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694EA8AA-158D-4C17-BBC1-A974A1FD6DFB}" xr6:coauthVersionLast="36" xr6:coauthVersionMax="36" xr10:uidLastSave="{00000000-0000-0000-0000-000000000000}"/>
  <bookViews>
    <workbookView xWindow="0" yWindow="0" windowWidth="20670" windowHeight="10095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1365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846383" uniqueCount="136740">
  <si>
    <t>Cartagen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chí</t>
  </si>
  <si>
    <t>Bolívar</t>
  </si>
  <si>
    <t>Arjona</t>
  </si>
  <si>
    <t>Calamar</t>
  </si>
  <si>
    <t>María La Baja</t>
  </si>
  <si>
    <t>San Jacinto</t>
  </si>
  <si>
    <t>Magangué</t>
  </si>
  <si>
    <t>Mompós</t>
  </si>
  <si>
    <t>Morales</t>
  </si>
  <si>
    <t>Pinillos</t>
  </si>
  <si>
    <t>San Juan Nepomuceno</t>
  </si>
  <si>
    <t>San Pablo</t>
  </si>
  <si>
    <t>San Estanislao</t>
  </si>
  <si>
    <t>Simití</t>
  </si>
  <si>
    <t>Santa Catalina</t>
  </si>
  <si>
    <t>La Gloria</t>
  </si>
  <si>
    <t>Cesar</t>
  </si>
  <si>
    <t>El Banco</t>
  </si>
  <si>
    <t>Magdalena</t>
  </si>
  <si>
    <t>San Andrés</t>
  </si>
  <si>
    <t>Providenci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Archipiélago de San Andrés</t>
  </si>
  <si>
    <t>001 Promiscuo Municipal Achi</t>
  </si>
  <si>
    <t>010 Civil Municipal Cartagena</t>
  </si>
  <si>
    <t>001 Ejec De Penas Y Med Sgrida</t>
  </si>
  <si>
    <t>002 Civil Municipal Cartagena</t>
  </si>
  <si>
    <t>004 Civil Municipal Cartagena</t>
  </si>
  <si>
    <t>008 Civil Municipal Cartagena</t>
  </si>
  <si>
    <t>007 Civil Municipal Cartagena</t>
  </si>
  <si>
    <t>001 Familia Cartagena</t>
  </si>
  <si>
    <t>005 Civil Municipal Cartagena</t>
  </si>
  <si>
    <t>009 Civil Municipal Cartagena</t>
  </si>
  <si>
    <t>006 Civil Municipal Cartagena</t>
  </si>
  <si>
    <t>001 Civil Municipal Cartagena</t>
  </si>
  <si>
    <t>003 Civil Municipal Cartagena</t>
  </si>
  <si>
    <t>011 Civil Municipal Cartagena</t>
  </si>
  <si>
    <t>003 Civil Circuito Cartagena</t>
  </si>
  <si>
    <t>005 Laboral Circuito Cartagena</t>
  </si>
  <si>
    <t>007 Civil Circuito Cartagena</t>
  </si>
  <si>
    <t>003 Familia Cartagena</t>
  </si>
  <si>
    <t>004 Laboral Circuito Cartagena</t>
  </si>
  <si>
    <t>008 Civil Circuito Cartagena</t>
  </si>
  <si>
    <t>007 Familia Cartagena</t>
  </si>
  <si>
    <t>002 Civil Circuito Cartagena</t>
  </si>
  <si>
    <t>008 Laboral Circuito Cartagena</t>
  </si>
  <si>
    <t>006 Laboral Circuito Cartagena</t>
  </si>
  <si>
    <t>003 Penal Circuito Cartagena</t>
  </si>
  <si>
    <t>004 Civil Circuito Cartagena</t>
  </si>
  <si>
    <t>003 Laboral Circuito Cartagena</t>
  </si>
  <si>
    <t>Penal Especializado Cartagena</t>
  </si>
  <si>
    <t>001 Laboral Circuito Cartagena</t>
  </si>
  <si>
    <t>002 Familia Cartagena</t>
  </si>
  <si>
    <t>Centro Serv.Judiciales Juz.Pen</t>
  </si>
  <si>
    <t>004 Familia Cartagena</t>
  </si>
  <si>
    <t>006 Civil Circuito Cartagena</t>
  </si>
  <si>
    <t>002 Ejec.Penas Y Med.Seguridad</t>
  </si>
  <si>
    <t>007 Laboral Circuito Cartagena</t>
  </si>
  <si>
    <t>005 Familia Cartagena</t>
  </si>
  <si>
    <t>004 Administrativo Cto Cartage</t>
  </si>
  <si>
    <t>001 Civil Circuito Cartagena</t>
  </si>
  <si>
    <t>002 Laboral Circuito Cartagena</t>
  </si>
  <si>
    <t>T.C. Administrativo De Cartage</t>
  </si>
  <si>
    <t>005 Civil Circuito Cartagena</t>
  </si>
  <si>
    <t>013 Civil Municipal Cartagena</t>
  </si>
  <si>
    <t>008 Administrativo Cto Cartage</t>
  </si>
  <si>
    <t>006 Familia Cartagena</t>
  </si>
  <si>
    <t>001 Administrativo Cto Cartage</t>
  </si>
  <si>
    <t>011 Administrativo Cto Cartage</t>
  </si>
  <si>
    <t>002 Administrativo Cto Cartage</t>
  </si>
  <si>
    <t>010 Administrativo Cto Cartage</t>
  </si>
  <si>
    <t>012 Civil Municipal Cartagena</t>
  </si>
  <si>
    <t>005 Administrativo Cto Cartage</t>
  </si>
  <si>
    <t>009 Administrativo Cto Cartage</t>
  </si>
  <si>
    <t>007 Administrativo Cto Cartage</t>
  </si>
  <si>
    <t>003 Administrativo Cto Cartage</t>
  </si>
  <si>
    <t>006 Administrativo Cto Cartage</t>
  </si>
  <si>
    <t>001 T.S. Sala Penal Cartagena</t>
  </si>
  <si>
    <t>013 Administrativo Cto Cartage</t>
  </si>
  <si>
    <t>001 Mpal De Pequ Caus Laborale</t>
  </si>
  <si>
    <t>Pagos Consig Prest Lab C/Gena</t>
  </si>
  <si>
    <t>Cuenta Judicial Seccional Car</t>
  </si>
  <si>
    <t>012 Administrativo Cto Cartage</t>
  </si>
  <si>
    <t>001 T.S. Sala Civil-Familia Ca</t>
  </si>
  <si>
    <t>002 T.S. Sala Penal Cartagena</t>
  </si>
  <si>
    <t>Oficina Ejec Cvl Mpal Ctgena</t>
  </si>
  <si>
    <t>04 Cvl Mpl Min Y Menor Cti Des</t>
  </si>
  <si>
    <t>001 Pq Caus Civ Mpal Cartagena</t>
  </si>
  <si>
    <t>003 Juz Eje Pe Y M S Cartagena</t>
  </si>
  <si>
    <t>Juz 14 Cvil Mpal Cartagena</t>
  </si>
  <si>
    <t>005 Juz Mcpal Peq C Lab Cart/N</t>
  </si>
  <si>
    <t>004 Juz Mcpal Peq Cau Lab Cart</t>
  </si>
  <si>
    <t>002 Juz Peq Cau Lab Cartagena</t>
  </si>
  <si>
    <t>09 Juz Civil Cto Cartagena</t>
  </si>
  <si>
    <t>015 Civil Municipal Cartagena</t>
  </si>
  <si>
    <t>017 Civil Municipal Cartagena</t>
  </si>
  <si>
    <t>Juzgado 016 Civil Mpal Cartag</t>
  </si>
  <si>
    <t>015 Adtivo Oral Cto Cartagena</t>
  </si>
  <si>
    <t>002 Peq Cau Comp Mult Cartagen</t>
  </si>
  <si>
    <t>003 Juz Mcpal Peq C Lab Cart/N</t>
  </si>
  <si>
    <t>004 Peq Cau Comp Mul Cartagena</t>
  </si>
  <si>
    <t>002 Pen Cto Espec Cartagena</t>
  </si>
  <si>
    <t>003 Peq Cau Com Mult Cartagena</t>
  </si>
  <si>
    <t>015 Penal Municipal Cartagena</t>
  </si>
  <si>
    <t>001 Promiscuo Municipal Arjona</t>
  </si>
  <si>
    <t>001 Promiscuo Municipal Turbac</t>
  </si>
  <si>
    <t>001 Promiscuo Circuito Turbaco</t>
  </si>
  <si>
    <t>002 Promiscuo Circuito Turbaco</t>
  </si>
  <si>
    <t>002 Promiscuo Municipal Turbac</t>
  </si>
  <si>
    <t>001 Promiscuo De Familia Turba</t>
  </si>
  <si>
    <t>001 Promiscuo Municipal Turban</t>
  </si>
  <si>
    <t>001 Promiscuo Municipal Calama</t>
  </si>
  <si>
    <t>Promiscuo Mpal De Arroyohondo</t>
  </si>
  <si>
    <t>001 Promiscuo Municipal Mahate</t>
  </si>
  <si>
    <t>001 Promiscuo Municipal Maria</t>
  </si>
  <si>
    <t>002 Promiscuo Municipal Carmen</t>
  </si>
  <si>
    <t>Juz.Promisc Circuito Carmen Bo</t>
  </si>
  <si>
    <t>001 Promiscuo Municipal Carmen</t>
  </si>
  <si>
    <t>001 Promiscuo Familia Carmen D</t>
  </si>
  <si>
    <t>001 Penal Circuito Carmen De B</t>
  </si>
  <si>
    <t>002 Penal Circuito Magangue</t>
  </si>
  <si>
    <t>002 Civil Circuito Magangue</t>
  </si>
  <si>
    <t>001 Civil Circuito Magangue</t>
  </si>
  <si>
    <t>001 Promiscuo Municipal Magang</t>
  </si>
  <si>
    <t>002 Promiscuo Municipal Magang</t>
  </si>
  <si>
    <t>001 Promiscuo Familia Magangue</t>
  </si>
  <si>
    <t>003 Promiscuo Municipal Magang</t>
  </si>
  <si>
    <t>001 Promiscuo Mpal Tiquisio</t>
  </si>
  <si>
    <t>001 Penal Municipal Mompos</t>
  </si>
  <si>
    <t>002 Promiscuo Circuito Mompox</t>
  </si>
  <si>
    <t>001 Promiscuo Municipal Talaig</t>
  </si>
  <si>
    <t>002 Promiscuo Municipal Mompox</t>
  </si>
  <si>
    <t>001 Promiscuo Familia Mompos</t>
  </si>
  <si>
    <t>001 Promiscuo Municipal San Fe</t>
  </si>
  <si>
    <t>Promiscuo Municipal De Cicuco</t>
  </si>
  <si>
    <t>001 Promiscuo Municipal Margar</t>
  </si>
  <si>
    <t>001 Promiscuo Municipal Mompos</t>
  </si>
  <si>
    <t>001 Promiscuo Circuito Mompos</t>
  </si>
  <si>
    <t>001 Promiscuo Municipal Morale</t>
  </si>
  <si>
    <t>001 Promiscuo Municipal Pinill</t>
  </si>
  <si>
    <t>001 Promiscuo Mpal San Juan Ne</t>
  </si>
  <si>
    <t>001 Promiscuo Municipal El Gua</t>
  </si>
  <si>
    <t>001 Promiscuo Municipal San Pa</t>
  </si>
  <si>
    <t>001 Promis Mapal Cantagallo  B</t>
  </si>
  <si>
    <t>001 Promisc Santa Rosa De Lima</t>
  </si>
  <si>
    <t>001 Promiscuo Municipal San Es</t>
  </si>
  <si>
    <t>001 Promiscuo Municipal Villan</t>
  </si>
  <si>
    <t>001 Promiscuo Municipal Soplav</t>
  </si>
  <si>
    <t>001 Promiscuo Municipal Cordob</t>
  </si>
  <si>
    <t>001 Promiscuo Municipal San Ja</t>
  </si>
  <si>
    <t>001 Promiscuo Municipal Zambra</t>
  </si>
  <si>
    <t>001 Promiscuo Municipal Simiti</t>
  </si>
  <si>
    <t>001 Promiscuo Circuito Simiti</t>
  </si>
  <si>
    <t>Juz.Promiscuo De Familia Simit</t>
  </si>
  <si>
    <t>002 Promiscuo Municipal Simiti</t>
  </si>
  <si>
    <t>001 Promis Mpal De Clemencia</t>
  </si>
  <si>
    <t>001 Promiscuo Municipal Santa</t>
  </si>
  <si>
    <t>001 Promiscuo Municipal Rio Vi</t>
  </si>
  <si>
    <t>001 Promiscuo Mpal San Martin</t>
  </si>
  <si>
    <t>001 Promiscuo Municipal Barran</t>
  </si>
  <si>
    <t>Juzgado Promiscuo Municipal Ha</t>
  </si>
  <si>
    <t>Ejec Penas Y Medidas Segur.San</t>
  </si>
  <si>
    <t>001 Promiscuo Familia San Andr</t>
  </si>
  <si>
    <t>001 Laboral Circuito San Andre</t>
  </si>
  <si>
    <t>001 Penal Circuito San Andres</t>
  </si>
  <si>
    <t>Penal Especializado San Andres</t>
  </si>
  <si>
    <t>Juz.Administrativo Contencioso</t>
  </si>
  <si>
    <t>001 Civil Circuito San Andres</t>
  </si>
  <si>
    <t>002 Penal Circuito San Andres</t>
  </si>
  <si>
    <t>002 Civil Circuito San Andres</t>
  </si>
  <si>
    <t>001 Promiscuo Municipal San An</t>
  </si>
  <si>
    <t>Mpalpeque?As Causas Laborales</t>
  </si>
  <si>
    <t>001Civil Mpal De Descongestion</t>
  </si>
  <si>
    <t>002 Promiscuo Municipal San An</t>
  </si>
  <si>
    <t>Civil Del Circuito De Desconge</t>
  </si>
  <si>
    <t>002 Juz Promis Familia San And</t>
  </si>
  <si>
    <t>Juz Tercero Civil Municipal</t>
  </si>
  <si>
    <t>Juz Segun Civil Mpal San Andre</t>
  </si>
  <si>
    <t>Juz Primero Cvil Mpal</t>
  </si>
  <si>
    <t>T.C. Administrativo De San And</t>
  </si>
  <si>
    <t>001 Promiscuo Municipal Provid</t>
  </si>
  <si>
    <t>002 Territorial San Andres</t>
  </si>
  <si>
    <t>Desconocido</t>
  </si>
  <si>
    <t>182413006204200150000</t>
  </si>
  <si>
    <t>200613006204200163391</t>
  </si>
  <si>
    <t>2012130062042001353905</t>
  </si>
  <si>
    <t>202413006204200148330</t>
  </si>
  <si>
    <t>2127130062042001107819</t>
  </si>
  <si>
    <t>217713006204200110000</t>
  </si>
  <si>
    <t>219313006204200162277</t>
  </si>
  <si>
    <t>2263130062042001119990</t>
  </si>
  <si>
    <t>243813006204200172230</t>
  </si>
  <si>
    <t>26531300620420018197</t>
  </si>
  <si>
    <t>272013006204200199723</t>
  </si>
  <si>
    <t>276713006204200177506</t>
  </si>
  <si>
    <t>2768130062042001326397</t>
  </si>
  <si>
    <t>2806130062042001145442</t>
  </si>
  <si>
    <t>286113006204200142727</t>
  </si>
  <si>
    <t>291113006204200167444</t>
  </si>
  <si>
    <t>291613006204200167444</t>
  </si>
  <si>
    <t>291913006204200171286</t>
  </si>
  <si>
    <t>2920130062042001376832</t>
  </si>
  <si>
    <t>2930130062042001139222</t>
  </si>
  <si>
    <t>293913006204200167444</t>
  </si>
  <si>
    <t>294413006204200167444</t>
  </si>
  <si>
    <t>294713006204200171286</t>
  </si>
  <si>
    <t>2948130062042001376832</t>
  </si>
  <si>
    <t>294913006204200144769</t>
  </si>
  <si>
    <t>2956130062042001139222</t>
  </si>
  <si>
    <t>296213006204200152552</t>
  </si>
  <si>
    <t>296513006204200167449</t>
  </si>
  <si>
    <t>2968130062042001271389</t>
  </si>
  <si>
    <t>297013006204200167449</t>
  </si>
  <si>
    <t>297313006204200174928</t>
  </si>
  <si>
    <t>298113006204200150000</t>
  </si>
  <si>
    <t>298313006204200150000</t>
  </si>
  <si>
    <t>298413006204200150000</t>
  </si>
  <si>
    <t>2990130062042001130952</t>
  </si>
  <si>
    <t>2991130062042001123050</t>
  </si>
  <si>
    <t>300813006204200177159</t>
  </si>
  <si>
    <t>301113006204200173699</t>
  </si>
  <si>
    <t>3013130062042001200259</t>
  </si>
  <si>
    <t>302113006204200150000</t>
  </si>
  <si>
    <t>309513006204200173051</t>
  </si>
  <si>
    <t>314413006204200126726,69</t>
  </si>
  <si>
    <t>3156130062042001152187</t>
  </si>
  <si>
    <t>3246130062042001257654</t>
  </si>
  <si>
    <t>3248130062042001365251</t>
  </si>
  <si>
    <t>325013006204200176488</t>
  </si>
  <si>
    <t>3252130062042001318997</t>
  </si>
  <si>
    <t>325513006204200180503</t>
  </si>
  <si>
    <t>3260130062042001204980</t>
  </si>
  <si>
    <t>336413006204200171928</t>
  </si>
  <si>
    <t>336813006204200175943</t>
  </si>
  <si>
    <t>3372130062042001200420</t>
  </si>
  <si>
    <t>3419130062042001172951</t>
  </si>
  <si>
    <t>3421130062042001177414</t>
  </si>
  <si>
    <t>344013006204200171928</t>
  </si>
  <si>
    <t>3467130062042001194595</t>
  </si>
  <si>
    <t>3470130062042001205487</t>
  </si>
  <si>
    <t>347713006204200177022</t>
  </si>
  <si>
    <t>348413006204200171928</t>
  </si>
  <si>
    <t>3486130062042001112097</t>
  </si>
  <si>
    <t>348913006204200175943</t>
  </si>
  <si>
    <t>3490130062042001517702</t>
  </si>
  <si>
    <t>349213006204200148113</t>
  </si>
  <si>
    <t>3495130062042001205514</t>
  </si>
  <si>
    <t>3497130062042001372267</t>
  </si>
  <si>
    <t>357513006204200147498</t>
  </si>
  <si>
    <t>357713006204200110205</t>
  </si>
  <si>
    <t>35901300620420013440</t>
  </si>
  <si>
    <t>378613006204200178450</t>
  </si>
  <si>
    <t>379513006204200178450</t>
  </si>
  <si>
    <t>3963130062042001186082</t>
  </si>
  <si>
    <t>4037130062042001159178</t>
  </si>
  <si>
    <t>4046130062042001221136</t>
  </si>
  <si>
    <t>405013006204200183212</t>
  </si>
  <si>
    <t>4053130062042001296026</t>
  </si>
  <si>
    <t>4055130062042001314988</t>
  </si>
  <si>
    <t>4058130062042001403946</t>
  </si>
  <si>
    <t>406013006204200178923</t>
  </si>
  <si>
    <t>4066130062042001131169</t>
  </si>
  <si>
    <t>4068130062042001116232</t>
  </si>
  <si>
    <t>4070130062042001203737</t>
  </si>
  <si>
    <t>407213006204200178923</t>
  </si>
  <si>
    <t>4076130062042001221163</t>
  </si>
  <si>
    <t>4083130062042001159178</t>
  </si>
  <si>
    <t>4091130062042001152886</t>
  </si>
  <si>
    <t>4092130062042001151804</t>
  </si>
  <si>
    <t>4138130062042001169059</t>
  </si>
  <si>
    <t>4147130062042001159178</t>
  </si>
  <si>
    <t>4148130062042001297042</t>
  </si>
  <si>
    <t>4164130062042001221136</t>
  </si>
  <si>
    <t>416613006204200172237</t>
  </si>
  <si>
    <t>4167130062042001142947</t>
  </si>
  <si>
    <t>417013006204200183212</t>
  </si>
  <si>
    <t>4174130062042001391804</t>
  </si>
  <si>
    <t>4176130062042001314988</t>
  </si>
  <si>
    <t>417713006204200172309</t>
  </si>
  <si>
    <t>4179130062042001403946</t>
  </si>
  <si>
    <t>418113006204200184347</t>
  </si>
  <si>
    <t>4186130062042001136594</t>
  </si>
  <si>
    <t>4188130062042001124369</t>
  </si>
  <si>
    <t>4190130062042001269226</t>
  </si>
  <si>
    <t>419213006204200184347</t>
  </si>
  <si>
    <t>4197130062042001221163</t>
  </si>
  <si>
    <t>4198130062042001178943</t>
  </si>
  <si>
    <t>42111300620420015470</t>
  </si>
  <si>
    <t>42441300620420016813</t>
  </si>
  <si>
    <t>42471300620420013064</t>
  </si>
  <si>
    <t>4301130062042001169049</t>
  </si>
  <si>
    <t>4308130062042001124966</t>
  </si>
  <si>
    <t>4399130062042001171511</t>
  </si>
  <si>
    <t>440813006204200192800</t>
  </si>
  <si>
    <t>4414130062042001274900</t>
  </si>
  <si>
    <t>4453130062042001178943</t>
  </si>
  <si>
    <t>4509130062042001181542</t>
  </si>
  <si>
    <t>4516130062042001238478</t>
  </si>
  <si>
    <t>4557130062042001181966</t>
  </si>
  <si>
    <t>457613006204200186448</t>
  </si>
  <si>
    <t>4578130062042001224523</t>
  </si>
  <si>
    <t>458013006204200174185</t>
  </si>
  <si>
    <t>4581130062042001119271</t>
  </si>
  <si>
    <t>4582130062042001145600</t>
  </si>
  <si>
    <t>4587130062042001368926</t>
  </si>
  <si>
    <t>4588130062042001368926</t>
  </si>
  <si>
    <t>4592130062042001396896</t>
  </si>
  <si>
    <t>4596130062042001409753</t>
  </si>
  <si>
    <t>459913006204200186376</t>
  </si>
  <si>
    <t>4602130062042001336784</t>
  </si>
  <si>
    <t>4603130062042001324323</t>
  </si>
  <si>
    <t>460513006204200186376</t>
  </si>
  <si>
    <t>4608130062042001224550</t>
  </si>
  <si>
    <t>4609130062042001181966</t>
  </si>
  <si>
    <t>463013006204200140000</t>
  </si>
  <si>
    <t>4674130062042001151914</t>
  </si>
  <si>
    <t>468013006204200120000</t>
  </si>
  <si>
    <t>4690130062042001233497</t>
  </si>
  <si>
    <t>4692130062042001212488</t>
  </si>
  <si>
    <t>4694130062042001240140</t>
  </si>
  <si>
    <t>469513006204200174761</t>
  </si>
  <si>
    <t>4696130062042001109934</t>
  </si>
  <si>
    <t>4697130062042001140641</t>
  </si>
  <si>
    <t>4709130062042001345977</t>
  </si>
  <si>
    <t>4714130062042001390486</t>
  </si>
  <si>
    <t>4721130062042001318284</t>
  </si>
  <si>
    <t>4722130062042001332966</t>
  </si>
  <si>
    <t>472413006204200176670</t>
  </si>
  <si>
    <t>4727130062042001212512</t>
  </si>
  <si>
    <t>4728130062042001171285</t>
  </si>
  <si>
    <t>4749130062042001341578</t>
  </si>
  <si>
    <t>4751130062042001218853</t>
  </si>
  <si>
    <t>4753130062042001267427</t>
  </si>
  <si>
    <t>475413006204200168515</t>
  </si>
  <si>
    <t>4755130062042001113601</t>
  </si>
  <si>
    <t>4756130062042001139930</t>
  </si>
  <si>
    <t>476313006204200179609</t>
  </si>
  <si>
    <t>4767130062042001391226</t>
  </si>
  <si>
    <t>4772130062042001401248</t>
  </si>
  <si>
    <t>477613006204200180706</t>
  </si>
  <si>
    <t>4779130062042001328279</t>
  </si>
  <si>
    <t>4780130062042001341506</t>
  </si>
  <si>
    <t>478213006204200180706</t>
  </si>
  <si>
    <t>4785130062042001218880</t>
  </si>
  <si>
    <t>4786130062042001176296</t>
  </si>
  <si>
    <t>4791130062042001232808</t>
  </si>
  <si>
    <t>4839130062042001173790</t>
  </si>
  <si>
    <t>484713006204200192800</t>
  </si>
  <si>
    <t>485713006204200199725</t>
  </si>
  <si>
    <t>488213006204200179609</t>
  </si>
  <si>
    <t>4905130062042001232808</t>
  </si>
  <si>
    <t>490613006204200192800</t>
  </si>
  <si>
    <t>495913006204200192800</t>
  </si>
  <si>
    <t>4968130062042001219589</t>
  </si>
  <si>
    <t>4969130062042001214982</t>
  </si>
  <si>
    <t>497013006204200182104</t>
  </si>
  <si>
    <t>4971130062042001107866</t>
  </si>
  <si>
    <t>4972130062042001153314</t>
  </si>
  <si>
    <t>497713006204200190259</t>
  </si>
  <si>
    <t>4983130062042001343029</t>
  </si>
  <si>
    <t>4984130062042001413099</t>
  </si>
  <si>
    <t>498713006204200180834</t>
  </si>
  <si>
    <t>4990130062042001338422</t>
  </si>
  <si>
    <t>4991130062042001377721</t>
  </si>
  <si>
    <t>499213006204200180834</t>
  </si>
  <si>
    <t>4996130062042001219608</t>
  </si>
  <si>
    <t>500213006204200192800</t>
  </si>
  <si>
    <t>500413006204200173181</t>
  </si>
  <si>
    <t>5011130062042001489993</t>
  </si>
  <si>
    <t>5020130062042001231400</t>
  </si>
  <si>
    <t>5021130062042001308467</t>
  </si>
  <si>
    <t>502213006204200185720</t>
  </si>
  <si>
    <t>5023130062042001120511</t>
  </si>
  <si>
    <t>5024130062042001157245</t>
  </si>
  <si>
    <t>503013006204200195559</t>
  </si>
  <si>
    <t>5035130062042001422871</t>
  </si>
  <si>
    <t>503913006204200188072</t>
  </si>
  <si>
    <t>5041130062042001347100</t>
  </si>
  <si>
    <t>5042130062042001410439</t>
  </si>
  <si>
    <t>504313006204200188072</t>
  </si>
  <si>
    <t>5046130062042001231423</t>
  </si>
  <si>
    <t>5049130062042001114489</t>
  </si>
  <si>
    <t>505313006204200174295</t>
  </si>
  <si>
    <t>509313006204200151775</t>
  </si>
  <si>
    <t>5115130062042001238644</t>
  </si>
  <si>
    <t>5116130062042001289973</t>
  </si>
  <si>
    <t>511713006204200179783</t>
  </si>
  <si>
    <t>5118130062042001127432</t>
  </si>
  <si>
    <t>5119130062042001155276</t>
  </si>
  <si>
    <t>512413006204200191501</t>
  </si>
  <si>
    <t>5129130062042001435067</t>
  </si>
  <si>
    <t>5130130062042001290045</t>
  </si>
  <si>
    <t>513313006204200192616</t>
  </si>
  <si>
    <t>5135130062042001357966</t>
  </si>
  <si>
    <t>5136130062042001420854</t>
  </si>
  <si>
    <t>513713006204200192616</t>
  </si>
  <si>
    <t>5140130062042001238671</t>
  </si>
  <si>
    <t>5196130062042001238644</t>
  </si>
  <si>
    <t>5197130062042001289973</t>
  </si>
  <si>
    <t>519813006204200179783</t>
  </si>
  <si>
    <t>5199130062042001127432</t>
  </si>
  <si>
    <t>5200130062042001155276</t>
  </si>
  <si>
    <t>520513006204200191501</t>
  </si>
  <si>
    <t>5210130062042001435067</t>
  </si>
  <si>
    <t>521213006204200192616</t>
  </si>
  <si>
    <t>5214130062042001357966</t>
  </si>
  <si>
    <t>5215130062042001420854</t>
  </si>
  <si>
    <t>521613006204200192616</t>
  </si>
  <si>
    <t>521713006204200192643</t>
  </si>
  <si>
    <t>5219130062042001238671</t>
  </si>
  <si>
    <t>5399130062042001178408,48</t>
  </si>
  <si>
    <t>5477130062042001259587,87</t>
  </si>
  <si>
    <t>5482130062042001264883</t>
  </si>
  <si>
    <t>5484130062042001321164</t>
  </si>
  <si>
    <t>5486130062042001143074</t>
  </si>
  <si>
    <t>5487130062042001174446</t>
  </si>
  <si>
    <t>5491130062042001104352</t>
  </si>
  <si>
    <t>5496130062042001481853</t>
  </si>
  <si>
    <t>5501130062042001397324</t>
  </si>
  <si>
    <t>5502130062042001459018</t>
  </si>
  <si>
    <t>5503130062042001365480</t>
  </si>
  <si>
    <t>5506130062042001134272</t>
  </si>
  <si>
    <t>563413006204200134317</t>
  </si>
  <si>
    <t>5664130062042001143074</t>
  </si>
  <si>
    <t>5685130062042001357136</t>
  </si>
  <si>
    <t>5715130062042001572406</t>
  </si>
  <si>
    <t>5753130062042001410067</t>
  </si>
  <si>
    <t>5758130062042001166997</t>
  </si>
  <si>
    <t>5763130062042001264883</t>
  </si>
  <si>
    <t>5769130062042001143074</t>
  </si>
  <si>
    <t>5770130062042001252624</t>
  </si>
  <si>
    <t>5774130062042001195254</t>
  </si>
  <si>
    <t>5776130062042001201306</t>
  </si>
  <si>
    <t>5778130062042001104352</t>
  </si>
  <si>
    <t>5780130062042001459018</t>
  </si>
  <si>
    <t>5784130062042001610622</t>
  </si>
  <si>
    <t>5790130062042001397324</t>
  </si>
  <si>
    <t>5791130062042001459018</t>
  </si>
  <si>
    <t>579313006204200118538</t>
  </si>
  <si>
    <t>5794130062042001541170</t>
  </si>
  <si>
    <t>5811130062042001410067</t>
  </si>
  <si>
    <t>582813006204200191560</t>
  </si>
  <si>
    <t>586913006204200110590</t>
  </si>
  <si>
    <t>58771300620420018305</t>
  </si>
  <si>
    <t>588213006204200117751</t>
  </si>
  <si>
    <t>5925130062042001157345</t>
  </si>
  <si>
    <t>5931130062042001255230</t>
  </si>
  <si>
    <t>5932130062042001454965</t>
  </si>
  <si>
    <t>5934130062042001133422</t>
  </si>
  <si>
    <t>5935130062042001242971</t>
  </si>
  <si>
    <t>5938130062042001185602</t>
  </si>
  <si>
    <t>5940130062042001133422</t>
  </si>
  <si>
    <t>5941130062042001157345</t>
  </si>
  <si>
    <t>5944130062042001454965</t>
  </si>
  <si>
    <t>5953130062042001382845</t>
  </si>
  <si>
    <t>5954130062042001454965</t>
  </si>
  <si>
    <t>5982130062042001133422</t>
  </si>
  <si>
    <t>600613006204200167321</t>
  </si>
  <si>
    <t>6029130062042001382666</t>
  </si>
  <si>
    <t>604713006204200167321</t>
  </si>
  <si>
    <t>6054130062042001255236</t>
  </si>
  <si>
    <t>6057130062042001133429</t>
  </si>
  <si>
    <t>6058130062042001242966</t>
  </si>
  <si>
    <t>6060130062042001185596</t>
  </si>
  <si>
    <t>6064130062042001157345</t>
  </si>
  <si>
    <t>6068130062042001454972</t>
  </si>
  <si>
    <t>6076130062042001382853</t>
  </si>
  <si>
    <t>6077130062042001454972</t>
  </si>
  <si>
    <t>609113006204200167321</t>
  </si>
  <si>
    <t>6117130062042001486026</t>
  </si>
  <si>
    <t>614213006204200171520</t>
  </si>
  <si>
    <t>614513006204200148686</t>
  </si>
  <si>
    <t>615013006204200154942</t>
  </si>
  <si>
    <t>615413006204200154942</t>
  </si>
  <si>
    <t>6155130062042001920</t>
  </si>
  <si>
    <t>616013006204200132328</t>
  </si>
  <si>
    <t>616413006204200150664</t>
  </si>
  <si>
    <t>6169130062042001200857</t>
  </si>
  <si>
    <t>6208130062042001502255</t>
  </si>
  <si>
    <t>622913006204200171520</t>
  </si>
  <si>
    <t>6251130062042001502255</t>
  </si>
  <si>
    <t>6289130062042001502255</t>
  </si>
  <si>
    <t>630613006204200144455</t>
  </si>
  <si>
    <t>631013006204200171520</t>
  </si>
  <si>
    <t>632013006204200171520</t>
  </si>
  <si>
    <t>6335130062042001158393</t>
  </si>
  <si>
    <t>6343130062042001184434</t>
  </si>
  <si>
    <t>6349130062042001502255</t>
  </si>
  <si>
    <t>637313006204200171520</t>
  </si>
  <si>
    <t>6386130062042001158393</t>
  </si>
  <si>
    <t>6387130062042001277663</t>
  </si>
  <si>
    <t>6391130062042001215065</t>
  </si>
  <si>
    <t>6394130062042001184434</t>
  </si>
  <si>
    <t>6398130062042001502255</t>
  </si>
  <si>
    <t>6403130062042001502255</t>
  </si>
  <si>
    <t>6411130062042001436338</t>
  </si>
  <si>
    <t>6412130062042001502255</t>
  </si>
  <si>
    <t>6439130062042001113654</t>
  </si>
  <si>
    <t>6440130062042001185398</t>
  </si>
  <si>
    <t>6445130062042001140814</t>
  </si>
  <si>
    <t>6449130062042001138462</t>
  </si>
  <si>
    <t>6452130062042001284741</t>
  </si>
  <si>
    <t>6456130062042001284741</t>
  </si>
  <si>
    <t>6464130062042001391507</t>
  </si>
  <si>
    <t>6465130062042001270095</t>
  </si>
  <si>
    <t>83064213001204101030000</t>
  </si>
  <si>
    <t>83064313001204101030000</t>
  </si>
  <si>
    <t>83067913001203700130000</t>
  </si>
  <si>
    <t>830682130012041002153386</t>
  </si>
  <si>
    <t>83070313001204100443015</t>
  </si>
  <si>
    <t>83085013001204100845430</t>
  </si>
  <si>
    <t>83089713001204100751100</t>
  </si>
  <si>
    <t>830898130012033001250000</t>
  </si>
  <si>
    <t>83092213001204100579860</t>
  </si>
  <si>
    <t>830985130012041004860094</t>
  </si>
  <si>
    <t>83099913001204100964609</t>
  </si>
  <si>
    <t>83100013001204100651108</t>
  </si>
  <si>
    <t>831001130012041008181768</t>
  </si>
  <si>
    <t>831019130012041004533451</t>
  </si>
  <si>
    <t>831053130012041009184600</t>
  </si>
  <si>
    <t>831122130012041006227374</t>
  </si>
  <si>
    <t>83113313001204100469225</t>
  </si>
  <si>
    <t>83114313001204100792300</t>
  </si>
  <si>
    <t>83115613001204100292300</t>
  </si>
  <si>
    <t>83138013001204101092300</t>
  </si>
  <si>
    <t>831381130012041010138450</t>
  </si>
  <si>
    <t>831384130012041008129940</t>
  </si>
  <si>
    <t>83142713001204100144900</t>
  </si>
  <si>
    <t>83143513001203300177243</t>
  </si>
  <si>
    <t>83144313001204100785904</t>
  </si>
  <si>
    <t>83149813001204100737939,76</t>
  </si>
  <si>
    <t>83150113001204100731887,32</t>
  </si>
  <si>
    <t>83150213001204100476825,4</t>
  </si>
  <si>
    <t>83151813001204101048942,85</t>
  </si>
  <si>
    <t>831536130012041008148100</t>
  </si>
  <si>
    <t>831546130012041008220338,99</t>
  </si>
  <si>
    <t>83155913001204101099000</t>
  </si>
  <si>
    <t>83156213001204100289200</t>
  </si>
  <si>
    <t>831592130012041005257383</t>
  </si>
  <si>
    <t>831620130012041008187500</t>
  </si>
  <si>
    <t>83162713001204100174288</t>
  </si>
  <si>
    <t>83162913001204101050000</t>
  </si>
  <si>
    <t>83165113001204100335000</t>
  </si>
  <si>
    <t>83166813001204100888179,2</t>
  </si>
  <si>
    <t>83166913001204100394488,18</t>
  </si>
  <si>
    <t>831678130012041005159624</t>
  </si>
  <si>
    <t>83170313001204100682439</t>
  </si>
  <si>
    <t>83170513001204100396000</t>
  </si>
  <si>
    <t>831717130012041009173890,23</t>
  </si>
  <si>
    <t>83175013001204100347826,09</t>
  </si>
  <si>
    <t>83176213001204100941898,64</t>
  </si>
  <si>
    <t>831773130012041007119500</t>
  </si>
  <si>
    <t>831786130012041003207127</t>
  </si>
  <si>
    <t>831789130012041004125440</t>
  </si>
  <si>
    <t>83180013001204101032552,09</t>
  </si>
  <si>
    <t>83180813001204100931881,14</t>
  </si>
  <si>
    <t>83181113001204100628405,12</t>
  </si>
  <si>
    <t>831816130012041011144575,08</t>
  </si>
  <si>
    <t>83183113001204101127835,24</t>
  </si>
  <si>
    <t>83185313001204100950000</t>
  </si>
  <si>
    <t>83186513001204100855483</t>
  </si>
  <si>
    <t>83187613001204101180283,44</t>
  </si>
  <si>
    <t>83188113001204100999000</t>
  </si>
  <si>
    <t>83189313001204100437686,28</t>
  </si>
  <si>
    <t>83189813001204100299470</t>
  </si>
  <si>
    <t>83193613001204100355200</t>
  </si>
  <si>
    <t>83196013001204101072300</t>
  </si>
  <si>
    <t>83198113001204100362100</t>
  </si>
  <si>
    <t>831995130012041007174256,97</t>
  </si>
  <si>
    <t>832036130012041011177949,6</t>
  </si>
  <si>
    <t>83204213001204101083600</t>
  </si>
  <si>
    <t>832047130012031003117036</t>
  </si>
  <si>
    <t>832057130012041008193750</t>
  </si>
  <si>
    <t>832063130012041002155882,33</t>
  </si>
  <si>
    <t>83207113001204100655129,88</t>
  </si>
  <si>
    <t>83208713001204100192619</t>
  </si>
  <si>
    <t>832129130012041006200229</t>
  </si>
  <si>
    <t>83217013001204100447600</t>
  </si>
  <si>
    <t>83219613001204100388971</t>
  </si>
  <si>
    <t>83222413001204100653290</t>
  </si>
  <si>
    <t>83222513001204100836340</t>
  </si>
  <si>
    <t>83222713001204100534033</t>
  </si>
  <si>
    <t>83222813001204100244871</t>
  </si>
  <si>
    <t>83222913001204100244871</t>
  </si>
  <si>
    <t>83223013001204100541445</t>
  </si>
  <si>
    <t>832258130012041010147719</t>
  </si>
  <si>
    <t>832272130012041006213000</t>
  </si>
  <si>
    <t>832273130012041003214669</t>
  </si>
  <si>
    <t>832377130012041001376920</t>
  </si>
  <si>
    <t>83237913001204100959281</t>
  </si>
  <si>
    <t>832442130012041006128312</t>
  </si>
  <si>
    <t>832443130012041006125000</t>
  </si>
  <si>
    <t>83245113001204100163641</t>
  </si>
  <si>
    <t>832495130012041006126742</t>
  </si>
  <si>
    <t>832553130012041005109624</t>
  </si>
  <si>
    <t>8325651300120320053815291</t>
  </si>
  <si>
    <t>832588130012031007101424</t>
  </si>
  <si>
    <t>832618130012033003110061</t>
  </si>
  <si>
    <t>83263713001204100756376</t>
  </si>
  <si>
    <t>832660130012032004516696,84</t>
  </si>
  <si>
    <t>83274113001204100625162</t>
  </si>
  <si>
    <t>83274813001204100958513</t>
  </si>
  <si>
    <t>832764130012041010108199</t>
  </si>
  <si>
    <t>83278513001204100859968</t>
  </si>
  <si>
    <t>83282613001204100888832</t>
  </si>
  <si>
    <t>832831130012041009108199</t>
  </si>
  <si>
    <t>83284413001204100888832</t>
  </si>
  <si>
    <t>83285613001204100741051</t>
  </si>
  <si>
    <t>83292513001204100858513</t>
  </si>
  <si>
    <t>832926130012041005108199</t>
  </si>
  <si>
    <t>832927130012041004108199</t>
  </si>
  <si>
    <t>832930130012041003123353</t>
  </si>
  <si>
    <t>83293813001204100459968</t>
  </si>
  <si>
    <t>83293913001204100629119</t>
  </si>
  <si>
    <t>832953130012041008108199</t>
  </si>
  <si>
    <t>832986130012041008164643</t>
  </si>
  <si>
    <t>833022130012041003123341</t>
  </si>
  <si>
    <t>83304313001204101041051</t>
  </si>
  <si>
    <t>833071130012041009177973</t>
  </si>
  <si>
    <t>83314513001204100358521</t>
  </si>
  <si>
    <t>83321613001204101036357</t>
  </si>
  <si>
    <t>83324013001204100688832</t>
  </si>
  <si>
    <t>83324813001204100588832</t>
  </si>
  <si>
    <t>83326713001204100741051</t>
  </si>
  <si>
    <t>83336613001204100950000</t>
  </si>
  <si>
    <t>83337313001204101136357</t>
  </si>
  <si>
    <t>833454130012041002249492</t>
  </si>
  <si>
    <t>833465130012041010137641</t>
  </si>
  <si>
    <t>833517130012033003303229,33</t>
  </si>
  <si>
    <t>83363613001204100683061</t>
  </si>
  <si>
    <t>83363713001204100654003</t>
  </si>
  <si>
    <t>83364013001204100367494</t>
  </si>
  <si>
    <t>83365113001204100194535</t>
  </si>
  <si>
    <t>833660130012041010147645</t>
  </si>
  <si>
    <t>83366613001204100563786</t>
  </si>
  <si>
    <t>83366713001204100583082</t>
  </si>
  <si>
    <t>833692130012031008184538</t>
  </si>
  <si>
    <t>833704130012041009139461</t>
  </si>
  <si>
    <t>83371013001204100950072</t>
  </si>
  <si>
    <t>833727130012041006600000</t>
  </si>
  <si>
    <t>83374013001204100835481</t>
  </si>
  <si>
    <t>833766130012041001107202</t>
  </si>
  <si>
    <t>833775130012041001107202</t>
  </si>
  <si>
    <t>83379013001204100554539</t>
  </si>
  <si>
    <t>83383813001204100970906</t>
  </si>
  <si>
    <t>833841130012041004242607</t>
  </si>
  <si>
    <t>83384813001204100775274</t>
  </si>
  <si>
    <t>833867130012041011105522</t>
  </si>
  <si>
    <t>83388613001204100895019</t>
  </si>
  <si>
    <t>83389713001204100346334</t>
  </si>
  <si>
    <t>833920130012041006180677</t>
  </si>
  <si>
    <t>83394113001204100881352,5</t>
  </si>
  <si>
    <t>833971130012041011103300</t>
  </si>
  <si>
    <t>833972130012041011110474</t>
  </si>
  <si>
    <t>833983130012041001105083</t>
  </si>
  <si>
    <t>83399613001204100350100</t>
  </si>
  <si>
    <t>83402513001203700150000</t>
  </si>
  <si>
    <t>834030130012041008137200</t>
  </si>
  <si>
    <t>834075130012041010106397</t>
  </si>
  <si>
    <t>83408513001204100840147</t>
  </si>
  <si>
    <t>834143130012041004150274</t>
  </si>
  <si>
    <t>83419313001204100290500</t>
  </si>
  <si>
    <t>83420513001204100451700</t>
  </si>
  <si>
    <t>83422213001204100538763</t>
  </si>
  <si>
    <t>83422313001204100949160</t>
  </si>
  <si>
    <t>83422413001204100562588</t>
  </si>
  <si>
    <t>83422513001204100962439</t>
  </si>
  <si>
    <t>834304130012041011239707</t>
  </si>
  <si>
    <t>83432113001204100658750</t>
  </si>
  <si>
    <t>83432513001204100946471</t>
  </si>
  <si>
    <t>83435513001204100442567</t>
  </si>
  <si>
    <t>834360130012041011105765</t>
  </si>
  <si>
    <t>834361130012041011105765</t>
  </si>
  <si>
    <t>834363130012041009696600</t>
  </si>
  <si>
    <t>834375130012033003149450</t>
  </si>
  <si>
    <t>83440313001203300156444</t>
  </si>
  <si>
    <t>83443013001203300156444</t>
  </si>
  <si>
    <t>834499130012031003300000</t>
  </si>
  <si>
    <t>834545130012041006111039</t>
  </si>
  <si>
    <t>83478013001203300784306</t>
  </si>
  <si>
    <t>83479313001204100241863</t>
  </si>
  <si>
    <t>83480713001204100883864</t>
  </si>
  <si>
    <t>834873130012041008181375</t>
  </si>
  <si>
    <t>83488613001204100487984</t>
  </si>
  <si>
    <t>834889130012041003157764</t>
  </si>
  <si>
    <t>83494513001204101196726</t>
  </si>
  <si>
    <t>834961130012041008172354</t>
  </si>
  <si>
    <t>834963130012041008157428</t>
  </si>
  <si>
    <t>834970130012031002194975</t>
  </si>
  <si>
    <t>83497113001204100296726</t>
  </si>
  <si>
    <t>834995130012041006115017</t>
  </si>
  <si>
    <t>83500513001204100366817</t>
  </si>
  <si>
    <t>835011130012041001107202</t>
  </si>
  <si>
    <t>83502213001204101096156</t>
  </si>
  <si>
    <t>835091130012031007172925</t>
  </si>
  <si>
    <t>83513413001204101027713</t>
  </si>
  <si>
    <t>83516013001204100482132</t>
  </si>
  <si>
    <t>835163130012041006217760</t>
  </si>
  <si>
    <t>835197130012041003172659</t>
  </si>
  <si>
    <t>83524813001204100392300</t>
  </si>
  <si>
    <t>835266130012041007108516</t>
  </si>
  <si>
    <t>83527413001204100370817</t>
  </si>
  <si>
    <t>83527513001204101038473</t>
  </si>
  <si>
    <t>835291130012033001117246</t>
  </si>
  <si>
    <t>8353041300120320083439255</t>
  </si>
  <si>
    <t>83531713001204100565868</t>
  </si>
  <si>
    <t>835319130012041006136088</t>
  </si>
  <si>
    <t>835321130012041004144616</t>
  </si>
  <si>
    <t>83540813001204100348000</t>
  </si>
  <si>
    <t>83540913001204100375700</t>
  </si>
  <si>
    <t>83541013001203700140000</t>
  </si>
  <si>
    <t>83545113001204100625790</t>
  </si>
  <si>
    <t>83546213001204101038473</t>
  </si>
  <si>
    <t>83546613001203700150000</t>
  </si>
  <si>
    <t>83551513001204100475706</t>
  </si>
  <si>
    <t>83552013001204100825844</t>
  </si>
  <si>
    <t>83552713001204101146035</t>
  </si>
  <si>
    <t>83553913001204100452265</t>
  </si>
  <si>
    <t>83554413001204100138151</t>
  </si>
  <si>
    <t>83554513001204100752265</t>
  </si>
  <si>
    <t>83554613001204100237142</t>
  </si>
  <si>
    <t>8355601300120320062890806,57</t>
  </si>
  <si>
    <t>83556113001203200816616231</t>
  </si>
  <si>
    <t>8355621300120320083534299</t>
  </si>
  <si>
    <t>835577130012041008475055,82</t>
  </si>
  <si>
    <t>835615130012041003139603</t>
  </si>
  <si>
    <t>83562813001204100440888</t>
  </si>
  <si>
    <t>83562913001204100467187</t>
  </si>
  <si>
    <t>83564113001204101138371</t>
  </si>
  <si>
    <t>83564313001204100471892</t>
  </si>
  <si>
    <t>83565413001204100468221</t>
  </si>
  <si>
    <t>8356571300120320089000000</t>
  </si>
  <si>
    <t>83568113001204100693799</t>
  </si>
  <si>
    <t>83568213001204100692489</t>
  </si>
  <si>
    <t>835683130012041006196157</t>
  </si>
  <si>
    <t>83568413001204100693625</t>
  </si>
  <si>
    <t>835686130012037001200000</t>
  </si>
  <si>
    <t>835705130012041005146264</t>
  </si>
  <si>
    <t>83574113001204100270000</t>
  </si>
  <si>
    <t>835745130012032005809060</t>
  </si>
  <si>
    <t>835748130012041003217759</t>
  </si>
  <si>
    <t>83576713001204100850000</t>
  </si>
  <si>
    <t>83579313001203700160000</t>
  </si>
  <si>
    <t>835810130012041011400000</t>
  </si>
  <si>
    <t>835812130012030003496900</t>
  </si>
  <si>
    <t>83582913001204100382600</t>
  </si>
  <si>
    <t>835888130012033001250000</t>
  </si>
  <si>
    <t>8358921300120310043340303</t>
  </si>
  <si>
    <t>835935130012041006113257</t>
  </si>
  <si>
    <t>835951130012041010226932</t>
  </si>
  <si>
    <t>835956130012041008394618</t>
  </si>
  <si>
    <t>836029130012041001282345</t>
  </si>
  <si>
    <t>836048130012032003290470,68</t>
  </si>
  <si>
    <t>8360631300120410081927105</t>
  </si>
  <si>
    <t>836388130012041003205305</t>
  </si>
  <si>
    <t>836620130012041010421825</t>
  </si>
  <si>
    <t>836698130012041010154020</t>
  </si>
  <si>
    <t>836888130012041007326321</t>
  </si>
  <si>
    <t>836898130012041010319045</t>
  </si>
  <si>
    <t>83705013001204100289256</t>
  </si>
  <si>
    <t>837086130012041004155396</t>
  </si>
  <si>
    <t>837088130012041005186820</t>
  </si>
  <si>
    <t>83720413001204100844895</t>
  </si>
  <si>
    <t>837266130012038001993800</t>
  </si>
  <si>
    <t>8372721300120410081600000</t>
  </si>
  <si>
    <t>8372741300120410051522323</t>
  </si>
  <si>
    <t>837782130012041002121560</t>
  </si>
  <si>
    <t>837784130012041008108980</t>
  </si>
  <si>
    <t>837786130012041004121560</t>
  </si>
  <si>
    <t>83779513001204100425291</t>
  </si>
  <si>
    <t>8378131300120320033404492</t>
  </si>
  <si>
    <t>83814213001204100986656</t>
  </si>
  <si>
    <t>83815113001204101047691</t>
  </si>
  <si>
    <t>838246130012041003575576</t>
  </si>
  <si>
    <t>83825113001204101055640</t>
  </si>
  <si>
    <t>8382691300120320011994099,36</t>
  </si>
  <si>
    <t>838275130012041006411042</t>
  </si>
  <si>
    <t>83831513001204101162379</t>
  </si>
  <si>
    <t>838379130012033003244865,33</t>
  </si>
  <si>
    <t>83850013001204100547893,37</t>
  </si>
  <si>
    <t>83860113001204100730686</t>
  </si>
  <si>
    <t>83862013001204101030000</t>
  </si>
  <si>
    <t>838632130012030003461500</t>
  </si>
  <si>
    <t>8386401300120410071017100</t>
  </si>
  <si>
    <t>83868313001203300383083,06</t>
  </si>
  <si>
    <t>83873813001204101060585,2</t>
  </si>
  <si>
    <t>83878313001204100344384</t>
  </si>
  <si>
    <t>838802130012041006115067</t>
  </si>
  <si>
    <t>83882113001204100536800</t>
  </si>
  <si>
    <t>838853130012032003290471</t>
  </si>
  <si>
    <t>83890813001204101043570</t>
  </si>
  <si>
    <t>838934130012041008234952</t>
  </si>
  <si>
    <t>83896213001203300395775</t>
  </si>
  <si>
    <t>83914313001204100825671</t>
  </si>
  <si>
    <t>839146130012041004116138</t>
  </si>
  <si>
    <t>839147130012033003389617</t>
  </si>
  <si>
    <t>83916113001204100281100</t>
  </si>
  <si>
    <t>83916313001204100870900</t>
  </si>
  <si>
    <t>83916413001204100281100</t>
  </si>
  <si>
    <t>83916513001204100481100</t>
  </si>
  <si>
    <t>839195130012041002272908</t>
  </si>
  <si>
    <t>83927213001204100442480</t>
  </si>
  <si>
    <t>839278130012033002363000</t>
  </si>
  <si>
    <t>83945713001204100145921,08</t>
  </si>
  <si>
    <t>839509130012048001200000</t>
  </si>
  <si>
    <t>839523130012048001496900</t>
  </si>
  <si>
    <t>839551130012041009198760</t>
  </si>
  <si>
    <t>839621130012041006244814</t>
  </si>
  <si>
    <t>83963113001204100474535</t>
  </si>
  <si>
    <t>83964113001204100799380</t>
  </si>
  <si>
    <t>839644130012041007502999</t>
  </si>
  <si>
    <t>839651130012041002248450</t>
  </si>
  <si>
    <t>83965413001204100299380</t>
  </si>
  <si>
    <t>83972713001203300799590</t>
  </si>
  <si>
    <t>83988113001204101099380</t>
  </si>
  <si>
    <t>839882130012041010149070</t>
  </si>
  <si>
    <t>839885130012041008139906</t>
  </si>
  <si>
    <t>839922130012048001200000</t>
  </si>
  <si>
    <t>839934130012041002153663,33</t>
  </si>
  <si>
    <t>839964130012041008145881</t>
  </si>
  <si>
    <t>83996913001204101096781</t>
  </si>
  <si>
    <t>83997013001204100286981</t>
  </si>
  <si>
    <t>83998713001204101050000</t>
  </si>
  <si>
    <t>83999313001204101048942,85</t>
  </si>
  <si>
    <t>83999813001204100655129,88</t>
  </si>
  <si>
    <t>84004013001204100888179,2</t>
  </si>
  <si>
    <t>84004113001204100394488,18</t>
  </si>
  <si>
    <t>840051130012041005159624</t>
  </si>
  <si>
    <t>84008013001204100550860</t>
  </si>
  <si>
    <t>84010113001204100396000</t>
  </si>
  <si>
    <t>840166130012041008220338,99</t>
  </si>
  <si>
    <t>84017013001204100941898,64</t>
  </si>
  <si>
    <t>840193130012041007119500</t>
  </si>
  <si>
    <t>840214130012041003120689,66</t>
  </si>
  <si>
    <t>840216130012041003170491,81</t>
  </si>
  <si>
    <t>840217130012041003207127</t>
  </si>
  <si>
    <t>840223130012041004125440</t>
  </si>
  <si>
    <t>84024213001204101032552,09</t>
  </si>
  <si>
    <t>84026113001204100628405,12</t>
  </si>
  <si>
    <t>840267130012041011144575,08</t>
  </si>
  <si>
    <t>84027213001204100731887,32</t>
  </si>
  <si>
    <t>84028213001204100174288</t>
  </si>
  <si>
    <t>84029413001204101127835,24</t>
  </si>
  <si>
    <t>840315130012041005257383</t>
  </si>
  <si>
    <t>84032813001204100950000</t>
  </si>
  <si>
    <t>84035213001204100855483</t>
  </si>
  <si>
    <t>840356130012041008187500</t>
  </si>
  <si>
    <t>84036513001204101180283,44</t>
  </si>
  <si>
    <t>84039013001204100437686,28</t>
  </si>
  <si>
    <t>84039713001204100299470</t>
  </si>
  <si>
    <t>84044013001204100355200</t>
  </si>
  <si>
    <t>84046713001204101072300</t>
  </si>
  <si>
    <t>84049413001204100362100</t>
  </si>
  <si>
    <t>840497130012041007313298,16</t>
  </si>
  <si>
    <t>840512130012041007174256,97</t>
  </si>
  <si>
    <t>84055413001204100737939,76</t>
  </si>
  <si>
    <t>840567130012041011177949,6</t>
  </si>
  <si>
    <t>840574130012041004125435</t>
  </si>
  <si>
    <t>84057513001204101083600</t>
  </si>
  <si>
    <t>840580130012031003117036</t>
  </si>
  <si>
    <t>840651130012041002163348,41</t>
  </si>
  <si>
    <t>840673130012041004134941,32</t>
  </si>
  <si>
    <t>840708130012041001192683,16</t>
  </si>
  <si>
    <t>840756130012041008412584</t>
  </si>
  <si>
    <t>84076513001204101148361</t>
  </si>
  <si>
    <t>84078213001204100230736</t>
  </si>
  <si>
    <t>84082813001204101180330</t>
  </si>
  <si>
    <t>840850130012032003290470</t>
  </si>
  <si>
    <t>84090113001204100367538</t>
  </si>
  <si>
    <t>840954130012041007155504,97</t>
  </si>
  <si>
    <t>841034130012041011134941,32</t>
  </si>
  <si>
    <t>841086130012041002117542,84</t>
  </si>
  <si>
    <t>84116813001204100836340</t>
  </si>
  <si>
    <t>84117113001204100653290</t>
  </si>
  <si>
    <t>841201130012038001496900</t>
  </si>
  <si>
    <t>84121213001204100467700</t>
  </si>
  <si>
    <t>84121413001204100537700</t>
  </si>
  <si>
    <t>8412171300120320082394104</t>
  </si>
  <si>
    <t>84126613001204100829905</t>
  </si>
  <si>
    <t>84127913001204100249967</t>
  </si>
  <si>
    <t>84129613001204100898986</t>
  </si>
  <si>
    <t>84130013001204100888776</t>
  </si>
  <si>
    <t>84134113001204100366927</t>
  </si>
  <si>
    <t>841381130012041009269000</t>
  </si>
  <si>
    <t>84140613001204100534206</t>
  </si>
  <si>
    <t>841445130012041001121918</t>
  </si>
  <si>
    <t>841449130012041009152320</t>
  </si>
  <si>
    <t>841489130012032008138829</t>
  </si>
  <si>
    <t>841504130012037001100000</t>
  </si>
  <si>
    <t>84155613001204101069343</t>
  </si>
  <si>
    <t>841587130012041009107782</t>
  </si>
  <si>
    <t>841605130012041005207551</t>
  </si>
  <si>
    <t>841607130012041011116523</t>
  </si>
  <si>
    <t>841612130012041004144644</t>
  </si>
  <si>
    <t>841624130012041008209389</t>
  </si>
  <si>
    <t>841626130012041008189196</t>
  </si>
  <si>
    <t>841672130012041005107782</t>
  </si>
  <si>
    <t>841675130012041001206721</t>
  </si>
  <si>
    <t>841687130012041010116095</t>
  </si>
  <si>
    <t>841757130012031007210216</t>
  </si>
  <si>
    <t>84182613001204100583169</t>
  </si>
  <si>
    <t>841852130012032003290470,68</t>
  </si>
  <si>
    <t>84186913001204100565868</t>
  </si>
  <si>
    <t>841871130012041006136088</t>
  </si>
  <si>
    <t>841873130012041004144616</t>
  </si>
  <si>
    <t>841903130012041003235140</t>
  </si>
  <si>
    <t>841904130012041002146500</t>
  </si>
  <si>
    <t>84197913001204100738708</t>
  </si>
  <si>
    <t>84198513001204100651319</t>
  </si>
  <si>
    <t>841987130012030003497900</t>
  </si>
  <si>
    <t>841988130012030003497900</t>
  </si>
  <si>
    <t>84199613001204100454285</t>
  </si>
  <si>
    <t>84201013001204100730081</t>
  </si>
  <si>
    <t>84202013001204101047346</t>
  </si>
  <si>
    <t>84203013001204101072760</t>
  </si>
  <si>
    <t>84203713001204100232886</t>
  </si>
  <si>
    <t>84203913001204100461000</t>
  </si>
  <si>
    <t>842050130012041004815354</t>
  </si>
  <si>
    <t>8420851300120320036300000</t>
  </si>
  <si>
    <t>84209513001204100756376</t>
  </si>
  <si>
    <t>84211513001204100967680</t>
  </si>
  <si>
    <t>842128130012048001993800</t>
  </si>
  <si>
    <t>842131130012033001250000</t>
  </si>
  <si>
    <t>842133130012041003100000</t>
  </si>
  <si>
    <t>84215613001204800150000</t>
  </si>
  <si>
    <t>84215713001204800150000</t>
  </si>
  <si>
    <t>84215813001204800150000</t>
  </si>
  <si>
    <t>842177130012048001496900</t>
  </si>
  <si>
    <t>842186130012048001100000</t>
  </si>
  <si>
    <t>8421941300120320082331046</t>
  </si>
  <si>
    <t>842197130012041001108621</t>
  </si>
  <si>
    <t>842212130012041002393318</t>
  </si>
  <si>
    <t>842244130012041009110815</t>
  </si>
  <si>
    <t>842271130012048001496900</t>
  </si>
  <si>
    <t>842279130012048001496900</t>
  </si>
  <si>
    <t>84235213001204101162379</t>
  </si>
  <si>
    <t>84240813001203200336078</t>
  </si>
  <si>
    <t>842428130012033003244865,33</t>
  </si>
  <si>
    <t>84244913001204100487183</t>
  </si>
  <si>
    <t>842573130012041010111700</t>
  </si>
  <si>
    <t>84257513001204100632765</t>
  </si>
  <si>
    <t>84258213001204100939221</t>
  </si>
  <si>
    <t>842608130012041008113502</t>
  </si>
  <si>
    <t>84263513001204100283334</t>
  </si>
  <si>
    <t>842656130012041005104393</t>
  </si>
  <si>
    <t>842664130012041009126182</t>
  </si>
  <si>
    <t>842720130012041009509242</t>
  </si>
  <si>
    <t>84276013001204100839221</t>
  </si>
  <si>
    <t>842761130012041005126182</t>
  </si>
  <si>
    <t>842762130012041004126182</t>
  </si>
  <si>
    <t>84277313001204100629119</t>
  </si>
  <si>
    <t>842787130012041008126182</t>
  </si>
  <si>
    <t>84279713001204101071922</t>
  </si>
  <si>
    <t>842822130012041008163554</t>
  </si>
  <si>
    <t>842828130012041005113502</t>
  </si>
  <si>
    <t>842909130012041009177194</t>
  </si>
  <si>
    <t>842952130012041010104393</t>
  </si>
  <si>
    <t>84297913001204100339221</t>
  </si>
  <si>
    <t>84305113001204101039221</t>
  </si>
  <si>
    <t>843185130012033004115017</t>
  </si>
  <si>
    <t>843187130012041010104393</t>
  </si>
  <si>
    <t>84320813001204101139221</t>
  </si>
  <si>
    <t>843252130012041006346360</t>
  </si>
  <si>
    <t>84327113001204100876214</t>
  </si>
  <si>
    <t>843275130012041011247600</t>
  </si>
  <si>
    <t>843324130012031006500000</t>
  </si>
  <si>
    <t>843344130012041003633580</t>
  </si>
  <si>
    <t>843350130012041010118773</t>
  </si>
  <si>
    <t>8433821300120320082841264</t>
  </si>
  <si>
    <t>843386130012041009428752</t>
  </si>
  <si>
    <t>843402130012041008980000</t>
  </si>
  <si>
    <t>843420130012031003300000</t>
  </si>
  <si>
    <t>843422130012041007668341</t>
  </si>
  <si>
    <t>843471130012041008132894</t>
  </si>
  <si>
    <t>843472130012041008132894</t>
  </si>
  <si>
    <t>843473130012041008132894</t>
  </si>
  <si>
    <t>8434941300120320041626907</t>
  </si>
  <si>
    <t>84353713001204100443562</t>
  </si>
  <si>
    <t>843540130012041011110603</t>
  </si>
  <si>
    <t>843541130012041011110603</t>
  </si>
  <si>
    <t>84354213001204100476000</t>
  </si>
  <si>
    <t>84355613001204100665769</t>
  </si>
  <si>
    <t>84356113001204101198442</t>
  </si>
  <si>
    <t>843567130012041009191733,88</t>
  </si>
  <si>
    <t>84359713001204100492300</t>
  </si>
  <si>
    <t>84359813001204100492300</t>
  </si>
  <si>
    <t>84368113001204100596492</t>
  </si>
  <si>
    <t>84368313001204100563786</t>
  </si>
  <si>
    <t>843685130012048001496900</t>
  </si>
  <si>
    <t>843687130012041005113160</t>
  </si>
  <si>
    <t>84369613001204100353942</t>
  </si>
  <si>
    <t>84370413001204800150000</t>
  </si>
  <si>
    <t>84372613001203700250000</t>
  </si>
  <si>
    <t>843760130012041010189794</t>
  </si>
  <si>
    <t>843784130012041005150000</t>
  </si>
  <si>
    <t>843831130012041004105749</t>
  </si>
  <si>
    <t>843844130012041005112991</t>
  </si>
  <si>
    <t>84386413001204101191226</t>
  </si>
  <si>
    <t>84392213001204100156550</t>
  </si>
  <si>
    <t>84392913001203700140000</t>
  </si>
  <si>
    <t>843937130012048001496900</t>
  </si>
  <si>
    <t>843941130012032007197911</t>
  </si>
  <si>
    <t>843945130012032008147793</t>
  </si>
  <si>
    <t>843957130012041006600000</t>
  </si>
  <si>
    <t>84400813001204100845102</t>
  </si>
  <si>
    <t>84400913001204100551287</t>
  </si>
  <si>
    <t>84401813001204100974522</t>
  </si>
  <si>
    <t>84402713001204100775044</t>
  </si>
  <si>
    <t>844055130012041011127107</t>
  </si>
  <si>
    <t>844059130012041010147719</t>
  </si>
  <si>
    <t>844071130012041006213000</t>
  </si>
  <si>
    <t>844072130012041003214669</t>
  </si>
  <si>
    <t>84408713001204101037120</t>
  </si>
  <si>
    <t>84410613001203300445335</t>
  </si>
  <si>
    <t>844109130012041004125170</t>
  </si>
  <si>
    <t>844134130012048001100000</t>
  </si>
  <si>
    <t>844143130012032008885820,07</t>
  </si>
  <si>
    <t>84415013001203700150000</t>
  </si>
  <si>
    <t>84416413001204100488484</t>
  </si>
  <si>
    <t>84418813001204100246620</t>
  </si>
  <si>
    <t>84419013001204100838493</t>
  </si>
  <si>
    <t>84419213001204100446620</t>
  </si>
  <si>
    <t>844364130012031008257403</t>
  </si>
  <si>
    <t>84437313001203700150000</t>
  </si>
  <si>
    <t>84437913001203700250000</t>
  </si>
  <si>
    <t>844392130012033003103300</t>
  </si>
  <si>
    <t>84442813001204100336750</t>
  </si>
  <si>
    <t>8444391300120320082092500</t>
  </si>
  <si>
    <t>844463130012041009150000</t>
  </si>
  <si>
    <t>844464130012041009100000</t>
  </si>
  <si>
    <t>84450813001203700180000</t>
  </si>
  <si>
    <t>84451013001203700240000</t>
  </si>
  <si>
    <t>84451313001204101048615</t>
  </si>
  <si>
    <t>844519130012041010127727</t>
  </si>
  <si>
    <t>844522130012041002254918</t>
  </si>
  <si>
    <t>844529130012032003953915</t>
  </si>
  <si>
    <t>844533130012032003205009</t>
  </si>
  <si>
    <t>844535130012032003381458</t>
  </si>
  <si>
    <t>844537130012032003582145,5</t>
  </si>
  <si>
    <t>844551130012041008132894</t>
  </si>
  <si>
    <t>844557130012041008140425</t>
  </si>
  <si>
    <t>844568130012031008415021</t>
  </si>
  <si>
    <t>84457913001204100526880</t>
  </si>
  <si>
    <t>84458013001204100757180</t>
  </si>
  <si>
    <t>8446121300120410073110000</t>
  </si>
  <si>
    <t>84463113001204100837700</t>
  </si>
  <si>
    <t>84466713001204100667257</t>
  </si>
  <si>
    <t>84467113001204100955356</t>
  </si>
  <si>
    <t>84471413001204101198943</t>
  </si>
  <si>
    <t>844716130012041004142258</t>
  </si>
  <si>
    <t>84472713001204100445489</t>
  </si>
  <si>
    <t>844734130012041005238882</t>
  </si>
  <si>
    <t>84476313001203700250000</t>
  </si>
  <si>
    <t>844775130012041002178581</t>
  </si>
  <si>
    <t>844777130012041005422515</t>
  </si>
  <si>
    <t>844778130012031002298921</t>
  </si>
  <si>
    <t>844784130012041006428194</t>
  </si>
  <si>
    <t>844787130012041009549140</t>
  </si>
  <si>
    <t>844791130012041002132747</t>
  </si>
  <si>
    <t>844793130012031002343055</t>
  </si>
  <si>
    <t>844799130012041006410722</t>
  </si>
  <si>
    <t>844802130012041009955900</t>
  </si>
  <si>
    <t>84481113001204100225379,4</t>
  </si>
  <si>
    <t>844820130012033001350000</t>
  </si>
  <si>
    <t>844821130012033001350000</t>
  </si>
  <si>
    <t>844822130012033001350000</t>
  </si>
  <si>
    <t>844823130012033001350000</t>
  </si>
  <si>
    <t>84482613001204100236747</t>
  </si>
  <si>
    <t>844888130012041008196849</t>
  </si>
  <si>
    <t>84497713001203700250000</t>
  </si>
  <si>
    <t>84498213001203000340000</t>
  </si>
  <si>
    <t>844995130012041006128312</t>
  </si>
  <si>
    <t>844996130012041006125000</t>
  </si>
  <si>
    <t>84502713001204100358099</t>
  </si>
  <si>
    <t>845118130012041008209198</t>
  </si>
  <si>
    <t>845129130012041004101480</t>
  </si>
  <si>
    <t>845132130012041003181965</t>
  </si>
  <si>
    <t>84515813001204100485219</t>
  </si>
  <si>
    <t>84516713001204101130601</t>
  </si>
  <si>
    <t>84517313001204100728572</t>
  </si>
  <si>
    <t>84517813001204100437558</t>
  </si>
  <si>
    <t>84517913001204100431379</t>
  </si>
  <si>
    <t>84521613001204100125283,81</t>
  </si>
  <si>
    <t>84530113001203200330718</t>
  </si>
  <si>
    <t>845321130012033003244865,33</t>
  </si>
  <si>
    <t>84544813001204100948236</t>
  </si>
  <si>
    <t>84545013001204101030000</t>
  </si>
  <si>
    <t>84545213001204100582606</t>
  </si>
  <si>
    <t>845657130012033001127450</t>
  </si>
  <si>
    <t>845921130012041005101373</t>
  </si>
  <si>
    <t>84593413001203300230000</t>
  </si>
  <si>
    <t>84598413001204100370817</t>
  </si>
  <si>
    <t>84598913001203000350000</t>
  </si>
  <si>
    <t>84599513001204100963460</t>
  </si>
  <si>
    <t>8460141300120410071017100</t>
  </si>
  <si>
    <t>84625613001204100797006,4</t>
  </si>
  <si>
    <t>846314130012041004155524,97</t>
  </si>
  <si>
    <t>846335130012041011134961,32</t>
  </si>
  <si>
    <t>846388130012041002117136,48</t>
  </si>
  <si>
    <t>846532130012041004134961,32</t>
  </si>
  <si>
    <t>84656613001204100180625,17</t>
  </si>
  <si>
    <t>84658613001204100942133</t>
  </si>
  <si>
    <t>846619130012041001277888</t>
  </si>
  <si>
    <t>846818130012041009546708</t>
  </si>
  <si>
    <t>846819130012041011437366</t>
  </si>
  <si>
    <t>846980130012041003205305</t>
  </si>
  <si>
    <t>847078130012041005216910</t>
  </si>
  <si>
    <t>847468130012041007326321</t>
  </si>
  <si>
    <t>847478130012041010319045</t>
  </si>
  <si>
    <t>847519130012033005143977</t>
  </si>
  <si>
    <t>847567130012041005191372</t>
  </si>
  <si>
    <t>84763113001204100289256</t>
  </si>
  <si>
    <t>847675130012041004155396</t>
  </si>
  <si>
    <t>847677130012041005186820</t>
  </si>
  <si>
    <t>84772513001204100245430</t>
  </si>
  <si>
    <t>84779113001204100844895</t>
  </si>
  <si>
    <t>847816130012041001352230</t>
  </si>
  <si>
    <t>847861130012041007118000</t>
  </si>
  <si>
    <t>847869130012048001100000</t>
  </si>
  <si>
    <t>847960130012031002718016</t>
  </si>
  <si>
    <t>847984130012033001462422</t>
  </si>
  <si>
    <t>847993130012041009103512</t>
  </si>
  <si>
    <t>84808213001204100499601,59</t>
  </si>
  <si>
    <t>848103130012031002154986</t>
  </si>
  <si>
    <t>84820413001204101060585,2</t>
  </si>
  <si>
    <t>8482491300120320013588424</t>
  </si>
  <si>
    <t>848254130012041003107953</t>
  </si>
  <si>
    <t>848260130012041003133854</t>
  </si>
  <si>
    <t>848317130012041006107976</t>
  </si>
  <si>
    <t>84833313001204100253371</t>
  </si>
  <si>
    <t>848338130012041010226932</t>
  </si>
  <si>
    <t>848344130012041008393432</t>
  </si>
  <si>
    <t>848380130012041004175044</t>
  </si>
  <si>
    <t>848478130012041009491070</t>
  </si>
  <si>
    <t>8485151300120410021228790</t>
  </si>
  <si>
    <t>848550130012041003575576</t>
  </si>
  <si>
    <t>84856113001204101055640</t>
  </si>
  <si>
    <t>848565130012041009124225</t>
  </si>
  <si>
    <t>84862313001204100679554</t>
  </si>
  <si>
    <t>848677130012031003319530</t>
  </si>
  <si>
    <t>84869613001203700240000</t>
  </si>
  <si>
    <t>84905813001204101043570</t>
  </si>
  <si>
    <t>84907313001204101025298</t>
  </si>
  <si>
    <t>84907813001204100426010</t>
  </si>
  <si>
    <t>849138130012041009176673</t>
  </si>
  <si>
    <t>849140130012041009198760</t>
  </si>
  <si>
    <t>84920113001204100374535</t>
  </si>
  <si>
    <t>849202130012041003124225</t>
  </si>
  <si>
    <t>849208130012041006244814</t>
  </si>
  <si>
    <t>84921913001204100474535</t>
  </si>
  <si>
    <t>84922813001204100799380</t>
  </si>
  <si>
    <t>84922913001204100799380</t>
  </si>
  <si>
    <t>84924413001204100299380</t>
  </si>
  <si>
    <t>84931713001203300799590</t>
  </si>
  <si>
    <t>84947313001204101099380</t>
  </si>
  <si>
    <t>849477130012041008139906</t>
  </si>
  <si>
    <t>84958613001204101179483</t>
  </si>
  <si>
    <t>84962713001204100283017</t>
  </si>
  <si>
    <t>849633130012041003146500</t>
  </si>
  <si>
    <t>8496481300120410082222723</t>
  </si>
  <si>
    <t>849667130012041010114703</t>
  </si>
  <si>
    <t>849670130012041006120861</t>
  </si>
  <si>
    <t>84967613001204100939221</t>
  </si>
  <si>
    <t>849685130012041001103246</t>
  </si>
  <si>
    <t>84969613001204100361619</t>
  </si>
  <si>
    <t>849697130012041010113502</t>
  </si>
  <si>
    <t>84972913001204100283334</t>
  </si>
  <si>
    <t>849758130012041009276556</t>
  </si>
  <si>
    <t>849763130012041008276556</t>
  </si>
  <si>
    <t>849772130012041010106756</t>
  </si>
  <si>
    <t>84978313001204100568308</t>
  </si>
  <si>
    <t>84979113001204100368308</t>
  </si>
  <si>
    <t>849853130012041006113502</t>
  </si>
  <si>
    <t>849856130012041004240242</t>
  </si>
  <si>
    <t>84985913001204100839221</t>
  </si>
  <si>
    <t>849860130012041004276556</t>
  </si>
  <si>
    <t>849861130012041005276556</t>
  </si>
  <si>
    <t>84987413001204100629119</t>
  </si>
  <si>
    <t>849879130012041006328773</t>
  </si>
  <si>
    <t>849890130012041008276556</t>
  </si>
  <si>
    <t>849901130012041010186123</t>
  </si>
  <si>
    <t>849910130012041003113502</t>
  </si>
  <si>
    <t>849913130012041011240242</t>
  </si>
  <si>
    <t>84991813001204100550000</t>
  </si>
  <si>
    <t>849923130012041005186123</t>
  </si>
  <si>
    <t>849927130012041008163554</t>
  </si>
  <si>
    <t>849928130012041001113502</t>
  </si>
  <si>
    <t>849954130012041003113502</t>
  </si>
  <si>
    <t>84996313001204100787746</t>
  </si>
  <si>
    <t>84999113001204100968308</t>
  </si>
  <si>
    <t>850017130012041003103246</t>
  </si>
  <si>
    <t>85006713001204100339221</t>
  </si>
  <si>
    <t>85009613001204100339221</t>
  </si>
  <si>
    <t>850109130012041010276556</t>
  </si>
  <si>
    <t>850136130012041008103246</t>
  </si>
  <si>
    <t>85016813001204101039221</t>
  </si>
  <si>
    <t>850212130012041003150653</t>
  </si>
  <si>
    <t>850214130012041010103246</t>
  </si>
  <si>
    <t>850231130012041010103246</t>
  </si>
  <si>
    <t>850296130012033004115017</t>
  </si>
  <si>
    <t>85037613001204100443000</t>
  </si>
  <si>
    <t>850406130012041005200000</t>
  </si>
  <si>
    <t>850407130012048001100000</t>
  </si>
  <si>
    <t>85041513001204100949690</t>
  </si>
  <si>
    <t>85047013001203200810882111,78</t>
  </si>
  <si>
    <t>8504741300120320039611594,77</t>
  </si>
  <si>
    <t>85050413001204100871451</t>
  </si>
  <si>
    <t>85051813001204100794066,38</t>
  </si>
  <si>
    <t>850540130012041004123087</t>
  </si>
  <si>
    <t>85056413001204101130290</t>
  </si>
  <si>
    <t>85056813001204101188612,92</t>
  </si>
  <si>
    <t>850572130012041006247818,24</t>
  </si>
  <si>
    <t>85058913001204100492500</t>
  </si>
  <si>
    <t>85060413001204100735720,76</t>
  </si>
  <si>
    <t>85060713001204100729668,32</t>
  </si>
  <si>
    <t>85060813001204100474606,4</t>
  </si>
  <si>
    <t>85062613001204101046723,85</t>
  </si>
  <si>
    <t>850633130012041008230719</t>
  </si>
  <si>
    <t>850648130012041008220338,99</t>
  </si>
  <si>
    <t>85065913001204101099000</t>
  </si>
  <si>
    <t>85066113001204100289200</t>
  </si>
  <si>
    <t>85069813001204100974285,73</t>
  </si>
  <si>
    <t>850704130012041008187500</t>
  </si>
  <si>
    <t>85071013001204101050000</t>
  </si>
  <si>
    <t>85075313001204100888179,2</t>
  </si>
  <si>
    <t>85075413001204100394488,18</t>
  </si>
  <si>
    <t>850798130012041008114458</t>
  </si>
  <si>
    <t>85080013001204100396000</t>
  </si>
  <si>
    <t>85084213001204100954285,72</t>
  </si>
  <si>
    <t>850857130012041001197329,48</t>
  </si>
  <si>
    <t>850867130012041007119500</t>
  </si>
  <si>
    <t>850871130012041009285390</t>
  </si>
  <si>
    <t>850877130012041003120689,66</t>
  </si>
  <si>
    <t>850879130012041003207127</t>
  </si>
  <si>
    <t>850882130012041004125440</t>
  </si>
  <si>
    <t>85089413001204101032552,09</t>
  </si>
  <si>
    <t>85090713001204100628405,12</t>
  </si>
  <si>
    <t>85092613001204101127835,24</t>
  </si>
  <si>
    <t>85095713001204100855483</t>
  </si>
  <si>
    <t>85096613001204101180283,44</t>
  </si>
  <si>
    <t>85098413001204100437686,28</t>
  </si>
  <si>
    <t>85098813001204100299470</t>
  </si>
  <si>
    <t>85102513001204100355200</t>
  </si>
  <si>
    <t>85105013001204101072300</t>
  </si>
  <si>
    <t>85107113001204100362100</t>
  </si>
  <si>
    <t>851085130012041007174256,97</t>
  </si>
  <si>
    <t>851122130012041011177949,6</t>
  </si>
  <si>
    <t>851132130012031003117036</t>
  </si>
  <si>
    <t>851142130012041008193750</t>
  </si>
  <si>
    <t>85115313001204100655129,88</t>
  </si>
  <si>
    <t>85115613001204100265160</t>
  </si>
  <si>
    <t>851236130012030003496700</t>
  </si>
  <si>
    <t>85126113001204100467700</t>
  </si>
  <si>
    <t>85126313001204100537700</t>
  </si>
  <si>
    <t>851264130012041005143700</t>
  </si>
  <si>
    <t>85126913001203700250000</t>
  </si>
  <si>
    <t>851324130012031003327395</t>
  </si>
  <si>
    <t>85133613001204100379532</t>
  </si>
  <si>
    <t>85135113001204100738708</t>
  </si>
  <si>
    <t>85135713001204100651319</t>
  </si>
  <si>
    <t>85141913001203200310076935,89</t>
  </si>
  <si>
    <t>85142213001204100677107</t>
  </si>
  <si>
    <t>851425130012033007272000</t>
  </si>
  <si>
    <t>851428130012033005349860</t>
  </si>
  <si>
    <t>85154613001203200330718</t>
  </si>
  <si>
    <t>851566130012033003244865,33</t>
  </si>
  <si>
    <t>85166713001203300587602,58</t>
  </si>
  <si>
    <t>85181713001203300278701</t>
  </si>
  <si>
    <t>851857130012041008109743</t>
  </si>
  <si>
    <t>85187613001204100249967</t>
  </si>
  <si>
    <t>85194213001204100795601</t>
  </si>
  <si>
    <t>85194313001204100733510</t>
  </si>
  <si>
    <t>851953130012033004250000</t>
  </si>
  <si>
    <t>851974130012041008106358</t>
  </si>
  <si>
    <t>85198013001204101185717</t>
  </si>
  <si>
    <t>852006130012033003187467</t>
  </si>
  <si>
    <t>852013130012041004121928</t>
  </si>
  <si>
    <t>8520461300120410051476595,78</t>
  </si>
  <si>
    <t>852047130012045004428920,56</t>
  </si>
  <si>
    <t>85214113001204100430630</t>
  </si>
  <si>
    <t>85224213001204100956495</t>
  </si>
  <si>
    <t>85224413001204101160168,64</t>
  </si>
  <si>
    <t>85227613001204100389165</t>
  </si>
  <si>
    <t>852323130012033007352320</t>
  </si>
  <si>
    <t>852355130012032003290470</t>
  </si>
  <si>
    <t>85235613001204100534206</t>
  </si>
  <si>
    <t>852358130012041006290000</t>
  </si>
  <si>
    <t>852369130012041007128106</t>
  </si>
  <si>
    <t>852392130012041010147719</t>
  </si>
  <si>
    <t>852403130012041003214669</t>
  </si>
  <si>
    <t>852418130012041004125170</t>
  </si>
  <si>
    <t>85246913001204100230736</t>
  </si>
  <si>
    <t>85252713001204100447526</t>
  </si>
  <si>
    <t>852537130012041002365374</t>
  </si>
  <si>
    <t>852583130012048001100000</t>
  </si>
  <si>
    <t>85262413001204100336467</t>
  </si>
  <si>
    <t>85262513001204100936467</t>
  </si>
  <si>
    <t>85264513001204101190260</t>
  </si>
  <si>
    <t>85264613001204100987038</t>
  </si>
  <si>
    <t>852649130012041004146697</t>
  </si>
  <si>
    <t>852661130012041008246476</t>
  </si>
  <si>
    <t>852712130012041001107341</t>
  </si>
  <si>
    <t>85272413001204101087038</t>
  </si>
  <si>
    <t>852798130012031007246476</t>
  </si>
  <si>
    <t>85284313001204101029998</t>
  </si>
  <si>
    <t>85287213001204100197800</t>
  </si>
  <si>
    <t>8528841300120410062450000</t>
  </si>
  <si>
    <t>85292013001204101037120</t>
  </si>
  <si>
    <t>852961130012041001240760</t>
  </si>
  <si>
    <t>852990130012041009457105</t>
  </si>
  <si>
    <t>8529921300120300031000000</t>
  </si>
  <si>
    <t>853022130012031003300000</t>
  </si>
  <si>
    <t>85302613001204100850764</t>
  </si>
  <si>
    <t>85303413001204100732132</t>
  </si>
  <si>
    <t>853057130012041003235515</t>
  </si>
  <si>
    <t>853110130012032008398509</t>
  </si>
  <si>
    <t>853121130012041005115533</t>
  </si>
  <si>
    <t>85313013001204100756376</t>
  </si>
  <si>
    <t>853172130012041011101712</t>
  </si>
  <si>
    <t>853173130012041011110603</t>
  </si>
  <si>
    <t>85320113001204101057791</t>
  </si>
  <si>
    <t>85321813001204100194365</t>
  </si>
  <si>
    <t>85325913001204100563786</t>
  </si>
  <si>
    <t>85330113001204100175936,34</t>
  </si>
  <si>
    <t>853317130012041006143084</t>
  </si>
  <si>
    <t>85332013001204100675764</t>
  </si>
  <si>
    <t>85332413001204100945261</t>
  </si>
  <si>
    <t>85334913001203300329348</t>
  </si>
  <si>
    <t>8533631300120410071265228</t>
  </si>
  <si>
    <t>85341113001204100234020</t>
  </si>
  <si>
    <t>853424130012037001100000</t>
  </si>
  <si>
    <t>853438130012048001100000</t>
  </si>
  <si>
    <t>85343913001204100460620</t>
  </si>
  <si>
    <t>85344113001204100530620</t>
  </si>
  <si>
    <t>85344513001203700240000</t>
  </si>
  <si>
    <t>85346913001204101073992</t>
  </si>
  <si>
    <t>8534701300120310065559981</t>
  </si>
  <si>
    <t>8534711300120310065559981</t>
  </si>
  <si>
    <t>85350313001204100867489</t>
  </si>
  <si>
    <t>85350813001204100139837</t>
  </si>
  <si>
    <t>85352113001204101165221</t>
  </si>
  <si>
    <t>853526130012033003167500</t>
  </si>
  <si>
    <t>85353913001204100526880</t>
  </si>
  <si>
    <t>853570130012041005150000</t>
  </si>
  <si>
    <t>853586130012041002534070</t>
  </si>
  <si>
    <t>85361713001203100628300000</t>
  </si>
  <si>
    <t>853657130012041002109535</t>
  </si>
  <si>
    <t>85371513001204100653290</t>
  </si>
  <si>
    <t>85373613001203200129170529</t>
  </si>
  <si>
    <t>853753130012032007111908</t>
  </si>
  <si>
    <t>8537611300120320031813868</t>
  </si>
  <si>
    <t>85376513001204100881349,45</t>
  </si>
  <si>
    <t>8537691300120310082796809</t>
  </si>
  <si>
    <t>853777130012041004206470</t>
  </si>
  <si>
    <t>85378113001204100561961</t>
  </si>
  <si>
    <t>85379613001204100234278</t>
  </si>
  <si>
    <t>853806130012041006106060</t>
  </si>
  <si>
    <t>85381413001204100288900</t>
  </si>
  <si>
    <t>85381613001204100878300</t>
  </si>
  <si>
    <t>85381813001204100488900</t>
  </si>
  <si>
    <t>853852130012041005338000</t>
  </si>
  <si>
    <t>853863130012041007452000</t>
  </si>
  <si>
    <t>85387813001203300586000</t>
  </si>
  <si>
    <t>85390413001204100942133</t>
  </si>
  <si>
    <t>85395513001204100327647</t>
  </si>
  <si>
    <t>85396013001204100425482</t>
  </si>
  <si>
    <t>85396713001204100135893</t>
  </si>
  <si>
    <t>854001130012041008230983</t>
  </si>
  <si>
    <t>854002130012041011921316</t>
  </si>
  <si>
    <t>8540031300120410111652454</t>
  </si>
  <si>
    <t>8540051300120310041537365</t>
  </si>
  <si>
    <t>8540131300120410071017000</t>
  </si>
  <si>
    <t>85401713001204100397679</t>
  </si>
  <si>
    <t>85405113001203700230000</t>
  </si>
  <si>
    <t>85407413001204100748542</t>
  </si>
  <si>
    <t>854085130012041001142890,5</t>
  </si>
  <si>
    <t>854124130012031001163500</t>
  </si>
  <si>
    <t>854136130012032002118000000</t>
  </si>
  <si>
    <t>854137130012032001120000000</t>
  </si>
  <si>
    <t>8541631300120320032838494,68</t>
  </si>
  <si>
    <t>85419113001204100144100</t>
  </si>
  <si>
    <t>854214130012041011200000</t>
  </si>
  <si>
    <t>85422413001204100348000</t>
  </si>
  <si>
    <t>85422613001204100438160</t>
  </si>
  <si>
    <t>854227130012031001500000</t>
  </si>
  <si>
    <t>854264130012041006128312</t>
  </si>
  <si>
    <t>854265130012041006125000</t>
  </si>
  <si>
    <t>854345130012041008196402</t>
  </si>
  <si>
    <t>85435613001204100495273</t>
  </si>
  <si>
    <t>854359130012041003170835</t>
  </si>
  <si>
    <t>85436713001204100939681</t>
  </si>
  <si>
    <t>85436813001204100948596</t>
  </si>
  <si>
    <t>8544671300120320018000000</t>
  </si>
  <si>
    <t>8544681300120320029126400</t>
  </si>
  <si>
    <t>854469130012032003339480</t>
  </si>
  <si>
    <t>85447513001203200171000000</t>
  </si>
  <si>
    <t>85447713001203200122044214</t>
  </si>
  <si>
    <t>85448113001203200347000000</t>
  </si>
  <si>
    <t>854510130012041003425400</t>
  </si>
  <si>
    <t>85452713001204100353942</t>
  </si>
  <si>
    <t>854536130012037001100000</t>
  </si>
  <si>
    <t>85454913001203300771690</t>
  </si>
  <si>
    <t>85455713001204100726400</t>
  </si>
  <si>
    <t>85456813001203200491695,43</t>
  </si>
  <si>
    <t>85460413001204101138240</t>
  </si>
  <si>
    <t>85460613001204100468074</t>
  </si>
  <si>
    <t>85461513001204100467971</t>
  </si>
  <si>
    <t>85462213001204100565868</t>
  </si>
  <si>
    <t>85462413001204100181227</t>
  </si>
  <si>
    <t>854626130012041004144616</t>
  </si>
  <si>
    <t>854632130012033001250000</t>
  </si>
  <si>
    <t>85463313001204100527767</t>
  </si>
  <si>
    <t>854638130012033001149960,42</t>
  </si>
  <si>
    <t>854639130012033007482683,42</t>
  </si>
  <si>
    <t>85464013001203300480716,69</t>
  </si>
  <si>
    <t>854641130012033007136813,94</t>
  </si>
  <si>
    <t>854643130012033005216180,85</t>
  </si>
  <si>
    <t>854645130012033004212694,38</t>
  </si>
  <si>
    <t>854651130012033003696501,47</t>
  </si>
  <si>
    <t>854652130012033004310226,01</t>
  </si>
  <si>
    <t>854653130012033004465339,01</t>
  </si>
  <si>
    <t>8546551300120330071112118,64</t>
  </si>
  <si>
    <t>854672130012041006215029</t>
  </si>
  <si>
    <t>854677130012031008128294</t>
  </si>
  <si>
    <t>85469513001203200111604061,75</t>
  </si>
  <si>
    <t>85471913001204101028788</t>
  </si>
  <si>
    <t>85473613001204100468064</t>
  </si>
  <si>
    <t>8547581300120310062624144</t>
  </si>
  <si>
    <t>85482913001203200330718</t>
  </si>
  <si>
    <t>854849130012033003244865,33</t>
  </si>
  <si>
    <t>854977130012033001114140</t>
  </si>
  <si>
    <t>854995130012041010301081</t>
  </si>
  <si>
    <t>85500513001204101128159</t>
  </si>
  <si>
    <t>855339130012033002354600</t>
  </si>
  <si>
    <t>85534413001204100850000</t>
  </si>
  <si>
    <t>855370130012041004385000</t>
  </si>
  <si>
    <t>85537113001204100393900</t>
  </si>
  <si>
    <t>85537713001203700150000</t>
  </si>
  <si>
    <t>85537813001204101051665</t>
  </si>
  <si>
    <t>855395130012041006600000</t>
  </si>
  <si>
    <t>8554541300120320086856042,1</t>
  </si>
  <si>
    <t>855476130012031007159572</t>
  </si>
  <si>
    <t>855477130012031007159572</t>
  </si>
  <si>
    <t>855478130012031007159572</t>
  </si>
  <si>
    <t>855575130012041003372275</t>
  </si>
  <si>
    <t>85557913001204100956617</t>
  </si>
  <si>
    <t>855585130012048001496900</t>
  </si>
  <si>
    <t>85567813001204101086152</t>
  </si>
  <si>
    <t>855700130012041009546708</t>
  </si>
  <si>
    <t>855701130012041011437366</t>
  </si>
  <si>
    <t>855865130012041003205305</t>
  </si>
  <si>
    <t>855985130012033001570468</t>
  </si>
  <si>
    <t>856351130012041007326321</t>
  </si>
  <si>
    <t>856361130012041010319045</t>
  </si>
  <si>
    <t>85651413001204100289256</t>
  </si>
  <si>
    <t>856551130012041005186820</t>
  </si>
  <si>
    <t>856556130012041004255041</t>
  </si>
  <si>
    <t>856602130012041002190044</t>
  </si>
  <si>
    <t>85666813001204100844895</t>
  </si>
  <si>
    <t>856693130012041001284524</t>
  </si>
  <si>
    <t>856795130012041005134961,32</t>
  </si>
  <si>
    <t>856810130012041004134961,32</t>
  </si>
  <si>
    <t>856825130012041009134961,32</t>
  </si>
  <si>
    <t>856987130012041011134961,32</t>
  </si>
  <si>
    <t>857038130012041002117562,84</t>
  </si>
  <si>
    <t>85704013001204100333740,33</t>
  </si>
  <si>
    <t>857076130012041006134961,32</t>
  </si>
  <si>
    <t>857109130012041007155524,97</t>
  </si>
  <si>
    <t>857115130012048001100000</t>
  </si>
  <si>
    <t>85712313001203800150000</t>
  </si>
  <si>
    <t>85713213001203200633864,54</t>
  </si>
  <si>
    <t>85713513001203700150000</t>
  </si>
  <si>
    <t>85718613001204100240786</t>
  </si>
  <si>
    <t>85729913001204101060585,2</t>
  </si>
  <si>
    <t>85734513001204100592779</t>
  </si>
  <si>
    <t>857353130012033002403600</t>
  </si>
  <si>
    <t>85735513001204100473000</t>
  </si>
  <si>
    <t>85735613001204101142000</t>
  </si>
  <si>
    <t>8573621300120410082074914</t>
  </si>
  <si>
    <t>85736613001204100678431</t>
  </si>
  <si>
    <t>857410130012033004250000</t>
  </si>
  <si>
    <t>85742013001204100770000</t>
  </si>
  <si>
    <t>85743213001204101030000</t>
  </si>
  <si>
    <t>85762313001204101067531</t>
  </si>
  <si>
    <t>85764713001203200180543</t>
  </si>
  <si>
    <t>8576571300120310062831605</t>
  </si>
  <si>
    <t>85766813001204101043570</t>
  </si>
  <si>
    <t>85768513001204100461823</t>
  </si>
  <si>
    <t>85769413001204101140244</t>
  </si>
  <si>
    <t>85769613001204100827992</t>
  </si>
  <si>
    <t>85770513001204100433301</t>
  </si>
  <si>
    <t>85771213001204100130808</t>
  </si>
  <si>
    <t>85771513001204100742972</t>
  </si>
  <si>
    <t>85771713001204100834968</t>
  </si>
  <si>
    <t>85772413001204100370817</t>
  </si>
  <si>
    <t>85817213001204100154950</t>
  </si>
  <si>
    <t>858184130012041010341608</t>
  </si>
  <si>
    <t>858186130012041006341608</t>
  </si>
  <si>
    <t>858220130012031003441629</t>
  </si>
  <si>
    <t>85830013001204800150000</t>
  </si>
  <si>
    <t>85832613001204100342352,7</t>
  </si>
  <si>
    <t>85832813001204100381687,8</t>
  </si>
  <si>
    <t>85832913001204100339001,86</t>
  </si>
  <si>
    <t>85833313001204101051665</t>
  </si>
  <si>
    <t>8583551300120320011174897</t>
  </si>
  <si>
    <t>858424130012041001149787</t>
  </si>
  <si>
    <t>858482130012041005319200</t>
  </si>
  <si>
    <t>85852113001204100295646</t>
  </si>
  <si>
    <t>85855213001204100230736</t>
  </si>
  <si>
    <t>85858713001204100740373</t>
  </si>
  <si>
    <t>85859813001204100263500</t>
  </si>
  <si>
    <t>85859913001204100255940</t>
  </si>
  <si>
    <t>858603130012030003200000</t>
  </si>
  <si>
    <t>858605130012038001433600</t>
  </si>
  <si>
    <t>8586101300120380011720050</t>
  </si>
  <si>
    <t>8586211300120320013570388,9</t>
  </si>
  <si>
    <t>8586281300120320015602702</t>
  </si>
  <si>
    <t>858642130012041010295438</t>
  </si>
  <si>
    <t>858652130012041006213000</t>
  </si>
  <si>
    <t>858653130012041003214669</t>
  </si>
  <si>
    <t>85869713001204100283017</t>
  </si>
  <si>
    <t>85872813001204100535000</t>
  </si>
  <si>
    <t>858732130012041005150000</t>
  </si>
  <si>
    <t>858777130012041004105749</t>
  </si>
  <si>
    <t>858804130012037001150000</t>
  </si>
  <si>
    <t>85880613001204100375300</t>
  </si>
  <si>
    <t>858845130012041009682000</t>
  </si>
  <si>
    <t>858894130012041004316884</t>
  </si>
  <si>
    <t>858921130012041008295358</t>
  </si>
  <si>
    <t>858938130012041010118270</t>
  </si>
  <si>
    <t>85895713001204100738708</t>
  </si>
  <si>
    <t>85896313001204100666493</t>
  </si>
  <si>
    <t>858977130012041005200000</t>
  </si>
  <si>
    <t>85898813001203000350000</t>
  </si>
  <si>
    <t>85898913001203000350000</t>
  </si>
  <si>
    <t>858991130012030003200000</t>
  </si>
  <si>
    <t>858992130012030003200000</t>
  </si>
  <si>
    <t>859076130012041006123344</t>
  </si>
  <si>
    <t>859097130012041010226932</t>
  </si>
  <si>
    <t>859137130012041004195564</t>
  </si>
  <si>
    <t>859178130012041001905731</t>
  </si>
  <si>
    <t>8592011300120330022852695,3</t>
  </si>
  <si>
    <t>8592021300120330032852695,3</t>
  </si>
  <si>
    <t>85925113001204101071182</t>
  </si>
  <si>
    <t>859252130012041010100800</t>
  </si>
  <si>
    <t>85926013001204100983000</t>
  </si>
  <si>
    <t>859277130012033004109325</t>
  </si>
  <si>
    <t>85933013001204100735720,76</t>
  </si>
  <si>
    <t>85933413001204100729668,32</t>
  </si>
  <si>
    <t>85933513001204100474606,4</t>
  </si>
  <si>
    <t>85935313001204101046723,85</t>
  </si>
  <si>
    <t>859381130012041008220338,99</t>
  </si>
  <si>
    <t>859389130012033004228150</t>
  </si>
  <si>
    <t>85939313001204101099000</t>
  </si>
  <si>
    <t>85939613001204100289200</t>
  </si>
  <si>
    <t>859447130012041007313298,16</t>
  </si>
  <si>
    <t>859451130012041008187500</t>
  </si>
  <si>
    <t>85946013001204101050000</t>
  </si>
  <si>
    <t>85949413001204100888179,2</t>
  </si>
  <si>
    <t>85949513001204100394488,18</t>
  </si>
  <si>
    <t>85953213001204100396000</t>
  </si>
  <si>
    <t>85954813001204100641885</t>
  </si>
  <si>
    <t>85957913001204100138755,52</t>
  </si>
  <si>
    <t>85958413001204100233968,89</t>
  </si>
  <si>
    <t>859598130012041007119500</t>
  </si>
  <si>
    <t>859608130012041003120689,66</t>
  </si>
  <si>
    <t>859610130012041003207127</t>
  </si>
  <si>
    <t>859613130012041004125440</t>
  </si>
  <si>
    <t>85962413001204101032552,09</t>
  </si>
  <si>
    <t>85963713001204100628405,12</t>
  </si>
  <si>
    <t>85965513001204101127835,24</t>
  </si>
  <si>
    <t>85968613001204100855483</t>
  </si>
  <si>
    <t>85969513001204101180283,44</t>
  </si>
  <si>
    <t>85971213001204100437686,28</t>
  </si>
  <si>
    <t>85971513001204100299470</t>
  </si>
  <si>
    <t>859743130012041010123767,64</t>
  </si>
  <si>
    <t>85975313001204100355200</t>
  </si>
  <si>
    <t>859778130012041011279583,3</t>
  </si>
  <si>
    <t>85979413001204100362100</t>
  </si>
  <si>
    <t>859807130012041007174256,97</t>
  </si>
  <si>
    <t>859856130012031003117036</t>
  </si>
  <si>
    <t>85987613001204100655129,88</t>
  </si>
  <si>
    <t>859916130012041005128124</t>
  </si>
  <si>
    <t>85992613001203700150000</t>
  </si>
  <si>
    <t>85995113001204100949220</t>
  </si>
  <si>
    <t>85996713001203700160000</t>
  </si>
  <si>
    <t>85999113001204100249967</t>
  </si>
  <si>
    <t>86000213001203700140000</t>
  </si>
  <si>
    <t>86002013001203300541489,25</t>
  </si>
  <si>
    <t>860030130012041006383581</t>
  </si>
  <si>
    <t>860055130012032001129607</t>
  </si>
  <si>
    <t>86008413001204100228919</t>
  </si>
  <si>
    <t>86013213001204100499380</t>
  </si>
  <si>
    <t>860137130012041009198760</t>
  </si>
  <si>
    <t>86018113001204100799380</t>
  </si>
  <si>
    <t>86018613001204100474535</t>
  </si>
  <si>
    <t>860196130012033005235080</t>
  </si>
  <si>
    <t>860229130012041010355729</t>
  </si>
  <si>
    <t>860260130012033004209466</t>
  </si>
  <si>
    <t>860287130012041009176673</t>
  </si>
  <si>
    <t>860315130012033007151228</t>
  </si>
  <si>
    <t>86032813001204100699380</t>
  </si>
  <si>
    <t>86035813001204100799380</t>
  </si>
  <si>
    <t>860373130012033007109325</t>
  </si>
  <si>
    <t>860380130012041006244814</t>
  </si>
  <si>
    <t>860397130012041008139906</t>
  </si>
  <si>
    <t>860455130012041002248450</t>
  </si>
  <si>
    <t>86050113001204100835120</t>
  </si>
  <si>
    <t>86050313001204101057150</t>
  </si>
  <si>
    <t>860511130012041008136073</t>
  </si>
  <si>
    <t>860524130012037001150000</t>
  </si>
  <si>
    <t>86053713001204101181632</t>
  </si>
  <si>
    <t>860543130012041006198885</t>
  </si>
  <si>
    <t>860547130012041005219503</t>
  </si>
  <si>
    <t>860559130012041005781831</t>
  </si>
  <si>
    <t>86060113001204100677682</t>
  </si>
  <si>
    <t>860612130012041005134034</t>
  </si>
  <si>
    <t>86063813001204100255539</t>
  </si>
  <si>
    <t>86064313001204100647920</t>
  </si>
  <si>
    <t>86067813001204100653290</t>
  </si>
  <si>
    <t>860781130012041008108849</t>
  </si>
  <si>
    <t>86084913001204100164315</t>
  </si>
  <si>
    <t>860858130012041007174597</t>
  </si>
  <si>
    <t>86092513001203200336078</t>
  </si>
  <si>
    <t>860945130012033003244865,33</t>
  </si>
  <si>
    <t>86103013001204100743059</t>
  </si>
  <si>
    <t>861075130012041001196862</t>
  </si>
  <si>
    <t>861102130012041010131089</t>
  </si>
  <si>
    <t>861104130012041006137754</t>
  </si>
  <si>
    <t>86111013001204100939221</t>
  </si>
  <si>
    <t>861125130012041010305391</t>
  </si>
  <si>
    <t>86112613001204100661178</t>
  </si>
  <si>
    <t>861140130012041008113502</t>
  </si>
  <si>
    <t>86116113001204100283334</t>
  </si>
  <si>
    <t>861191130012041009305391</t>
  </si>
  <si>
    <t>86121513001204100581170</t>
  </si>
  <si>
    <t>86122313001204100381170</t>
  </si>
  <si>
    <t>861259130012041010113502</t>
  </si>
  <si>
    <t>86129313001204100839221</t>
  </si>
  <si>
    <t>861294130012041005305391</t>
  </si>
  <si>
    <t>861295130012041004305391</t>
  </si>
  <si>
    <t>86129613001204101039221</t>
  </si>
  <si>
    <t>86130813001204100629119</t>
  </si>
  <si>
    <t>861317130012041008266292</t>
  </si>
  <si>
    <t>861324130012041008305391</t>
  </si>
  <si>
    <t>861336130012041010208021</t>
  </si>
  <si>
    <t>861358130012041008163554</t>
  </si>
  <si>
    <t>861398130012041007101184</t>
  </si>
  <si>
    <t>86140113001204100930396</t>
  </si>
  <si>
    <t>86146213001204100746173</t>
  </si>
  <si>
    <t>86146313001204101046173</t>
  </si>
  <si>
    <t>861480130012041006177194</t>
  </si>
  <si>
    <t>86150613001204100339221</t>
  </si>
  <si>
    <t>86153513001204100339221</t>
  </si>
  <si>
    <t>861549130012041010305391</t>
  </si>
  <si>
    <t>861577130012041008118788</t>
  </si>
  <si>
    <t>861578130012041006118788</t>
  </si>
  <si>
    <t>861594130012041001118788</t>
  </si>
  <si>
    <t>86161213001204101060603</t>
  </si>
  <si>
    <t>861661130012041010118788</t>
  </si>
  <si>
    <t>861705130012041003163554</t>
  </si>
  <si>
    <t>861721130012041001305391</t>
  </si>
  <si>
    <t>861742130012033004123837</t>
  </si>
  <si>
    <t>861783130012041005118788</t>
  </si>
  <si>
    <t>86181313001203300230000</t>
  </si>
  <si>
    <t>86182813001204100448391</t>
  </si>
  <si>
    <t>86183013001204100139007</t>
  </si>
  <si>
    <t>86183313001204100364858</t>
  </si>
  <si>
    <t>861867130012041005192937,8</t>
  </si>
  <si>
    <t>861882130012033004111361</t>
  </si>
  <si>
    <t>86188413001204100749014</t>
  </si>
  <si>
    <t>861914130012037001300000</t>
  </si>
  <si>
    <t>861935130012041004495000</t>
  </si>
  <si>
    <t>861950130012041004125170</t>
  </si>
  <si>
    <t>861996130012041011266300</t>
  </si>
  <si>
    <t>862000130012032001408411</t>
  </si>
  <si>
    <t>862019130012032001334456</t>
  </si>
  <si>
    <t>862035130012031004191932</t>
  </si>
  <si>
    <t>8620381300120320071477991</t>
  </si>
  <si>
    <t>862101130012041011110603</t>
  </si>
  <si>
    <t>86210913001204100453500</t>
  </si>
  <si>
    <t>86211813001204100154200</t>
  </si>
  <si>
    <t>862126130012041011319978</t>
  </si>
  <si>
    <t>86213313001204101050400</t>
  </si>
  <si>
    <t>86214513001203300588208</t>
  </si>
  <si>
    <t>862153130012041009192908</t>
  </si>
  <si>
    <t>8621621300120320067877089,34</t>
  </si>
  <si>
    <t>862188130012041002247624</t>
  </si>
  <si>
    <t>86218913001204100229275</t>
  </si>
  <si>
    <t>86220113001204100726670</t>
  </si>
  <si>
    <t>862204130012032001480321</t>
  </si>
  <si>
    <t>86223113001203100617112000</t>
  </si>
  <si>
    <t>86223213001204100640000</t>
  </si>
  <si>
    <t>862246130012041005124402</t>
  </si>
  <si>
    <t>86226413001204100765323</t>
  </si>
  <si>
    <t>862391130012033001100000</t>
  </si>
  <si>
    <t>86242513001204100330610</t>
  </si>
  <si>
    <t>86242613001204100936467</t>
  </si>
  <si>
    <t>862438130012041001104807</t>
  </si>
  <si>
    <t>862450130012041004146697</t>
  </si>
  <si>
    <t>86245713001204100529807</t>
  </si>
  <si>
    <t>862461130012041008268967</t>
  </si>
  <si>
    <t>86250513001204100334525</t>
  </si>
  <si>
    <t>862525130012041010101332</t>
  </si>
  <si>
    <t>86252913001204101057657</t>
  </si>
  <si>
    <t>862600130012031007268967</t>
  </si>
  <si>
    <t>86264713001204101037332</t>
  </si>
  <si>
    <t>862683130012041005532380</t>
  </si>
  <si>
    <t>8626871300120380013544000</t>
  </si>
  <si>
    <t>86270313001204101126420</t>
  </si>
  <si>
    <t>86271013001204100565868</t>
  </si>
  <si>
    <t>86271213001204100181227</t>
  </si>
  <si>
    <t>862714130012041004144616</t>
  </si>
  <si>
    <t>862726130012041007109010</t>
  </si>
  <si>
    <t>86274613001203300349328</t>
  </si>
  <si>
    <t>862764130012041004386085</t>
  </si>
  <si>
    <t>86277613001204101037120</t>
  </si>
  <si>
    <t>8627851300120410032892980</t>
  </si>
  <si>
    <t>862787130012041006106060</t>
  </si>
  <si>
    <t>86281013001204100928400</t>
  </si>
  <si>
    <t>86282413001204100733420</t>
  </si>
  <si>
    <t>86282613001204100731459</t>
  </si>
  <si>
    <t>86283213001204100563786</t>
  </si>
  <si>
    <t>86288613001204101178380</t>
  </si>
  <si>
    <t>862894130012041011695000</t>
  </si>
  <si>
    <t>86289713001204100756376</t>
  </si>
  <si>
    <t>862918130012041006143084</t>
  </si>
  <si>
    <t>8629211300120410035115141,47</t>
  </si>
  <si>
    <t>862938130012031003300000</t>
  </si>
  <si>
    <t>86294213001204100727152</t>
  </si>
  <si>
    <t>86297713001203300227555</t>
  </si>
  <si>
    <t>862998130012041003226550</t>
  </si>
  <si>
    <t>862999130012041003226550</t>
  </si>
  <si>
    <t>863000130012041003226550</t>
  </si>
  <si>
    <t>863001130012041003226550</t>
  </si>
  <si>
    <t>86300913001204100499420</t>
  </si>
  <si>
    <t>863012130012041004149620</t>
  </si>
  <si>
    <t>863014130012041009383249</t>
  </si>
  <si>
    <t>86330213001204100281820</t>
  </si>
  <si>
    <t>86330413001204100871220</t>
  </si>
  <si>
    <t>86330713001204100783585</t>
  </si>
  <si>
    <t>863318130012041004145594</t>
  </si>
  <si>
    <t>863326130012032001330448</t>
  </si>
  <si>
    <t>86336513001204100526880</t>
  </si>
  <si>
    <t>863377130012041009126920</t>
  </si>
  <si>
    <t>86338313001203700170000</t>
  </si>
  <si>
    <t>863393130012033001146160</t>
  </si>
  <si>
    <t>86339713001204100325862</t>
  </si>
  <si>
    <t>86344813001204101047356</t>
  </si>
  <si>
    <t>86372113001204100831301</t>
  </si>
  <si>
    <t>86373613001204100886410</t>
  </si>
  <si>
    <t>863737130012041005109234</t>
  </si>
  <si>
    <t>86375813001204100488484</t>
  </si>
  <si>
    <t>863812130012041004100000</t>
  </si>
  <si>
    <t>86388113001204100857525</t>
  </si>
  <si>
    <t>86389213001204100495273</t>
  </si>
  <si>
    <t>863895130012041003170835</t>
  </si>
  <si>
    <t>863903130012037001150000</t>
  </si>
  <si>
    <t>863918130012048001100000</t>
  </si>
  <si>
    <t>863919130012048001100000</t>
  </si>
  <si>
    <t>86392713001204100529236</t>
  </si>
  <si>
    <t>86393113001203300781068,83</t>
  </si>
  <si>
    <t>863956130012041009325270</t>
  </si>
  <si>
    <t>86401113001204100234020</t>
  </si>
  <si>
    <t>864024130012033001250000</t>
  </si>
  <si>
    <t>86402913001203700250000</t>
  </si>
  <si>
    <t>864054130012033003239369</t>
  </si>
  <si>
    <t>8640611300120310067026000</t>
  </si>
  <si>
    <t>864109130012041006150000</t>
  </si>
  <si>
    <t>864115130012041001200000</t>
  </si>
  <si>
    <t>86413113001204100756299</t>
  </si>
  <si>
    <t>864134130012038001408000</t>
  </si>
  <si>
    <t>86425313001204100486502</t>
  </si>
  <si>
    <t>86425913001204101130021</t>
  </si>
  <si>
    <t>86426113001204100829483</t>
  </si>
  <si>
    <t>86426413001204100726502</t>
  </si>
  <si>
    <t>86426613001204100450891</t>
  </si>
  <si>
    <t>86427513001204100174287</t>
  </si>
  <si>
    <t>86427613001204100738717</t>
  </si>
  <si>
    <t>8643251300120480011488000</t>
  </si>
  <si>
    <t>86432713001203000360000</t>
  </si>
  <si>
    <t>864331130012030003100000</t>
  </si>
  <si>
    <t>864339130012030003433700</t>
  </si>
  <si>
    <t>864340130012030003200000</t>
  </si>
  <si>
    <t>864341130012030003240000</t>
  </si>
  <si>
    <t>8643591300120320062000000</t>
  </si>
  <si>
    <t>86436313001204100577151</t>
  </si>
  <si>
    <t>86436613001204100978663</t>
  </si>
  <si>
    <t>86436713001204100396097</t>
  </si>
  <si>
    <t>86436813001204100727672</t>
  </si>
  <si>
    <t>86439613001204100379295</t>
  </si>
  <si>
    <t>864455130012041004120567</t>
  </si>
  <si>
    <t>86446813001204101138182</t>
  </si>
  <si>
    <t>86447013001204100472444</t>
  </si>
  <si>
    <t>86447613001204100457835</t>
  </si>
  <si>
    <t>86447913001204100458572</t>
  </si>
  <si>
    <t>864485130012032007250000</t>
  </si>
  <si>
    <t>864489130012031008399759</t>
  </si>
  <si>
    <t>864504130012037001100000</t>
  </si>
  <si>
    <t>864507130012037001150000</t>
  </si>
  <si>
    <t>86451113001203300260000</t>
  </si>
  <si>
    <t>86451613001204100730081</t>
  </si>
  <si>
    <t>86452513001203700140000</t>
  </si>
  <si>
    <t>86455213001203100355014</t>
  </si>
  <si>
    <t>864571130012041007547000</t>
  </si>
  <si>
    <t>86457313001204100438000</t>
  </si>
  <si>
    <t>8645951300120410071017100</t>
  </si>
  <si>
    <t>8646001300120410113255400</t>
  </si>
  <si>
    <t>8646141300120310042950375</t>
  </si>
  <si>
    <t>864621130012032008421371,7</t>
  </si>
  <si>
    <t>864654130012041008124179</t>
  </si>
  <si>
    <t>86466613001204100454333</t>
  </si>
  <si>
    <t>865144130012037001150000</t>
  </si>
  <si>
    <t>8654321300120410071100000</t>
  </si>
  <si>
    <t>865446130012041006128312</t>
  </si>
  <si>
    <t>865447130012041006125000</t>
  </si>
  <si>
    <t>865683130012041006203735</t>
  </si>
  <si>
    <t>865703130012041010226932</t>
  </si>
  <si>
    <t>865707130012041008430696</t>
  </si>
  <si>
    <t>865744130012041004195564</t>
  </si>
  <si>
    <t>865790130012041001144809</t>
  </si>
  <si>
    <t>865811130012041011120671,71</t>
  </si>
  <si>
    <t>86582713001203700170000</t>
  </si>
  <si>
    <t>865830130012037001150000</t>
  </si>
  <si>
    <t>865834130012041011200000</t>
  </si>
  <si>
    <t>86589913001203700160000</t>
  </si>
  <si>
    <t>86590113001204100991407</t>
  </si>
  <si>
    <t>865903130012041002175448</t>
  </si>
  <si>
    <t>86601413001204101060585,2</t>
  </si>
  <si>
    <t>86608213001204100673185,72</t>
  </si>
  <si>
    <t>866179130012041011152935,44</t>
  </si>
  <si>
    <t>866260130012041006152935,44</t>
  </si>
  <si>
    <t>866267130012041003323846,24</t>
  </si>
  <si>
    <t>866270130012041006152935,44</t>
  </si>
  <si>
    <t>866274130012041007152935,44</t>
  </si>
  <si>
    <t>86630413001204100797589,78</t>
  </si>
  <si>
    <t>866306130012041007152935,44</t>
  </si>
  <si>
    <t>866391130012041004152935,44</t>
  </si>
  <si>
    <t>866402130012041004357401,57</t>
  </si>
  <si>
    <t>86645313001204100160620</t>
  </si>
  <si>
    <t>866474130012032001577655</t>
  </si>
  <si>
    <t>86649013001203700180000</t>
  </si>
  <si>
    <t>86650613001204101030000</t>
  </si>
  <si>
    <t>86650713001204101030000</t>
  </si>
  <si>
    <t>866517130012041004565146</t>
  </si>
  <si>
    <t>86652713001204100626062</t>
  </si>
  <si>
    <t>86653113001204100926978</t>
  </si>
  <si>
    <t>866533130012041008357034</t>
  </si>
  <si>
    <t>86653813001204100157400</t>
  </si>
  <si>
    <t>866547130012041003453803</t>
  </si>
  <si>
    <t>866548130012031003517903</t>
  </si>
  <si>
    <t>866560130012033003323519</t>
  </si>
  <si>
    <t>86656913001204100876800</t>
  </si>
  <si>
    <t>866576130012041006600000</t>
  </si>
  <si>
    <t>866615130012041009395608</t>
  </si>
  <si>
    <t>86661713001204100230736</t>
  </si>
  <si>
    <t>866623130012041010416041</t>
  </si>
  <si>
    <t>86664913001204101039221</t>
  </si>
  <si>
    <t>86674213001204101078164</t>
  </si>
  <si>
    <t>866927130012041003205305</t>
  </si>
  <si>
    <t>867043130012033001570468</t>
  </si>
  <si>
    <t>867082130012033007333694</t>
  </si>
  <si>
    <t>867130130012041004513616</t>
  </si>
  <si>
    <t>867399130012041007270611</t>
  </si>
  <si>
    <t>867409130012041010319045</t>
  </si>
  <si>
    <t>86755913001204100289256</t>
  </si>
  <si>
    <t>86758213001204100266055</t>
  </si>
  <si>
    <t>867585130012041001126729</t>
  </si>
  <si>
    <t>867595130012041005186820</t>
  </si>
  <si>
    <t>867600130012041004255041</t>
  </si>
  <si>
    <t>867644130012041002227147</t>
  </si>
  <si>
    <t>86766313001204100374607</t>
  </si>
  <si>
    <t>86771013001204100844895</t>
  </si>
  <si>
    <t>86781313001203300395775</t>
  </si>
  <si>
    <t>867814130012033003115364</t>
  </si>
  <si>
    <t>867815130012033003103121</t>
  </si>
  <si>
    <t>86783113001204100943969</t>
  </si>
  <si>
    <t>86783313001204100543969</t>
  </si>
  <si>
    <t>867873130012041008182533,79</t>
  </si>
  <si>
    <t>86787413001204100793602</t>
  </si>
  <si>
    <t>86787813001204100163050</t>
  </si>
  <si>
    <t>86790113001204100430630</t>
  </si>
  <si>
    <t>86799913001203700160000</t>
  </si>
  <si>
    <t>86800813001204101067531</t>
  </si>
  <si>
    <t>86801113001204100363998</t>
  </si>
  <si>
    <t>86802913001204100735720,76</t>
  </si>
  <si>
    <t>86803213001204100729668,32</t>
  </si>
  <si>
    <t>86803313001204100474606,4</t>
  </si>
  <si>
    <t>868040130012041002153051,58</t>
  </si>
  <si>
    <t>86805013001204101046723,85</t>
  </si>
  <si>
    <t>868080130012041008218119,99</t>
  </si>
  <si>
    <t>86809213001204101096781</t>
  </si>
  <si>
    <t>86809513001204100286981</t>
  </si>
  <si>
    <t>868135130012041001121435</t>
  </si>
  <si>
    <t>868142130012041008187500</t>
  </si>
  <si>
    <t>86815113001204101050000</t>
  </si>
  <si>
    <t>86818313001204100888179,2</t>
  </si>
  <si>
    <t>86818413001204100394488,18</t>
  </si>
  <si>
    <t>86821013001204100862500</t>
  </si>
  <si>
    <t>868269130012041006248285</t>
  </si>
  <si>
    <t>86827013001204100233968,89</t>
  </si>
  <si>
    <t>868294130012041003120689,66</t>
  </si>
  <si>
    <t>868298130012041004125440</t>
  </si>
  <si>
    <t>86830913001204101032552,09</t>
  </si>
  <si>
    <t>86832313001204100628405,12</t>
  </si>
  <si>
    <t>86834113001204101127835,24</t>
  </si>
  <si>
    <t>86837313001204100855483</t>
  </si>
  <si>
    <t>86838413001204101180283,44</t>
  </si>
  <si>
    <t>86840113001204100437686,28</t>
  </si>
  <si>
    <t>86840413001204100299470</t>
  </si>
  <si>
    <t>868433130012041010123767,64</t>
  </si>
  <si>
    <t>86844413001204100355200</t>
  </si>
  <si>
    <t>868474130012041001125900</t>
  </si>
  <si>
    <t>86848813001204100362100</t>
  </si>
  <si>
    <t>868511130012041007116828,41</t>
  </si>
  <si>
    <t>868552130012031003117036</t>
  </si>
  <si>
    <t>868561130012041008193750</t>
  </si>
  <si>
    <t>86857313001204100655129,88</t>
  </si>
  <si>
    <t>868591130012031004495629</t>
  </si>
  <si>
    <t>86859313001204101051665</t>
  </si>
  <si>
    <t>868638130012041011112482</t>
  </si>
  <si>
    <t>8686811300120410082074914</t>
  </si>
  <si>
    <t>86868613001204100130000</t>
  </si>
  <si>
    <t>868691130012041002675059,35</t>
  </si>
  <si>
    <t>86876513001203200330718</t>
  </si>
  <si>
    <t>868785130012033003244865,33</t>
  </si>
  <si>
    <t>86886613001204100743059</t>
  </si>
  <si>
    <t>86901113001204100799380</t>
  </si>
  <si>
    <t>869039130012041009198760</t>
  </si>
  <si>
    <t>86904413001204101199380</t>
  </si>
  <si>
    <t>86908013001204100799380</t>
  </si>
  <si>
    <t>86908513001204100474535</t>
  </si>
  <si>
    <t>869130130012041010355729</t>
  </si>
  <si>
    <t>869180130012041009176673</t>
  </si>
  <si>
    <t>869253130012041006244814</t>
  </si>
  <si>
    <t>86925713001203300799590</t>
  </si>
  <si>
    <t>869267130012041008139906</t>
  </si>
  <si>
    <t>869337130012041003277335</t>
  </si>
  <si>
    <t>8694231300120410091047707</t>
  </si>
  <si>
    <t>86951613001204101043570</t>
  </si>
  <si>
    <t>8695211300120410051110911,59</t>
  </si>
  <si>
    <t>869530130012033005100000</t>
  </si>
  <si>
    <t>86954013001203700240000</t>
  </si>
  <si>
    <t>86954113001203700240000</t>
  </si>
  <si>
    <t>8696261300120320046471759,87</t>
  </si>
  <si>
    <t>86965513001203200412419943</t>
  </si>
  <si>
    <t>86980113001204100830027</t>
  </si>
  <si>
    <t>86980713001204100832622</t>
  </si>
  <si>
    <t>869818130012041010118270</t>
  </si>
  <si>
    <t>86982213001204100330787</t>
  </si>
  <si>
    <t>86982413001204100430787</t>
  </si>
  <si>
    <t>869947130012041008132568</t>
  </si>
  <si>
    <t>869971130012041009682000</t>
  </si>
  <si>
    <t>86998213001203300230000</t>
  </si>
  <si>
    <t>869993130012041010439541</t>
  </si>
  <si>
    <t>87002113001204101129905</t>
  </si>
  <si>
    <t>870062130012033001213643</t>
  </si>
  <si>
    <t>87006313001203300744971</t>
  </si>
  <si>
    <t>87006913001203700250000</t>
  </si>
  <si>
    <t>870076130012041005237500</t>
  </si>
  <si>
    <t>87008613001204100529236</t>
  </si>
  <si>
    <t>87008813001204100929236</t>
  </si>
  <si>
    <t>870104130012041006341608</t>
  </si>
  <si>
    <t>870135130012033003223754</t>
  </si>
  <si>
    <t>8701671300120320025716879,89</t>
  </si>
  <si>
    <t>8701841300120310021870000</t>
  </si>
  <si>
    <t>87022013001204101081790</t>
  </si>
  <si>
    <t>870221130012041002146500</t>
  </si>
  <si>
    <t>8702531300120320038500000</t>
  </si>
  <si>
    <t>87029513001204100653290</t>
  </si>
  <si>
    <t>87033513001204100625081</t>
  </si>
  <si>
    <t>87033713001203300193451</t>
  </si>
  <si>
    <t>870344130012041005121044</t>
  </si>
  <si>
    <t>87034513001203700230000</t>
  </si>
  <si>
    <t>870358130012041008108849</t>
  </si>
  <si>
    <t>870368130012041001115477</t>
  </si>
  <si>
    <t>87038313001204100249967</t>
  </si>
  <si>
    <t>87039913001204100738708</t>
  </si>
  <si>
    <t>87040413001204100655255</t>
  </si>
  <si>
    <t>870426130012033007102000</t>
  </si>
  <si>
    <t>870447130012032001167156</t>
  </si>
  <si>
    <t>870471130012031007115520</t>
  </si>
  <si>
    <t>87047513001204100428000</t>
  </si>
  <si>
    <t>87049113001203300230000</t>
  </si>
  <si>
    <t>870492130012033007133751</t>
  </si>
  <si>
    <t>87052613001204100944266</t>
  </si>
  <si>
    <t>87052813001203700250000</t>
  </si>
  <si>
    <t>870626130012037001100000</t>
  </si>
  <si>
    <t>870642130012041006128312</t>
  </si>
  <si>
    <t>870643130012041006125000</t>
  </si>
  <si>
    <t>870665130012041006159916,96</t>
  </si>
  <si>
    <t>87070513001203300262618</t>
  </si>
  <si>
    <t>870710130012033001209166</t>
  </si>
  <si>
    <t>870711130012033002508339</t>
  </si>
  <si>
    <t>870715130012033002175939</t>
  </si>
  <si>
    <t>870716130012033001149497</t>
  </si>
  <si>
    <t>87072113001203300276770</t>
  </si>
  <si>
    <t>87078513001204101135702</t>
  </si>
  <si>
    <t>8708041300120410083298200,47</t>
  </si>
  <si>
    <t>870859130012041005180000</t>
  </si>
  <si>
    <t>87086613001203700160000</t>
  </si>
  <si>
    <t>870889130012033004103955</t>
  </si>
  <si>
    <t>87090213001203700160000</t>
  </si>
  <si>
    <t>87093813001203700170000</t>
  </si>
  <si>
    <t>87093913001204100370817</t>
  </si>
  <si>
    <t>87095613001204101181632</t>
  </si>
  <si>
    <t>870978130012041005883034</t>
  </si>
  <si>
    <t>87099413001204100727973</t>
  </si>
  <si>
    <t>871005130012041008266670</t>
  </si>
  <si>
    <t>87106913001204100936467</t>
  </si>
  <si>
    <t>871089130012041009101332</t>
  </si>
  <si>
    <t>87109813001204100529807</t>
  </si>
  <si>
    <t>871102130012041008268967</t>
  </si>
  <si>
    <t>87113413001204100336467</t>
  </si>
  <si>
    <t>87116313001204100586517</t>
  </si>
  <si>
    <t>87116513001204101097844</t>
  </si>
  <si>
    <t>871215130012041003183429</t>
  </si>
  <si>
    <t>871239130012031007268967</t>
  </si>
  <si>
    <t>87128813001204101037332</t>
  </si>
  <si>
    <t>871296130012041006104807</t>
  </si>
  <si>
    <t>871349130012041005130316</t>
  </si>
  <si>
    <t>871353130012041007101711</t>
  </si>
  <si>
    <t>871383130012041004463761</t>
  </si>
  <si>
    <t>87138813001204101037120</t>
  </si>
  <si>
    <t>8713981300120320016180049</t>
  </si>
  <si>
    <t>87140713001204100839955</t>
  </si>
  <si>
    <t>87142313001204100135000</t>
  </si>
  <si>
    <t>871427130012041005150000</t>
  </si>
  <si>
    <t>87155513001203200330717</t>
  </si>
  <si>
    <t>871575130012033003244865,33</t>
  </si>
  <si>
    <t>87165613001204100743059</t>
  </si>
  <si>
    <t>87174913001204100959732</t>
  </si>
  <si>
    <t>871764130012033005176416</t>
  </si>
  <si>
    <t>871775130012031003300000</t>
  </si>
  <si>
    <t>871836130012041001213031</t>
  </si>
  <si>
    <t>87185113001204100761113</t>
  </si>
  <si>
    <t>871860130012031001759408</t>
  </si>
  <si>
    <t>87190513001203200258828819</t>
  </si>
  <si>
    <t>871907130012041004194062</t>
  </si>
  <si>
    <t>871938130011001001320508,94</t>
  </si>
  <si>
    <t>871939130011001001320508,94</t>
  </si>
  <si>
    <t>871944130012041011266300</t>
  </si>
  <si>
    <t>8719461300120320032369659</t>
  </si>
  <si>
    <t>87198613001204100965054</t>
  </si>
  <si>
    <t>872017130012041003115779</t>
  </si>
  <si>
    <t>872019130012033003117381</t>
  </si>
  <si>
    <t>872021130012041003160000</t>
  </si>
  <si>
    <t>872033130012041006106060</t>
  </si>
  <si>
    <t>872047130012041006113022</t>
  </si>
  <si>
    <t>872058130012041005108110</t>
  </si>
  <si>
    <t>87206113001204100160620</t>
  </si>
  <si>
    <t>8720641300120310064854000</t>
  </si>
  <si>
    <t>87215913001204100688685</t>
  </si>
  <si>
    <t>8721821300120410111890867</t>
  </si>
  <si>
    <t>87221613001204100470620</t>
  </si>
  <si>
    <t>8722291300120320064304774,82</t>
  </si>
  <si>
    <t>872234130012041002211199,42</t>
  </si>
  <si>
    <t>87224313001203300347775</t>
  </si>
  <si>
    <t>87224413001203300337392</t>
  </si>
  <si>
    <t>872268130012041008109884</t>
  </si>
  <si>
    <t>87226913001204100581541</t>
  </si>
  <si>
    <t>872274130012041001115015</t>
  </si>
  <si>
    <t>87228313001204100280824</t>
  </si>
  <si>
    <t>87228513001204100871220</t>
  </si>
  <si>
    <t>87229813001204100961738</t>
  </si>
  <si>
    <t>872307130012041005148077</t>
  </si>
  <si>
    <t>87231113001204100675764</t>
  </si>
  <si>
    <t>87231313001204100942114</t>
  </si>
  <si>
    <t>872328130012041010138583</t>
  </si>
  <si>
    <t>872348130012041010134880</t>
  </si>
  <si>
    <t>872350130012041010131089</t>
  </si>
  <si>
    <t>872352130012041006151073,51</t>
  </si>
  <si>
    <t>87235813001204100939221</t>
  </si>
  <si>
    <t>87237213001204100661178</t>
  </si>
  <si>
    <t>87240613001204100283334</t>
  </si>
  <si>
    <t>872423130012041001305391</t>
  </si>
  <si>
    <t>87246013001204100581170</t>
  </si>
  <si>
    <t>87246913001204100381170</t>
  </si>
  <si>
    <t>872505130012041010113502</t>
  </si>
  <si>
    <t>87253913001204100839221</t>
  </si>
  <si>
    <t>872540130012041004305391</t>
  </si>
  <si>
    <t>872541130012041005305391</t>
  </si>
  <si>
    <t>87255213001204100629119</t>
  </si>
  <si>
    <t>872560130012041002113502</t>
  </si>
  <si>
    <t>872568130012041008361613</t>
  </si>
  <si>
    <t>872580130012041010208021</t>
  </si>
  <si>
    <t>872601130012041008163554</t>
  </si>
  <si>
    <t>872639130012041007101184</t>
  </si>
  <si>
    <t>87264313001204100930396</t>
  </si>
  <si>
    <t>872672130012041003102677</t>
  </si>
  <si>
    <t>87271013001204100746173</t>
  </si>
  <si>
    <t>872736130012041006113502</t>
  </si>
  <si>
    <t>872737130012041010113502</t>
  </si>
  <si>
    <t>87279013001204100339221</t>
  </si>
  <si>
    <t>872805130012041010305391</t>
  </si>
  <si>
    <t>872835130012041005134880</t>
  </si>
  <si>
    <t>872852130012041001134880</t>
  </si>
  <si>
    <t>87287113001204101039221</t>
  </si>
  <si>
    <t>872906130012041005296228</t>
  </si>
  <si>
    <t>872922130012041003169831</t>
  </si>
  <si>
    <t>872925130012041010134880</t>
  </si>
  <si>
    <t>872929130012041002109289</t>
  </si>
  <si>
    <t>872964130012041010139111</t>
  </si>
  <si>
    <t>872970130012041003163554</t>
  </si>
  <si>
    <t>873008130012033004123837</t>
  </si>
  <si>
    <t>873047130012041005134880</t>
  </si>
  <si>
    <t>873063130012032003176407</t>
  </si>
  <si>
    <t>87306413001203200329376</t>
  </si>
  <si>
    <t>87309213001204100678660</t>
  </si>
  <si>
    <t>87309413001204100537771</t>
  </si>
  <si>
    <t>87310113001204100488982</t>
  </si>
  <si>
    <t>873122130012030003100000</t>
  </si>
  <si>
    <t>87314613001204100726116</t>
  </si>
  <si>
    <t>87314913001204100730081</t>
  </si>
  <si>
    <t>873180130012031008147777</t>
  </si>
  <si>
    <t>87319413001204100284428</t>
  </si>
  <si>
    <t>87319613001204100149931</t>
  </si>
  <si>
    <t>87322113001204100234020</t>
  </si>
  <si>
    <t>87329413001203700250000</t>
  </si>
  <si>
    <t>873306130012041005185620</t>
  </si>
  <si>
    <t>87338913001204101066983</t>
  </si>
  <si>
    <t>873397130012041005143786</t>
  </si>
  <si>
    <t>873413130012041003214669</t>
  </si>
  <si>
    <t>8734351300120310054537000</t>
  </si>
  <si>
    <t>87344913001204100756376</t>
  </si>
  <si>
    <t>87350613001204100337719</t>
  </si>
  <si>
    <t>873507130012041003176722</t>
  </si>
  <si>
    <t>87355713001204100846242</t>
  </si>
  <si>
    <t>87357113001203700170000</t>
  </si>
  <si>
    <t>873588130012048001496900</t>
  </si>
  <si>
    <t>873600130012041002158272</t>
  </si>
  <si>
    <t>87361513001204100963460</t>
  </si>
  <si>
    <t>87363713001204100433000</t>
  </si>
  <si>
    <t>87365013001204100488484</t>
  </si>
  <si>
    <t>873654130012032003651854</t>
  </si>
  <si>
    <t>87367813001204101148855</t>
  </si>
  <si>
    <t>87368813001204100831200</t>
  </si>
  <si>
    <t>8737221300120380012484500</t>
  </si>
  <si>
    <t>87372713001204100138000</t>
  </si>
  <si>
    <t>873734130012033001350000</t>
  </si>
  <si>
    <t>873735130012033001350000</t>
  </si>
  <si>
    <t>873736130012033001350000</t>
  </si>
  <si>
    <t>87374013001203700280000</t>
  </si>
  <si>
    <t>87374113001203700150000</t>
  </si>
  <si>
    <t>87376913001204100726088</t>
  </si>
  <si>
    <t>873778130012041001138304</t>
  </si>
  <si>
    <t>87377913001204100743976</t>
  </si>
  <si>
    <t>8737991300120320043337275,15</t>
  </si>
  <si>
    <t>8738011300120320043414902</t>
  </si>
  <si>
    <t>873846130012041011197786</t>
  </si>
  <si>
    <t>87389313001204100453631</t>
  </si>
  <si>
    <t>87392813001204100698930</t>
  </si>
  <si>
    <t>873999130012041002376148,5</t>
  </si>
  <si>
    <t>87400413001203100664212000</t>
  </si>
  <si>
    <t>874005130012031004802947</t>
  </si>
  <si>
    <t>874019130012041010100000</t>
  </si>
  <si>
    <t>874041130012048001250000</t>
  </si>
  <si>
    <t>87404213001203700250000</t>
  </si>
  <si>
    <t>874071130012041007710172</t>
  </si>
  <si>
    <t>874148130012041008160449</t>
  </si>
  <si>
    <t>87415113001204100495273</t>
  </si>
  <si>
    <t>874154130012041003170835</t>
  </si>
  <si>
    <t>87417013001204100328654</t>
  </si>
  <si>
    <t>87417113001204100357339</t>
  </si>
  <si>
    <t>87423513001203700140000</t>
  </si>
  <si>
    <t>874237130012041009108817</t>
  </si>
  <si>
    <t>874284130012033003239369</t>
  </si>
  <si>
    <t>87429713001204100776836</t>
  </si>
  <si>
    <t>87429913001204100960083</t>
  </si>
  <si>
    <t>87430213001204100570311</t>
  </si>
  <si>
    <t>874325130012041006373138</t>
  </si>
  <si>
    <t>874331130012031003446900</t>
  </si>
  <si>
    <t>874393130012041003169603</t>
  </si>
  <si>
    <t>874394130012041002590417</t>
  </si>
  <si>
    <t>874402130012041006383581</t>
  </si>
  <si>
    <t>87440313001204100246063</t>
  </si>
  <si>
    <t>87442613001204100826533</t>
  </si>
  <si>
    <t>87442913001204100348000</t>
  </si>
  <si>
    <t>8744341300120410043976286</t>
  </si>
  <si>
    <t>87449313001204100565868</t>
  </si>
  <si>
    <t>87449513001204100181227</t>
  </si>
  <si>
    <t>874496130012041004144616</t>
  </si>
  <si>
    <t>874501130012041010103586</t>
  </si>
  <si>
    <t>874517130012041008803529</t>
  </si>
  <si>
    <t>87451813001203300240600</t>
  </si>
  <si>
    <t>874524130012032003277369</t>
  </si>
  <si>
    <t>8745301300120410071033108</t>
  </si>
  <si>
    <t>87453213001203100478799</t>
  </si>
  <si>
    <t>87455013001203700250000</t>
  </si>
  <si>
    <t>874551130012033001840000</t>
  </si>
  <si>
    <t>87456013001204100293910</t>
  </si>
  <si>
    <t>87456813001203700230000</t>
  </si>
  <si>
    <t>8745791300120310082162902</t>
  </si>
  <si>
    <t>8745811300120410031303398</t>
  </si>
  <si>
    <t>87460413001203700160000</t>
  </si>
  <si>
    <t>874613130012033002922431</t>
  </si>
  <si>
    <t>87464013001204101030000</t>
  </si>
  <si>
    <t>875041130012033001250000</t>
  </si>
  <si>
    <t>8750531300120410071017100</t>
  </si>
  <si>
    <t>87505413001203200627400</t>
  </si>
  <si>
    <t>8750611300120410082074914</t>
  </si>
  <si>
    <t>87506913001203300230000</t>
  </si>
  <si>
    <t>875077130012033007216000</t>
  </si>
  <si>
    <t>875304130012041001921771,85</t>
  </si>
  <si>
    <t>875314130012032003267839,59</t>
  </si>
  <si>
    <t>87541913001203200330718</t>
  </si>
  <si>
    <t>875439130012033003244865,33</t>
  </si>
  <si>
    <t>875560130012041011200000</t>
  </si>
  <si>
    <t>87581113001204100435440</t>
  </si>
  <si>
    <t>87581213001204101030000</t>
  </si>
  <si>
    <t>87581313001204101030000</t>
  </si>
  <si>
    <t>87589413001204100264904</t>
  </si>
  <si>
    <t>876085130012041003205305</t>
  </si>
  <si>
    <t>87620613001204100996363</t>
  </si>
  <si>
    <t>876282130012041004513616</t>
  </si>
  <si>
    <t>876369130012041003281240</t>
  </si>
  <si>
    <t>876411130012041007236392</t>
  </si>
  <si>
    <t>876558130012041010319045</t>
  </si>
  <si>
    <t>87670713001204100289256</t>
  </si>
  <si>
    <t>876741130012041005186820</t>
  </si>
  <si>
    <t>876746130012041004255041</t>
  </si>
  <si>
    <t>876789130012041002227147</t>
  </si>
  <si>
    <t>876822130012041007640797</t>
  </si>
  <si>
    <t>87685213001204100844895</t>
  </si>
  <si>
    <t>876919130012037001100000</t>
  </si>
  <si>
    <t>87692413001204101047356</t>
  </si>
  <si>
    <t>876929130012037001150000</t>
  </si>
  <si>
    <t>87697313001203700170000</t>
  </si>
  <si>
    <t>87706413001204101060585,2</t>
  </si>
  <si>
    <t>877196130012041009491309</t>
  </si>
  <si>
    <t>877204130012032001603483,47</t>
  </si>
  <si>
    <t>8772101300120320081106985,8</t>
  </si>
  <si>
    <t>87724913001204101144337</t>
  </si>
  <si>
    <t>877251130012041004100402</t>
  </si>
  <si>
    <t>87726013001204100459900</t>
  </si>
  <si>
    <t>8772641300120410082230950</t>
  </si>
  <si>
    <t>87728413001203700170000</t>
  </si>
  <si>
    <t>877311130012041006341608</t>
  </si>
  <si>
    <t>87731213001204800150000</t>
  </si>
  <si>
    <t>87731313001204800150000</t>
  </si>
  <si>
    <t>87731413001204100167481</t>
  </si>
  <si>
    <t>877317130012037001100000</t>
  </si>
  <si>
    <t>877322130012037002100000</t>
  </si>
  <si>
    <t>87734013001204101051600</t>
  </si>
  <si>
    <t>87734313001204100282683</t>
  </si>
  <si>
    <t>877346130012041006600000</t>
  </si>
  <si>
    <t>877526130012033003103121</t>
  </si>
  <si>
    <t>87753513001204800150000</t>
  </si>
  <si>
    <t>877562130012031003440629</t>
  </si>
  <si>
    <t>877575130012037001100000</t>
  </si>
  <si>
    <t>87759713001204101067531</t>
  </si>
  <si>
    <t>877600130012041007101177,6</t>
  </si>
  <si>
    <t>8776021300120320041452882</t>
  </si>
  <si>
    <t>877629130012041001125171,26</t>
  </si>
  <si>
    <t>877699130012041004152935,44</t>
  </si>
  <si>
    <t>877706130012041006183521,37</t>
  </si>
  <si>
    <t>877710130012041004357401,57</t>
  </si>
  <si>
    <t>877716130012041009152935,44</t>
  </si>
  <si>
    <t>877719130012041010152935,44</t>
  </si>
  <si>
    <t>877730130012041007152935,44</t>
  </si>
  <si>
    <t>877736130012041003305325,79</t>
  </si>
  <si>
    <t>877740130012033005291090,25</t>
  </si>
  <si>
    <t>877852130012041009226283,9</t>
  </si>
  <si>
    <t>877875130012041011152935,44</t>
  </si>
  <si>
    <t>877913130012041002174166,67</t>
  </si>
  <si>
    <t>877954130012041006152935,44</t>
  </si>
  <si>
    <t>877964130012041006152935,44</t>
  </si>
  <si>
    <t>877969130012041007152935,44</t>
  </si>
  <si>
    <t>877991130012041013183521,37</t>
  </si>
  <si>
    <t>878006130012041007152935,44</t>
  </si>
  <si>
    <t>87808413001204101078363</t>
  </si>
  <si>
    <t>87808613001204100249967</t>
  </si>
  <si>
    <t>87809813001204100685248</t>
  </si>
  <si>
    <t>87809913001204101123784</t>
  </si>
  <si>
    <t>878141130012041006249498</t>
  </si>
  <si>
    <t>8781861300120330071210163</t>
  </si>
  <si>
    <t>87822013001204101030000</t>
  </si>
  <si>
    <t>87823013001204101071505</t>
  </si>
  <si>
    <t>87824513001204100529236</t>
  </si>
  <si>
    <t>87824913001204100929236</t>
  </si>
  <si>
    <t>878270130012041005636694</t>
  </si>
  <si>
    <t>87829313001204101181632</t>
  </si>
  <si>
    <t>878315130012041005883034</t>
  </si>
  <si>
    <t>878320130012041002128236</t>
  </si>
  <si>
    <t>878324130012041013124800</t>
  </si>
  <si>
    <t>878339130012041006276906</t>
  </si>
  <si>
    <t>87837813001203200610599867,94</t>
  </si>
  <si>
    <t>87843613001204101087243</t>
  </si>
  <si>
    <t>878438130012041002204360</t>
  </si>
  <si>
    <t>878439130012041002146500</t>
  </si>
  <si>
    <t>87848913001204101043570</t>
  </si>
  <si>
    <t>87850213001203700150000</t>
  </si>
  <si>
    <t>87852213001204100425078</t>
  </si>
  <si>
    <t>87852313001204100325078</t>
  </si>
  <si>
    <t>878527130012037001150000</t>
  </si>
  <si>
    <t>878556130012045008368344,73</t>
  </si>
  <si>
    <t>87857813001204100449756</t>
  </si>
  <si>
    <t>87860013001204100759128</t>
  </si>
  <si>
    <t>87860513001204100655255</t>
  </si>
  <si>
    <t>878618130012041008107652</t>
  </si>
  <si>
    <t>878619130012041004118271</t>
  </si>
  <si>
    <t>87863913001204100835341</t>
  </si>
  <si>
    <t>87864513001204100832622</t>
  </si>
  <si>
    <t>8786501300120410073274</t>
  </si>
  <si>
    <t>87870813001204101352815,79</t>
  </si>
  <si>
    <t>87871413001204100729668,32</t>
  </si>
  <si>
    <t>87871513001204100474606,4</t>
  </si>
  <si>
    <t>87873013001204101046723,85</t>
  </si>
  <si>
    <t>878763130012041008220338,99</t>
  </si>
  <si>
    <t>87877613001204101099000</t>
  </si>
  <si>
    <t>87877913001204100289200</t>
  </si>
  <si>
    <t>87881713001204101058466</t>
  </si>
  <si>
    <t>878824130012041008187500</t>
  </si>
  <si>
    <t>87883413001204101050000</t>
  </si>
  <si>
    <t>87886813001204100888179,2</t>
  </si>
  <si>
    <t>87886913001204100394488,18</t>
  </si>
  <si>
    <t>87889513001204101382000</t>
  </si>
  <si>
    <t>87893013001204101356666,66</t>
  </si>
  <si>
    <t>878978130012041003120689,66</t>
  </si>
  <si>
    <t>878983130012041004125440</t>
  </si>
  <si>
    <t>87899213001204101128683,51</t>
  </si>
  <si>
    <t>87899513001204101032552,09</t>
  </si>
  <si>
    <t>87900813001204100628405,12</t>
  </si>
  <si>
    <t>87901213001204101351838,8</t>
  </si>
  <si>
    <t>87902713001204101127835,24</t>
  </si>
  <si>
    <t>87905813001204100855483</t>
  </si>
  <si>
    <t>87906813001204101180283,44</t>
  </si>
  <si>
    <t>87908213001204100437686,28</t>
  </si>
  <si>
    <t>87908513001204100299470</t>
  </si>
  <si>
    <t>879115130012041010123767,64</t>
  </si>
  <si>
    <t>87912513001204100335000</t>
  </si>
  <si>
    <t>87912713001204100355200</t>
  </si>
  <si>
    <t>87914513001204100457142,86</t>
  </si>
  <si>
    <t>87917313001204100362100</t>
  </si>
  <si>
    <t>879202130012041006219792</t>
  </si>
  <si>
    <t>87922413001204100997805,58</t>
  </si>
  <si>
    <t>879235130012031003117036</t>
  </si>
  <si>
    <t>87925613001204100655129,88</t>
  </si>
  <si>
    <t>879296130012041009122360</t>
  </si>
  <si>
    <t>87933713001204100799380</t>
  </si>
  <si>
    <t>87934213001204100474535</t>
  </si>
  <si>
    <t>879383130012041010355729</t>
  </si>
  <si>
    <t>87941513001204100374535</t>
  </si>
  <si>
    <t>879435130012041009176673</t>
  </si>
  <si>
    <t>87950513001204100799380</t>
  </si>
  <si>
    <t>879526130012041006244814</t>
  </si>
  <si>
    <t>879544130012041008139906</t>
  </si>
  <si>
    <t>879565130012041007502999</t>
  </si>
  <si>
    <t>87958913001204101199380</t>
  </si>
  <si>
    <t>87961813001204100218950</t>
  </si>
  <si>
    <t>879648130012041001273278</t>
  </si>
  <si>
    <t>879655130012041001416041</t>
  </si>
  <si>
    <t>87966313001204100230736</t>
  </si>
  <si>
    <t>87973813001204101339530,03</t>
  </si>
  <si>
    <t>8797391300120410139703,97</t>
  </si>
  <si>
    <t>879778130012041006203735</t>
  </si>
  <si>
    <t>87979313001204100261008</t>
  </si>
  <si>
    <t>879798130012041010226932</t>
  </si>
  <si>
    <t>87981813001204100140459</t>
  </si>
  <si>
    <t>879837130012041004195564</t>
  </si>
  <si>
    <t>879875130012041007109586</t>
  </si>
  <si>
    <t>879887130012041001144809</t>
  </si>
  <si>
    <t>87992813001204100565868</t>
  </si>
  <si>
    <t>87993013001204100181227</t>
  </si>
  <si>
    <t>879931130012041004144616</t>
  </si>
  <si>
    <t>88003013001203200336078</t>
  </si>
  <si>
    <t>880059130012033003351681</t>
  </si>
  <si>
    <t>8800791300120330068230</t>
  </si>
  <si>
    <t>8801751300120410136000</t>
  </si>
  <si>
    <t>88017613001204100817808</t>
  </si>
  <si>
    <t>880177130012041008620</t>
  </si>
  <si>
    <t>880178130012041008620</t>
  </si>
  <si>
    <t>8801871300120410035187</t>
  </si>
  <si>
    <t>88019313001203700230000</t>
  </si>
  <si>
    <t>880204130012041013160000</t>
  </si>
  <si>
    <t>8802141300120410109834</t>
  </si>
  <si>
    <t>8802241300120410109000</t>
  </si>
  <si>
    <t>880238130012041008411766</t>
  </si>
  <si>
    <t>8802481300120410055020</t>
  </si>
  <si>
    <t>88034513001204101134609</t>
  </si>
  <si>
    <t>880391130012041004495000</t>
  </si>
  <si>
    <t>88039213001204101066982</t>
  </si>
  <si>
    <t>88042313001204100219000</t>
  </si>
  <si>
    <t>880448130012041006106000</t>
  </si>
  <si>
    <t>88048313001204101363604</t>
  </si>
  <si>
    <t>88048413001204101345922</t>
  </si>
  <si>
    <t>88048713001204101123220</t>
  </si>
  <si>
    <t>88049413001203700150000</t>
  </si>
  <si>
    <t>880498130012037002623025</t>
  </si>
  <si>
    <t>880499130012033004250000</t>
  </si>
  <si>
    <t>880509130012048001100000</t>
  </si>
  <si>
    <t>88063913001204100545693</t>
  </si>
  <si>
    <t>880692130012041005150000</t>
  </si>
  <si>
    <t>88069713001204101122000</t>
  </si>
  <si>
    <t>880737130012041004105749</t>
  </si>
  <si>
    <t>88076313001204100949220</t>
  </si>
  <si>
    <t>88076713001203700240000</t>
  </si>
  <si>
    <t>880776130012041002208771</t>
  </si>
  <si>
    <t>88078513001203700220000</t>
  </si>
  <si>
    <t>88078713001203700220000</t>
  </si>
  <si>
    <t>88079213001203700160000</t>
  </si>
  <si>
    <t>88079313001203700160000</t>
  </si>
  <si>
    <t>88080113001204100470620</t>
  </si>
  <si>
    <t>88080213001204101027110</t>
  </si>
  <si>
    <t>88080313001204100540620</t>
  </si>
  <si>
    <t>880804130012041005131664</t>
  </si>
  <si>
    <t>88082113001204800150000</t>
  </si>
  <si>
    <t>88082213001203700250000</t>
  </si>
  <si>
    <t>88084213001204101099620</t>
  </si>
  <si>
    <t>880875130012041002293580</t>
  </si>
  <si>
    <t>880876130012041002293580</t>
  </si>
  <si>
    <t>880877130012041002293580</t>
  </si>
  <si>
    <t>880878130012041002293580</t>
  </si>
  <si>
    <t>880913130012041005923829</t>
  </si>
  <si>
    <t>8809161300120410111132986</t>
  </si>
  <si>
    <t>880981130012041004284787</t>
  </si>
  <si>
    <t>88102813001204100339221</t>
  </si>
  <si>
    <t>881042130012041010305391</t>
  </si>
  <si>
    <t>881074130012041005134880</t>
  </si>
  <si>
    <t>881088130012041001134880</t>
  </si>
  <si>
    <t>88110713001204101039221</t>
  </si>
  <si>
    <t>8811661300120410077668</t>
  </si>
  <si>
    <t>881226130012041013305391</t>
  </si>
  <si>
    <t>881240130012033004123837</t>
  </si>
  <si>
    <t>881279130012041005134880</t>
  </si>
  <si>
    <t>881300130012041010134880</t>
  </si>
  <si>
    <t>881303130012041010181089</t>
  </si>
  <si>
    <t>881304130012041006155245</t>
  </si>
  <si>
    <t>88131013001204100939221</t>
  </si>
  <si>
    <t>88135913001204100283334</t>
  </si>
  <si>
    <t>881378130012041010122567</t>
  </si>
  <si>
    <t>8813801300120410098116</t>
  </si>
  <si>
    <t>881399130012041011122567</t>
  </si>
  <si>
    <t>881414130012041011169831</t>
  </si>
  <si>
    <t>88141513001204100581170</t>
  </si>
  <si>
    <t>881422130012041001102677</t>
  </si>
  <si>
    <t>88142413001204100381170</t>
  </si>
  <si>
    <t>881429130012041002122567</t>
  </si>
  <si>
    <t>881446130012041013365343</t>
  </si>
  <si>
    <t>881461130012041011113502</t>
  </si>
  <si>
    <t>881486130012041005296228</t>
  </si>
  <si>
    <t>88149213001204100839221</t>
  </si>
  <si>
    <t>881493130012041004305391</t>
  </si>
  <si>
    <t>881494130012041005305391</t>
  </si>
  <si>
    <t>881496130012041002113502</t>
  </si>
  <si>
    <t>88150413001204100629119</t>
  </si>
  <si>
    <t>881519130012041008361613</t>
  </si>
  <si>
    <t>881532130012041010208021</t>
  </si>
  <si>
    <t>881554130012041008163554</t>
  </si>
  <si>
    <t>88157013001204100139221</t>
  </si>
  <si>
    <t>881583130012041003113502</t>
  </si>
  <si>
    <t>881593130012041007101184</t>
  </si>
  <si>
    <t>881597130012041003113502</t>
  </si>
  <si>
    <t>88159913001204100930396</t>
  </si>
  <si>
    <t>881614130012041004113502</t>
  </si>
  <si>
    <t>881618130012041002266292</t>
  </si>
  <si>
    <t>881627130012041003102677</t>
  </si>
  <si>
    <t>88163313001204100329277</t>
  </si>
  <si>
    <t>881641130012041009113502</t>
  </si>
  <si>
    <t>881654130012041013134880</t>
  </si>
  <si>
    <t>88166613001204100746173</t>
  </si>
  <si>
    <t>881668130012041001134880</t>
  </si>
  <si>
    <t>88166913001204101371481</t>
  </si>
  <si>
    <t>881759130012033004152000</t>
  </si>
  <si>
    <t>881764130012033001840000</t>
  </si>
  <si>
    <t>88177313001203700220000</t>
  </si>
  <si>
    <t>881788130012041008132568</t>
  </si>
  <si>
    <t>88178913001204100878701</t>
  </si>
  <si>
    <t>881845130012041005185620</t>
  </si>
  <si>
    <t>8818461300120410133620</t>
  </si>
  <si>
    <t>88184713001204100688685</t>
  </si>
  <si>
    <t>88186113001204100714600</t>
  </si>
  <si>
    <t>881883130012041005307677</t>
  </si>
  <si>
    <t>88192613001204100166722</t>
  </si>
  <si>
    <t>881927130012041004148017</t>
  </si>
  <si>
    <t>88193413001204100529807</t>
  </si>
  <si>
    <t>881938130012041008268967</t>
  </si>
  <si>
    <t>881992130012041009116144</t>
  </si>
  <si>
    <t>88199513001204100586517</t>
  </si>
  <si>
    <t>881997130012041010112384</t>
  </si>
  <si>
    <t>882050130012041003183429</t>
  </si>
  <si>
    <t>882073130012031007268967</t>
  </si>
  <si>
    <t>882084130012041006148295</t>
  </si>
  <si>
    <t>88212113001204101037332</t>
  </si>
  <si>
    <t>88212413001204100248330</t>
  </si>
  <si>
    <t>88215213001204100942888</t>
  </si>
  <si>
    <t>88215313001204100944150</t>
  </si>
  <si>
    <t>8821551300120320013637808</t>
  </si>
  <si>
    <t>88216813001203300284266</t>
  </si>
  <si>
    <t>88216913001203300284266</t>
  </si>
  <si>
    <t>882172130012041002157294</t>
  </si>
  <si>
    <t>88219213001204101055945</t>
  </si>
  <si>
    <t>88221113001204100717100</t>
  </si>
  <si>
    <t>88221413001204101037120</t>
  </si>
  <si>
    <t>88225013001204101343510</t>
  </si>
  <si>
    <t>8822521300120310069784000</t>
  </si>
  <si>
    <t>88226013001204101133063</t>
  </si>
  <si>
    <t>882267130012041005243610</t>
  </si>
  <si>
    <t>88229113001204100810000</t>
  </si>
  <si>
    <t>88232513001204100476978</t>
  </si>
  <si>
    <t>88232713001204101069677</t>
  </si>
  <si>
    <t>882352130012048001100000</t>
  </si>
  <si>
    <t>882353130012033004150000</t>
  </si>
  <si>
    <t>88236213001204100723621</t>
  </si>
  <si>
    <t>882378130012033003117381</t>
  </si>
  <si>
    <t>88239113001203300588208</t>
  </si>
  <si>
    <t>88241313001204100235162</t>
  </si>
  <si>
    <t>8824331300120410112026</t>
  </si>
  <si>
    <t>882485130012041013750000</t>
  </si>
  <si>
    <t>8824971300120330021774574,14</t>
  </si>
  <si>
    <t>882514130012041005140665</t>
  </si>
  <si>
    <t>882527130012033002306607</t>
  </si>
  <si>
    <t>88253513001204100675764</t>
  </si>
  <si>
    <t>88253713001204100946390</t>
  </si>
  <si>
    <t>882546130012041006151693</t>
  </si>
  <si>
    <t>88257613001204100163583</t>
  </si>
  <si>
    <t>882578130012041007207003</t>
  </si>
  <si>
    <t>88262713001204100721532</t>
  </si>
  <si>
    <t>88262813001204100723437</t>
  </si>
  <si>
    <t>88262913001204100725093</t>
  </si>
  <si>
    <t>88263013001204100719793</t>
  </si>
  <si>
    <t>88263113001204100719462</t>
  </si>
  <si>
    <t>88263213001204100718220</t>
  </si>
  <si>
    <t>882663130012041013105564</t>
  </si>
  <si>
    <t>882672130012037001100000</t>
  </si>
  <si>
    <t>882714130012031004476948</t>
  </si>
  <si>
    <t>882740130012041006128312</t>
  </si>
  <si>
    <t>882741130012041006125000</t>
  </si>
  <si>
    <t>88275613001204101066983</t>
  </si>
  <si>
    <t>8827731300120320031897817,66</t>
  </si>
  <si>
    <t>882788130012041001219919</t>
  </si>
  <si>
    <t>88279413001203300345508</t>
  </si>
  <si>
    <t>88279513001203300324638</t>
  </si>
  <si>
    <t>882797130012033003647</t>
  </si>
  <si>
    <t>882811130012041009127002</t>
  </si>
  <si>
    <t>882818130012041011266300</t>
  </si>
  <si>
    <t>882823130012041008437900</t>
  </si>
  <si>
    <t>882835130012041009259808</t>
  </si>
  <si>
    <t>8828361300120410085797</t>
  </si>
  <si>
    <t>8828591300120410091402,08</t>
  </si>
  <si>
    <t>882876130012038001100000</t>
  </si>
  <si>
    <t>882877130012038001100000</t>
  </si>
  <si>
    <t>882878130012038001100000</t>
  </si>
  <si>
    <t>8828841300120410117500</t>
  </si>
  <si>
    <t>88288913001203700180000</t>
  </si>
  <si>
    <t>88289513001203700240000</t>
  </si>
  <si>
    <t>88291613001204101343678</t>
  </si>
  <si>
    <t>8829171300120410027654</t>
  </si>
  <si>
    <t>882929130012032007464400</t>
  </si>
  <si>
    <t>882946130012031003300000</t>
  </si>
  <si>
    <t>88296913001204100487021</t>
  </si>
  <si>
    <t>88297213001204101132299</t>
  </si>
  <si>
    <t>88298513001204100816191</t>
  </si>
  <si>
    <t>88299113001204100429425</t>
  </si>
  <si>
    <t>883014130012041003620721,1</t>
  </si>
  <si>
    <t>88303113001203700230000</t>
  </si>
  <si>
    <t>88304113001203700160000</t>
  </si>
  <si>
    <t>88305013001203700140000</t>
  </si>
  <si>
    <t>88305213001204100653290</t>
  </si>
  <si>
    <t>883060130012041003271000</t>
  </si>
  <si>
    <t>88307013001203300350000</t>
  </si>
  <si>
    <t>88308113001204100959302</t>
  </si>
  <si>
    <t>88308313001204100732267</t>
  </si>
  <si>
    <t>883111130012041010247759</t>
  </si>
  <si>
    <t>883113130012041006198207</t>
  </si>
  <si>
    <t>8831281300120410019514</t>
  </si>
  <si>
    <t>883175130012041010240587</t>
  </si>
  <si>
    <t>88321413001204101365102</t>
  </si>
  <si>
    <t>88321713001204100899661</t>
  </si>
  <si>
    <t>88321813001204100536660</t>
  </si>
  <si>
    <t>883223130012041001111788</t>
  </si>
  <si>
    <t>88323513001204100130811,2</t>
  </si>
  <si>
    <t>88324813001204100280836</t>
  </si>
  <si>
    <t>8832701300120410035620</t>
  </si>
  <si>
    <t>88327513001204100435051</t>
  </si>
  <si>
    <t>883280130012032004545631</t>
  </si>
  <si>
    <t>8832821300120320041607892</t>
  </si>
  <si>
    <t>8832881300120410137376</t>
  </si>
  <si>
    <t>88334013001204100530000</t>
  </si>
  <si>
    <t>88335213001204101010820</t>
  </si>
  <si>
    <t>88335613001204100258883</t>
  </si>
  <si>
    <t>88337213001204101047386</t>
  </si>
  <si>
    <t>883414130012033003109235,88</t>
  </si>
  <si>
    <t>88341713001204100446000</t>
  </si>
  <si>
    <t>88341813001204101136000</t>
  </si>
  <si>
    <t>88343713001204100234020</t>
  </si>
  <si>
    <t>88344113001204100541613</t>
  </si>
  <si>
    <t>883442130012041005216220</t>
  </si>
  <si>
    <t>88344413001204100322386</t>
  </si>
  <si>
    <t>88354813001204101051500</t>
  </si>
  <si>
    <t>88355813001204100526837</t>
  </si>
  <si>
    <t>883563130012033003717032</t>
  </si>
  <si>
    <t>883602130012032003325192</t>
  </si>
  <si>
    <t>883648130012041003214669</t>
  </si>
  <si>
    <t>883662130012041010722300</t>
  </si>
  <si>
    <t>883663130012041010147719</t>
  </si>
  <si>
    <t>88366613001204100871220</t>
  </si>
  <si>
    <t>88367313001204100126020</t>
  </si>
  <si>
    <t>883676130012041001135596</t>
  </si>
  <si>
    <t>883677130012041002302393</t>
  </si>
  <si>
    <t>88367813001204100319189</t>
  </si>
  <si>
    <t>88369413001203200335000</t>
  </si>
  <si>
    <t>883704130012041004127750</t>
  </si>
  <si>
    <t>88371313001204100923000</t>
  </si>
  <si>
    <t>88371413001204100920000</t>
  </si>
  <si>
    <t>88371513001204100248850</t>
  </si>
  <si>
    <t>883719130012037001100000</t>
  </si>
  <si>
    <t>883724130012041001105198</t>
  </si>
  <si>
    <t>88373713001204100193488</t>
  </si>
  <si>
    <t>88374113001203700160000</t>
  </si>
  <si>
    <t>883743130012041013750000</t>
  </si>
  <si>
    <t>88378313001204100821630</t>
  </si>
  <si>
    <t>88380013001204100383751</t>
  </si>
  <si>
    <t>884058130012041002166860</t>
  </si>
  <si>
    <t>884071130012041011206400</t>
  </si>
  <si>
    <t>88407513001204100922709</t>
  </si>
  <si>
    <t>884080130012048001100000</t>
  </si>
  <si>
    <t>884171130012041004190547</t>
  </si>
  <si>
    <t>884174130012041003341670</t>
  </si>
  <si>
    <t>884261130012041010134285</t>
  </si>
  <si>
    <t>88430513001204100245060</t>
  </si>
  <si>
    <t>88432313001203200330718</t>
  </si>
  <si>
    <t>884442130012033005115262,67</t>
  </si>
  <si>
    <t>884486130012031008222898</t>
  </si>
  <si>
    <t>88451213001204100254876</t>
  </si>
  <si>
    <t>88452113001204101156514</t>
  </si>
  <si>
    <t>884523130012041004113696</t>
  </si>
  <si>
    <t>88453213001204100466134</t>
  </si>
  <si>
    <t>88454313001204100812028</t>
  </si>
  <si>
    <t>88455013001204101034302</t>
  </si>
  <si>
    <t>88457513001204800150000</t>
  </si>
  <si>
    <t>884576130012041011101500</t>
  </si>
  <si>
    <t>88459613001204101025500</t>
  </si>
  <si>
    <t>884647130012041006130712</t>
  </si>
  <si>
    <t>884648130012041006116610</t>
  </si>
  <si>
    <t>884752130012041009225283,5</t>
  </si>
  <si>
    <t>884776130012041011152935,44</t>
  </si>
  <si>
    <t>884817130012041002174166,67</t>
  </si>
  <si>
    <t>884864130012041006152935,44</t>
  </si>
  <si>
    <t>884873130012041006152935,44</t>
  </si>
  <si>
    <t>884878130012041007152935,44</t>
  </si>
  <si>
    <t>884912130012041007152935,44</t>
  </si>
  <si>
    <t>884952130012041013184752,45</t>
  </si>
  <si>
    <t>884956130012041010107553</t>
  </si>
  <si>
    <t>885000130012041007183521,37</t>
  </si>
  <si>
    <t>885001130012041004152935,44</t>
  </si>
  <si>
    <t>885012130012041004357401,57</t>
  </si>
  <si>
    <t>885020130012041010183521,37</t>
  </si>
  <si>
    <t>885030130012041007152935,44</t>
  </si>
  <si>
    <t>885036130012041003305325,79</t>
  </si>
  <si>
    <t>885056130012041002245600</t>
  </si>
  <si>
    <t>885057130012041002734981</t>
  </si>
  <si>
    <t>885062130012041002181726,3</t>
  </si>
  <si>
    <t>885063130012041002219378</t>
  </si>
  <si>
    <t>88508713001204101385715</t>
  </si>
  <si>
    <t>88514413001204100838341</t>
  </si>
  <si>
    <t>885169130012031008120951,81</t>
  </si>
  <si>
    <t>885189130012041003154001</t>
  </si>
  <si>
    <t>885199130012033003211669</t>
  </si>
  <si>
    <t>88521113001204100730371</t>
  </si>
  <si>
    <t>88521513001204100943970</t>
  </si>
  <si>
    <t>88522213001204100543440</t>
  </si>
  <si>
    <t>88523713001203700220000</t>
  </si>
  <si>
    <t>88528813001203700170000</t>
  </si>
  <si>
    <t>8854461300120330022000</t>
  </si>
  <si>
    <t>885502130012033001300</t>
  </si>
  <si>
    <t>8855511300120330022000</t>
  </si>
  <si>
    <t>8858721300120410041380</t>
  </si>
  <si>
    <t>885995130012041003438610</t>
  </si>
  <si>
    <t>886103130012041004110317</t>
  </si>
  <si>
    <t>886118130012041009205886</t>
  </si>
  <si>
    <t>886123130012041002374</t>
  </si>
  <si>
    <t>886124130012041003374</t>
  </si>
  <si>
    <t>886133130012041008473</t>
  </si>
  <si>
    <t>886141130012041005512</t>
  </si>
  <si>
    <t>886166130012041004272</t>
  </si>
  <si>
    <t>886197130012041004371482</t>
  </si>
  <si>
    <t>886198130012041006655750</t>
  </si>
  <si>
    <t>886229130012041010778</t>
  </si>
  <si>
    <t>886316130012041005580</t>
  </si>
  <si>
    <t>886324130012041007505054</t>
  </si>
  <si>
    <t>8863801300120410021214</t>
  </si>
  <si>
    <t>886405130012041010450</t>
  </si>
  <si>
    <t>886408130012041005322</t>
  </si>
  <si>
    <t>886409130012041005322</t>
  </si>
  <si>
    <t>886426130012041009490221</t>
  </si>
  <si>
    <t>886474130012041010681590</t>
  </si>
  <si>
    <t>8865501300120410031546</t>
  </si>
  <si>
    <t>8865511300120410051546</t>
  </si>
  <si>
    <t>886588130012041008524</t>
  </si>
  <si>
    <t>886589130012041008524</t>
  </si>
  <si>
    <t>8866161300120410061920</t>
  </si>
  <si>
    <t>88662713001204100289256</t>
  </si>
  <si>
    <t>886662130012041005373640</t>
  </si>
  <si>
    <t>886668130012041004510082</t>
  </si>
  <si>
    <t>88671613001204100235160</t>
  </si>
  <si>
    <t>886738130012041009350280</t>
  </si>
  <si>
    <t>886782130012041008268790</t>
  </si>
  <si>
    <t>886799130012041007523</t>
  </si>
  <si>
    <t>8868711300120410118891</t>
  </si>
  <si>
    <t>88689213001204100914620</t>
  </si>
  <si>
    <t>88689313001204100914620</t>
  </si>
  <si>
    <t>88689713001204100965054</t>
  </si>
  <si>
    <t>886899130012041011200000</t>
  </si>
  <si>
    <t>88693713001203700240000</t>
  </si>
  <si>
    <t>886941130012033005237781</t>
  </si>
  <si>
    <t>88694313001204101030000</t>
  </si>
  <si>
    <t>88694413001204101030000</t>
  </si>
  <si>
    <t>886954130012041006600000</t>
  </si>
  <si>
    <t>886960130012041009278871</t>
  </si>
  <si>
    <t>88696313001204100274501,99</t>
  </si>
  <si>
    <t>886966130012037001100000</t>
  </si>
  <si>
    <t>8869701300120310082074914</t>
  </si>
  <si>
    <t>88715913001204100435440</t>
  </si>
  <si>
    <t>88716113001204100832620</t>
  </si>
  <si>
    <t>88716313001203700215384</t>
  </si>
  <si>
    <t>88717413001203200537127</t>
  </si>
  <si>
    <t>8871911300120310079162489</t>
  </si>
  <si>
    <t>88720113001203300599875</t>
  </si>
  <si>
    <t>8872031300120310044373184</t>
  </si>
  <si>
    <t>88722513001204101043570</t>
  </si>
  <si>
    <t>8874021300120320041,26</t>
  </si>
  <si>
    <t>88741413001204100892517,02</t>
  </si>
  <si>
    <t>887424130012033005217905</t>
  </si>
  <si>
    <t>887426130012041002293835</t>
  </si>
  <si>
    <t>887465130012037001150000</t>
  </si>
  <si>
    <t>8874721300120410071017100</t>
  </si>
  <si>
    <t>88747813001203700230000</t>
  </si>
  <si>
    <t>887481130012048001496900</t>
  </si>
  <si>
    <t>88749913001204100249967</t>
  </si>
  <si>
    <t>887531130012041005140407,4</t>
  </si>
  <si>
    <t>88755113001204101049756</t>
  </si>
  <si>
    <t>88755213001204100169600</t>
  </si>
  <si>
    <t>88767313001204101066982</t>
  </si>
  <si>
    <t>887717130012032008269280</t>
  </si>
  <si>
    <t>88777513001203300535291</t>
  </si>
  <si>
    <t>88777613001203300535291</t>
  </si>
  <si>
    <t>88785513001204100485340</t>
  </si>
  <si>
    <t>88787113001204101123220</t>
  </si>
  <si>
    <t>887886130012041006396059</t>
  </si>
  <si>
    <t>88790513001204101067531</t>
  </si>
  <si>
    <t>88794613001204100230736</t>
  </si>
  <si>
    <t>88796013001204100916823</t>
  </si>
  <si>
    <t>88796313001204101168629</t>
  </si>
  <si>
    <t>887992130012041011244705</t>
  </si>
  <si>
    <t>88801413001203700230000</t>
  </si>
  <si>
    <t>888025130012041008411776</t>
  </si>
  <si>
    <t>88803013001204100498300</t>
  </si>
  <si>
    <t>88803113001204100398300</t>
  </si>
  <si>
    <t>88820613001204101060585,2</t>
  </si>
  <si>
    <t>888265130012030003100000</t>
  </si>
  <si>
    <t>88826813001204100449756</t>
  </si>
  <si>
    <t>88828813001203700230000</t>
  </si>
  <si>
    <t>88829813001203300414311772</t>
  </si>
  <si>
    <t>888326130012041008109743</t>
  </si>
  <si>
    <t>88832713001204101395000</t>
  </si>
  <si>
    <t>88833213001204100832622</t>
  </si>
  <si>
    <t>8883371300120410073274</t>
  </si>
  <si>
    <t>88838913001204101096781</t>
  </si>
  <si>
    <t>88840713001204101047781</t>
  </si>
  <si>
    <t>88841113001204100474606,4</t>
  </si>
  <si>
    <t>88841413001204101046723,85</t>
  </si>
  <si>
    <t>88841913001204100652910,88</t>
  </si>
  <si>
    <t>88845413001204100888179,2</t>
  </si>
  <si>
    <t>88845513001204100394488,18</t>
  </si>
  <si>
    <t>88849413001204101382000</t>
  </si>
  <si>
    <t>88851313001204100262068,97</t>
  </si>
  <si>
    <t>88853213001204101356666,66</t>
  </si>
  <si>
    <t>88854013001204101346733,59</t>
  </si>
  <si>
    <t>88855213001204100369335</t>
  </si>
  <si>
    <t>88855413001204100138755,52</t>
  </si>
  <si>
    <t>888565130012041008220338,99</t>
  </si>
  <si>
    <t>888606130012041003120689,66</t>
  </si>
  <si>
    <t>88863113001204101128683,51</t>
  </si>
  <si>
    <t>88863513001204101032552,09</t>
  </si>
  <si>
    <t>88863613001204101355034,79</t>
  </si>
  <si>
    <t>88865213001204100628405,12</t>
  </si>
  <si>
    <t>88865613001204101351838,8</t>
  </si>
  <si>
    <t>88865913001204100731887,32</t>
  </si>
  <si>
    <t>88867813001204101127835,24</t>
  </si>
  <si>
    <t>88872913001204100855483</t>
  </si>
  <si>
    <t>888732130012041008187500</t>
  </si>
  <si>
    <t>88874213001204101180283,44</t>
  </si>
  <si>
    <t>88876013001204100437686,28</t>
  </si>
  <si>
    <t>88879413001204100262300</t>
  </si>
  <si>
    <t>88880213001204100262300</t>
  </si>
  <si>
    <t>88881113001204100355200</t>
  </si>
  <si>
    <t>88882813001204100457142,86</t>
  </si>
  <si>
    <t>888836130012041008261000</t>
  </si>
  <si>
    <t>88886213001204100362100</t>
  </si>
  <si>
    <t>888893130012041007116828,41</t>
  </si>
  <si>
    <t>88893713001204100830260,26</t>
  </si>
  <si>
    <t>888939130012031003117036</t>
  </si>
  <si>
    <t>888945130012038001496900</t>
  </si>
  <si>
    <t>88895713001204100337000</t>
  </si>
  <si>
    <t>888958130012031008202011</t>
  </si>
  <si>
    <t>888970130012041001384810,44</t>
  </si>
  <si>
    <t>888973130012033001840000</t>
  </si>
  <si>
    <t>88897813001203700160000</t>
  </si>
  <si>
    <t>889000130012041010126543</t>
  </si>
  <si>
    <t>88902913001204100579860</t>
  </si>
  <si>
    <t>88903013001204101013650</t>
  </si>
  <si>
    <t>88905513001204100759128</t>
  </si>
  <si>
    <t>88906013001204100655255</t>
  </si>
  <si>
    <t>889066130012031006231951</t>
  </si>
  <si>
    <t>889069130012033003150000</t>
  </si>
  <si>
    <t>88908813001204100494681</t>
  </si>
  <si>
    <t>889174130012037001100000</t>
  </si>
  <si>
    <t>889192130012033007259713</t>
  </si>
  <si>
    <t>889252130012041010362435</t>
  </si>
  <si>
    <t>889254130012041009617000</t>
  </si>
  <si>
    <t>889259130012041013160199</t>
  </si>
  <si>
    <t>889272130012041006196755</t>
  </si>
  <si>
    <t>88928413001204100257518</t>
  </si>
  <si>
    <t>889289130012041010221697</t>
  </si>
  <si>
    <t>88930913001204100133479</t>
  </si>
  <si>
    <t>88932713001204100444602</t>
  </si>
  <si>
    <t>88939213001204100938600,34</t>
  </si>
  <si>
    <t>889395130012031006146494,91</t>
  </si>
  <si>
    <t>889400130012041009300290,37</t>
  </si>
  <si>
    <t>88940113001204100929293,99</t>
  </si>
  <si>
    <t>8894631300120410035187</t>
  </si>
  <si>
    <t>889526130012041013198276</t>
  </si>
  <si>
    <t>889603130012041008139906</t>
  </si>
  <si>
    <t>88964213001204100799380</t>
  </si>
  <si>
    <t>8896721300120410061316600</t>
  </si>
  <si>
    <t>88967613001204100799380</t>
  </si>
  <si>
    <t>889684130012041006244814</t>
  </si>
  <si>
    <t>88970613001204100799380</t>
  </si>
  <si>
    <t>889718130012041001273278</t>
  </si>
  <si>
    <t>88972013001204100224845</t>
  </si>
  <si>
    <t>88976013001204100474535</t>
  </si>
  <si>
    <t>889780130012041003117339</t>
  </si>
  <si>
    <t>889791130012041010355729</t>
  </si>
  <si>
    <t>889809130012041009176673</t>
  </si>
  <si>
    <t>889863130012041010235016</t>
  </si>
  <si>
    <t>89016013001204100185234</t>
  </si>
  <si>
    <t>890168130012041005201487</t>
  </si>
  <si>
    <t>89018713001204100998987</t>
  </si>
  <si>
    <t>89019913001204100687217</t>
  </si>
  <si>
    <t>890208130012041004111336</t>
  </si>
  <si>
    <t>8902271300120410133620</t>
  </si>
  <si>
    <t>8902281300120410056187</t>
  </si>
  <si>
    <t>890241130012041001174207</t>
  </si>
  <si>
    <t>89024513001204100730153</t>
  </si>
  <si>
    <t>890246130012041001125701</t>
  </si>
  <si>
    <t>89029013001204100860311</t>
  </si>
  <si>
    <t>89029213001204100212292</t>
  </si>
  <si>
    <t>890331130012041010163580</t>
  </si>
  <si>
    <t>890332130012041003235140</t>
  </si>
  <si>
    <t>890334130012041002136733</t>
  </si>
  <si>
    <t>890349130012041002293000</t>
  </si>
  <si>
    <t>89036113001204100810702178,86</t>
  </si>
  <si>
    <t>89036313001204100119900</t>
  </si>
  <si>
    <t>890377130012041011115169</t>
  </si>
  <si>
    <t>890378130012041010130820</t>
  </si>
  <si>
    <t>890380130012041006146757</t>
  </si>
  <si>
    <t>890399130012041010170467</t>
  </si>
  <si>
    <t>890412130012041007115169</t>
  </si>
  <si>
    <t>890429130012041006115169</t>
  </si>
  <si>
    <t>89043213001204100283334</t>
  </si>
  <si>
    <t>8904511300120410098116</t>
  </si>
  <si>
    <t>890473130012041008254103</t>
  </si>
  <si>
    <t>890476130012041010115169</t>
  </si>
  <si>
    <t>89048613001204100575151</t>
  </si>
  <si>
    <t>89049513001204100375151</t>
  </si>
  <si>
    <t>890500130012041007346246</t>
  </si>
  <si>
    <t>890533130012041011113502</t>
  </si>
  <si>
    <t>890556130012041007254103</t>
  </si>
  <si>
    <t>89056513001204100839221</t>
  </si>
  <si>
    <t>890566130012041005291898</t>
  </si>
  <si>
    <t>890567130012041004291898</t>
  </si>
  <si>
    <t>890576130012041004197774</t>
  </si>
  <si>
    <t>89057813001204100629119</t>
  </si>
  <si>
    <t>890594130012041008346246</t>
  </si>
  <si>
    <t>890610130012041010197774</t>
  </si>
  <si>
    <t>890629130012041008163554</t>
  </si>
  <si>
    <t>890631130012041001113502</t>
  </si>
  <si>
    <t>890652130012041008254103</t>
  </si>
  <si>
    <t>890658130012041010127071</t>
  </si>
  <si>
    <t>890667130012041007100518</t>
  </si>
  <si>
    <t>890669130012041011127071</t>
  </si>
  <si>
    <t>89067213001204100939221</t>
  </si>
  <si>
    <t>89067313001204100930396</t>
  </si>
  <si>
    <t>890692130012041002254103</t>
  </si>
  <si>
    <t>890698130012041013197774</t>
  </si>
  <si>
    <t>890712130012041010208021</t>
  </si>
  <si>
    <t>89074013001204100741321</t>
  </si>
  <si>
    <t>890757130012041006177194</t>
  </si>
  <si>
    <t>890773130012041011291898</t>
  </si>
  <si>
    <t>890783130012033007127071</t>
  </si>
  <si>
    <t>89081713001204100339221</t>
  </si>
  <si>
    <t>89081913001204100639221</t>
  </si>
  <si>
    <t>890829130012041010291898</t>
  </si>
  <si>
    <t>890879130012041001127071</t>
  </si>
  <si>
    <t>89089713001204101039221</t>
  </si>
  <si>
    <t>890920130012041006254103</t>
  </si>
  <si>
    <t>890955130012041006127071</t>
  </si>
  <si>
    <t>8909571300120410077668</t>
  </si>
  <si>
    <t>891011130012041013291898</t>
  </si>
  <si>
    <t>89103713001204100950000</t>
  </si>
  <si>
    <t>891080130012041005218339</t>
  </si>
  <si>
    <t>891096130012041010317429</t>
  </si>
  <si>
    <t>89113013001203700230000</t>
  </si>
  <si>
    <t>891131130012041006111390</t>
  </si>
  <si>
    <t>89113313001203700220000</t>
  </si>
  <si>
    <t>89114513001204100426800</t>
  </si>
  <si>
    <t>89114813001203300343000</t>
  </si>
  <si>
    <t>89115713001204100348000</t>
  </si>
  <si>
    <t>89117613001203700160000</t>
  </si>
  <si>
    <t>89119013001204100599875</t>
  </si>
  <si>
    <t>89121113001204100942400</t>
  </si>
  <si>
    <t>891225130012037001150000</t>
  </si>
  <si>
    <t>89125513001204101032334,01</t>
  </si>
  <si>
    <t>89127213001204100158382</t>
  </si>
  <si>
    <t>891293130012041006106060</t>
  </si>
  <si>
    <t>89133613001204100730738</t>
  </si>
  <si>
    <t>89135113001204101011736</t>
  </si>
  <si>
    <t>89136813001204100259637</t>
  </si>
  <si>
    <t>89137513001204100316176</t>
  </si>
  <si>
    <t>89138613001203200330718</t>
  </si>
  <si>
    <t>891557130012041011266300</t>
  </si>
  <si>
    <t>891569130012033005136322</t>
  </si>
  <si>
    <t>89160213001203700180000</t>
  </si>
  <si>
    <t>89160313001203700180000</t>
  </si>
  <si>
    <t>89161413001204100253140</t>
  </si>
  <si>
    <t>89161813001204101159254</t>
  </si>
  <si>
    <t>89163013001204100331771</t>
  </si>
  <si>
    <t>89163613001203300727184</t>
  </si>
  <si>
    <t>89169713001204100653290</t>
  </si>
  <si>
    <t>89171313001204100242496</t>
  </si>
  <si>
    <t>89171513001204101378138</t>
  </si>
  <si>
    <t>891729130012031003421629</t>
  </si>
  <si>
    <t>89174213001204101029400</t>
  </si>
  <si>
    <t>891774130012041001475700</t>
  </si>
  <si>
    <t>89178113001204100955901</t>
  </si>
  <si>
    <t>891829130012048001100000</t>
  </si>
  <si>
    <t>89183013001204100427537</t>
  </si>
  <si>
    <t>891939130012041001160643</t>
  </si>
  <si>
    <t>89196413001204100492600</t>
  </si>
  <si>
    <t>89196513001204100810000</t>
  </si>
  <si>
    <t>8919931300120410055020</t>
  </si>
  <si>
    <t>89200713001204101332620</t>
  </si>
  <si>
    <t>892009130012041011105620</t>
  </si>
  <si>
    <t>89201113001204101368738</t>
  </si>
  <si>
    <t>892055130012041004202384</t>
  </si>
  <si>
    <t>892062130012033007129248</t>
  </si>
  <si>
    <t>892068130012041005307677</t>
  </si>
  <si>
    <t>892109130012041009116144</t>
  </si>
  <si>
    <t>892112130012041001148295</t>
  </si>
  <si>
    <t>892121130012041008268967</t>
  </si>
  <si>
    <t>892151130012041003650</t>
  </si>
  <si>
    <t>892178130012041009116144</t>
  </si>
  <si>
    <t>89218213001204100586517</t>
  </si>
  <si>
    <t>892184130012041010112384</t>
  </si>
  <si>
    <t>892237130012041003183429</t>
  </si>
  <si>
    <t>892263130012031007268967</t>
  </si>
  <si>
    <t>89227513001204101334525</t>
  </si>
  <si>
    <t>89231313001204101053129</t>
  </si>
  <si>
    <t>89231613001204100248330</t>
  </si>
  <si>
    <t>89233313001204100338054</t>
  </si>
  <si>
    <t>892336130012041003177462</t>
  </si>
  <si>
    <t>892339130012031007358215</t>
  </si>
  <si>
    <t>89236313001204100570203</t>
  </si>
  <si>
    <t>892393130012041004879068</t>
  </si>
  <si>
    <t>892409130012031006209019,84</t>
  </si>
  <si>
    <t>89242513001204100624653</t>
  </si>
  <si>
    <t>892426130012031003178785</t>
  </si>
  <si>
    <t>892455130012041006213000</t>
  </si>
  <si>
    <t>892465130012041010722300</t>
  </si>
  <si>
    <t>892466130012041010147719</t>
  </si>
  <si>
    <t>89247713001204100949220</t>
  </si>
  <si>
    <t>89249013001203700250000</t>
  </si>
  <si>
    <t>892495130012033001250000</t>
  </si>
  <si>
    <t>892506130012033003219109</t>
  </si>
  <si>
    <t>892521130012041009160000</t>
  </si>
  <si>
    <t>892523130012031002127000</t>
  </si>
  <si>
    <t>892524130012041010306000</t>
  </si>
  <si>
    <t>892615130012041006128312</t>
  </si>
  <si>
    <t>892616130012041006125000</t>
  </si>
  <si>
    <t>89265613001204100519137</t>
  </si>
  <si>
    <t>892657130012041005108366</t>
  </si>
  <si>
    <t>89266713001203300314493</t>
  </si>
  <si>
    <t>89266813001203300332050</t>
  </si>
  <si>
    <t>89268013001204100717100</t>
  </si>
  <si>
    <t>89268313001204101037120</t>
  </si>
  <si>
    <t>892747130012041002151956</t>
  </si>
  <si>
    <t>892749130012041005150000</t>
  </si>
  <si>
    <t>89275113001204100963825</t>
  </si>
  <si>
    <t>89275413001204101122000</t>
  </si>
  <si>
    <t>89281713001204100556610</t>
  </si>
  <si>
    <t>892818130012041005216220</t>
  </si>
  <si>
    <t>89282013001204100344373</t>
  </si>
  <si>
    <t>89282513001204100675764</t>
  </si>
  <si>
    <t>89282613001204100965580</t>
  </si>
  <si>
    <t>89283413001204101193020,25</t>
  </si>
  <si>
    <t>892835130012041006197860</t>
  </si>
  <si>
    <t>892863130012041009248525</t>
  </si>
  <si>
    <t>89286413001204100812837</t>
  </si>
  <si>
    <t>892875130012037001150000</t>
  </si>
  <si>
    <t>892889130012041009160180</t>
  </si>
  <si>
    <t>89289413001204100616</t>
  </si>
  <si>
    <t>893123130012031003300000</t>
  </si>
  <si>
    <t>893136130012032005474419</t>
  </si>
  <si>
    <t>893152130012041010126839</t>
  </si>
  <si>
    <t>893171130012041002160000</t>
  </si>
  <si>
    <t>89327513001204101385715</t>
  </si>
  <si>
    <t>89327813001204100579295</t>
  </si>
  <si>
    <t>89335813001203300211541</t>
  </si>
  <si>
    <t>89337213001204100311909</t>
  </si>
  <si>
    <t>89337613001204100443026</t>
  </si>
  <si>
    <t>89339313001204101374354</t>
  </si>
  <si>
    <t>893396130012041008115697</t>
  </si>
  <si>
    <t>893397130012041005127029</t>
  </si>
  <si>
    <t>89341413001204100246063</t>
  </si>
  <si>
    <t>89341913001204100186750</t>
  </si>
  <si>
    <t>89342213001204100677853</t>
  </si>
  <si>
    <t>89342613001204100234020</t>
  </si>
  <si>
    <t>893433130012033003647</t>
  </si>
  <si>
    <t>893445130012033001840000</t>
  </si>
  <si>
    <t>893446130012033001840000</t>
  </si>
  <si>
    <t>893447130012033001840000</t>
  </si>
  <si>
    <t>893448130012033001840000</t>
  </si>
  <si>
    <t>89345813001204101344442</t>
  </si>
  <si>
    <t>893462130012041002343150</t>
  </si>
  <si>
    <t>89346313001204101030000</t>
  </si>
  <si>
    <t>893491130012041003158000</t>
  </si>
  <si>
    <t>893496130012041010146620</t>
  </si>
  <si>
    <t>89349813001204100714600</t>
  </si>
  <si>
    <t>89351213001204100279940</t>
  </si>
  <si>
    <t>89382013001203200812293788</t>
  </si>
  <si>
    <t>893887130012031001705164</t>
  </si>
  <si>
    <t>89389913001203700160000</t>
  </si>
  <si>
    <t>89393913001204101010820</t>
  </si>
  <si>
    <t>89395013001204100529394</t>
  </si>
  <si>
    <t>89395313001204100521347</t>
  </si>
  <si>
    <t>89395413001204100238923</t>
  </si>
  <si>
    <t>894024130012033002306607</t>
  </si>
  <si>
    <t>894038130012041010234607</t>
  </si>
  <si>
    <t>8940421300120410105797</t>
  </si>
  <si>
    <t>89409413001204100958956</t>
  </si>
  <si>
    <t>894101130012041007130215</t>
  </si>
  <si>
    <t>894151130012041010511370</t>
  </si>
  <si>
    <t>894159130012041013160000</t>
  </si>
  <si>
    <t>89417613001204800150000</t>
  </si>
  <si>
    <t>894192130012041005215106</t>
  </si>
  <si>
    <t>8942651300120320071934458,84</t>
  </si>
  <si>
    <t>89428313001204100779402</t>
  </si>
  <si>
    <t>894289130012041007158804</t>
  </si>
  <si>
    <t>89429913001204100835,58</t>
  </si>
  <si>
    <t>894309130012032003513885</t>
  </si>
  <si>
    <t>894310130012032003494681</t>
  </si>
  <si>
    <t>894357130012033007189671,47</t>
  </si>
  <si>
    <t>894358130012033007160000</t>
  </si>
  <si>
    <t>89436713001204101092186</t>
  </si>
  <si>
    <t>89438013001204100638955</t>
  </si>
  <si>
    <t>89438613001204100763826</t>
  </si>
  <si>
    <t>89443413001204100821630</t>
  </si>
  <si>
    <t>89444813001204101066207</t>
  </si>
  <si>
    <t>894470130012041004145065</t>
  </si>
  <si>
    <t>89448113001204101135014</t>
  </si>
  <si>
    <t>89448313001204100489279</t>
  </si>
  <si>
    <t>89449213001204100464220</t>
  </si>
  <si>
    <t>8945141300120410138114</t>
  </si>
  <si>
    <t>89455313001204101199281</t>
  </si>
  <si>
    <t>89455413001204100610000</t>
  </si>
  <si>
    <t>89455513001204100539096</t>
  </si>
  <si>
    <t>89456013001204100670200</t>
  </si>
  <si>
    <t>89456413001204100470620</t>
  </si>
  <si>
    <t>89456613001204100540620</t>
  </si>
  <si>
    <t>89457213001203700250000</t>
  </si>
  <si>
    <t>894575130012041002195239</t>
  </si>
  <si>
    <t>894577130012038001100000</t>
  </si>
  <si>
    <t>894599130012041007102000</t>
  </si>
  <si>
    <t>894600130012041005420000</t>
  </si>
  <si>
    <t>894624130012041003127979</t>
  </si>
  <si>
    <t>89468913001204100495273</t>
  </si>
  <si>
    <t>894692130012041003170835</t>
  </si>
  <si>
    <t>894725130012041001221303</t>
  </si>
  <si>
    <t>894727130012041007170180</t>
  </si>
  <si>
    <t>8947281300120410074820</t>
  </si>
  <si>
    <t>89495113001204100565868</t>
  </si>
  <si>
    <t>89495313001204100181227</t>
  </si>
  <si>
    <t>894955130012041004144616</t>
  </si>
  <si>
    <t>89497013001203100820714</t>
  </si>
  <si>
    <t>895013130012041009189027</t>
  </si>
  <si>
    <t>89501713001204100785717</t>
  </si>
  <si>
    <t>895021130012041003460000</t>
  </si>
  <si>
    <t>89502513001204100614620</t>
  </si>
  <si>
    <t>89502813001204100614416</t>
  </si>
  <si>
    <t>89504613001204100923000</t>
  </si>
  <si>
    <t>895056130012031001343245,96</t>
  </si>
  <si>
    <t>89507313001204100426450</t>
  </si>
  <si>
    <t>89507513001204100936491,31</t>
  </si>
  <si>
    <t>89509013001204100473666</t>
  </si>
  <si>
    <t>89509213001204101129814</t>
  </si>
  <si>
    <t>89509513001204100196068</t>
  </si>
  <si>
    <t>89510313001204100830233</t>
  </si>
  <si>
    <t>89511013001203300422000</t>
  </si>
  <si>
    <t>89512013001204100723189</t>
  </si>
  <si>
    <t>8951251300120410071422000</t>
  </si>
  <si>
    <t>89522713001203700160000</t>
  </si>
  <si>
    <t>895232130012041010242400</t>
  </si>
  <si>
    <t>895233130012041010553400</t>
  </si>
  <si>
    <t>89523913001204100412850</t>
  </si>
  <si>
    <t>89524013001204101119832</t>
  </si>
  <si>
    <t>89526613001204101115025</t>
  </si>
  <si>
    <t>8952721300120330071589363,37</t>
  </si>
  <si>
    <t>895284130012041008520000</t>
  </si>
  <si>
    <t>89529113001204100956469</t>
  </si>
  <si>
    <t>89530013001204100921072</t>
  </si>
  <si>
    <t>8953221300120320031460719</t>
  </si>
  <si>
    <t>8954681300120330022000</t>
  </si>
  <si>
    <t>895494130012033005310385</t>
  </si>
  <si>
    <t>895524130012033001300</t>
  </si>
  <si>
    <t>8955721300120330022000</t>
  </si>
  <si>
    <t>89575413001204100122420</t>
  </si>
  <si>
    <t>89575513001204100122420</t>
  </si>
  <si>
    <t>89575613001204100122420</t>
  </si>
  <si>
    <t>89575713001204100122420</t>
  </si>
  <si>
    <t>89576813001204100730153</t>
  </si>
  <si>
    <t>895769130012033001250000</t>
  </si>
  <si>
    <t>895776130012041013450000</t>
  </si>
  <si>
    <t>89584313001204100119900</t>
  </si>
  <si>
    <t>89584413001203300216759,78</t>
  </si>
  <si>
    <t>89584613001203100812802,35</t>
  </si>
  <si>
    <t>89584713001204101311000</t>
  </si>
  <si>
    <t>895852130012041010360000</t>
  </si>
  <si>
    <t>89585613001203300240600</t>
  </si>
  <si>
    <t>89585713001203300110851</t>
  </si>
  <si>
    <t>89586013001204100624653</t>
  </si>
  <si>
    <t>89586113001204100624653</t>
  </si>
  <si>
    <t>89586913001204100444602</t>
  </si>
  <si>
    <t>895885130012041004251130</t>
  </si>
  <si>
    <t>89590813001204101030000</t>
  </si>
  <si>
    <t>89590913001204101030000</t>
  </si>
  <si>
    <t>89595913001204101128824</t>
  </si>
  <si>
    <t>895977130012033003494244</t>
  </si>
  <si>
    <t>89602813001204101033605</t>
  </si>
  <si>
    <t>896110130012041004690</t>
  </si>
  <si>
    <t>896233130012041003205305</t>
  </si>
  <si>
    <t>896355130012041002374</t>
  </si>
  <si>
    <t>896364130012041008473</t>
  </si>
  <si>
    <t>896372130012041005256</t>
  </si>
  <si>
    <t>896397130012041004272</t>
  </si>
  <si>
    <t>896458130012041010778</t>
  </si>
  <si>
    <t>896540130012041005290</t>
  </si>
  <si>
    <t>896548130012041007236392</t>
  </si>
  <si>
    <t>896605130012041002607</t>
  </si>
  <si>
    <t>896629130012041010225</t>
  </si>
  <si>
    <t>896632130012041005322</t>
  </si>
  <si>
    <t>896696130012041010319045</t>
  </si>
  <si>
    <t>896709130012041010274362</t>
  </si>
  <si>
    <t>8967721300120410051546</t>
  </si>
  <si>
    <t>896808130012041008524</t>
  </si>
  <si>
    <t>8968371300120410061920</t>
  </si>
  <si>
    <t>89684813001204100289256</t>
  </si>
  <si>
    <t>896881130012041005186820</t>
  </si>
  <si>
    <t>896886130012041004255041</t>
  </si>
  <si>
    <t>897008130012041007523</t>
  </si>
  <si>
    <t>89705213001204100919066</t>
  </si>
  <si>
    <t>89705313001204100915402</t>
  </si>
  <si>
    <t>89708213001204100991736</t>
  </si>
  <si>
    <t>89708413001204100581886</t>
  </si>
  <si>
    <t>89708713001203200841512169,5</t>
  </si>
  <si>
    <t>897332130012041013184752,45</t>
  </si>
  <si>
    <t>897384130012041007152935,44</t>
  </si>
  <si>
    <t>897385130012041004152935,44</t>
  </si>
  <si>
    <t>897396130012041004357401,57</t>
  </si>
  <si>
    <t>897403130012041010183521,37</t>
  </si>
  <si>
    <t>897414130012041007152935,44</t>
  </si>
  <si>
    <t>897421130012041003305325,79</t>
  </si>
  <si>
    <t>897477130012041004343698,49</t>
  </si>
  <si>
    <t>897541130012041009165093,15</t>
  </si>
  <si>
    <t>897542130012041004175678,93</t>
  </si>
  <si>
    <t>897606130012041002174166,67</t>
  </si>
  <si>
    <t>897653130012041006152935,44</t>
  </si>
  <si>
    <t>897661130012041006152935,44</t>
  </si>
  <si>
    <t>897663130012041006152935,44</t>
  </si>
  <si>
    <t>897667130012041007137693,68</t>
  </si>
  <si>
    <t>897675130012041003183521,37</t>
  </si>
  <si>
    <t>897703130012041007136693,68</t>
  </si>
  <si>
    <t>89771413001204100342590</t>
  </si>
  <si>
    <t>897719130012041001121240</t>
  </si>
  <si>
    <t>897720130012041007240000</t>
  </si>
  <si>
    <t>89772213001204100871220</t>
  </si>
  <si>
    <t>89772913001204100126020</t>
  </si>
  <si>
    <t>89773013001204100546920</t>
  </si>
  <si>
    <t>897736130012041002107514</t>
  </si>
  <si>
    <t>89774313001204100216,01</t>
  </si>
  <si>
    <t>89776513001204100456704</t>
  </si>
  <si>
    <t>898038130012041002113394</t>
  </si>
  <si>
    <t>898042130012041011200000</t>
  </si>
  <si>
    <t>898056130012048001100000</t>
  </si>
  <si>
    <t>89807213001203300381100</t>
  </si>
  <si>
    <t>8980881300120310041096,63</t>
  </si>
  <si>
    <t>89809013001203300565000</t>
  </si>
  <si>
    <t>89809213001204100536800</t>
  </si>
  <si>
    <t>89809313001203300565000</t>
  </si>
  <si>
    <t>89809513001204100536800</t>
  </si>
  <si>
    <t>89809713001203300565008</t>
  </si>
  <si>
    <t>898098130012033003725380</t>
  </si>
  <si>
    <t>89809913001204100536800</t>
  </si>
  <si>
    <t>89811013001203100649800,8</t>
  </si>
  <si>
    <t>89813813001203100418087,18</t>
  </si>
  <si>
    <t>8981571300120410115262</t>
  </si>
  <si>
    <t>898158130012041005188577</t>
  </si>
  <si>
    <t>89816913001204100249967</t>
  </si>
  <si>
    <t>898172130012037002100000</t>
  </si>
  <si>
    <t>89817313001203000320000</t>
  </si>
  <si>
    <t>89818313001204100528236</t>
  </si>
  <si>
    <t>89818513001204100529395</t>
  </si>
  <si>
    <t>898188130012041011105620</t>
  </si>
  <si>
    <t>898190130012037001309000</t>
  </si>
  <si>
    <t>898192130012041006600000</t>
  </si>
  <si>
    <t>89827013001203200411616675</t>
  </si>
  <si>
    <t>89827413001203200412916225</t>
  </si>
  <si>
    <t>8982831300120410063645,4</t>
  </si>
  <si>
    <t>8982851300120410101031456</t>
  </si>
  <si>
    <t>898287130012041011493517</t>
  </si>
  <si>
    <t>8982921300120310022211206</t>
  </si>
  <si>
    <t>898293130012041011121500</t>
  </si>
  <si>
    <t>89829813001204100625647</t>
  </si>
  <si>
    <t>898314130012041006196755</t>
  </si>
  <si>
    <t>898334130012041010221697</t>
  </si>
  <si>
    <t>89835413001204100133479</t>
  </si>
  <si>
    <t>898413130012041001137829</t>
  </si>
  <si>
    <t>89861413001204100967350</t>
  </si>
  <si>
    <t>8986751300120310082023311</t>
  </si>
  <si>
    <t>89867713001204800130000</t>
  </si>
  <si>
    <t>898814130012033003257788</t>
  </si>
  <si>
    <t>8988291300120330079264</t>
  </si>
  <si>
    <t>898901130012032006152556,25</t>
  </si>
  <si>
    <t>898915130012041010396059</t>
  </si>
  <si>
    <t>898916130012041006396059</t>
  </si>
  <si>
    <t>89892013001204101123220</t>
  </si>
  <si>
    <t>898926130012037002100000</t>
  </si>
  <si>
    <t>89895213001203200560635,23</t>
  </si>
  <si>
    <t>89895513001204800150000</t>
  </si>
  <si>
    <t>89897413001204100778100</t>
  </si>
  <si>
    <t>8989751300120410071095100</t>
  </si>
  <si>
    <t>89907113001204101060585,2</t>
  </si>
  <si>
    <t>8991661300120320087195078,4</t>
  </si>
  <si>
    <t>8991681300120320031703989</t>
  </si>
  <si>
    <t>8991741300120320082315856,9</t>
  </si>
  <si>
    <t>89918313001204101067531</t>
  </si>
  <si>
    <t>89920313001204100110120,64</t>
  </si>
  <si>
    <t>899284130012031004665384</t>
  </si>
  <si>
    <t>89929013001203000320000</t>
  </si>
  <si>
    <t>89941813001203700160000</t>
  </si>
  <si>
    <t>8994771300120320015038979,6</t>
  </si>
  <si>
    <t>8994791300120320014118919,02</t>
  </si>
  <si>
    <t>899519130012041010163580</t>
  </si>
  <si>
    <t>899522130012041002146500</t>
  </si>
  <si>
    <t>899523130012041004204360</t>
  </si>
  <si>
    <t>8995571300120310082200000</t>
  </si>
  <si>
    <t>899594130012041002151956</t>
  </si>
  <si>
    <t>899596130012041005150000</t>
  </si>
  <si>
    <t>89960113001204101122000</t>
  </si>
  <si>
    <t>899607130012041009323661</t>
  </si>
  <si>
    <t>8996861300120310042174905</t>
  </si>
  <si>
    <t>899687130012031004125227</t>
  </si>
  <si>
    <t>89971513001204101043570</t>
  </si>
  <si>
    <t>89975613001203300215533</t>
  </si>
  <si>
    <t>899757130012033003257788</t>
  </si>
  <si>
    <t>89978213001204100538152</t>
  </si>
  <si>
    <t>89979513001204101355034,79</t>
  </si>
  <si>
    <t>89980113001204100731887,32</t>
  </si>
  <si>
    <t>89981713001204101048942,85</t>
  </si>
  <si>
    <t>89984413001204100465517,25</t>
  </si>
  <si>
    <t>899851130012041008220338,99</t>
  </si>
  <si>
    <t>89986213001204101099000</t>
  </si>
  <si>
    <t>89988613001204101184394,97</t>
  </si>
  <si>
    <t>899907130012041008187500</t>
  </si>
  <si>
    <t>89991613001204101050000</t>
  </si>
  <si>
    <t>89994013001204100252200</t>
  </si>
  <si>
    <t>89995713001204100888179,2</t>
  </si>
  <si>
    <t>89995813001204100394488,18</t>
  </si>
  <si>
    <t>89998413001204101382000</t>
  </si>
  <si>
    <t>899996130012041003211111,12</t>
  </si>
  <si>
    <t>90000413001204100262068,97</t>
  </si>
  <si>
    <t>90002413001204101356666,66</t>
  </si>
  <si>
    <t>90003313001204100445882,36</t>
  </si>
  <si>
    <t>90008713001204101128683,51</t>
  </si>
  <si>
    <t>90010213001204100628405,12</t>
  </si>
  <si>
    <t>90010613001204101351838,8</t>
  </si>
  <si>
    <t>90012113001204101127835,24</t>
  </si>
  <si>
    <t>90015013001204100855483</t>
  </si>
  <si>
    <t>90016113001204101180283,44</t>
  </si>
  <si>
    <t>900174130012041004366666,67</t>
  </si>
  <si>
    <t>90017913001204100437686,28</t>
  </si>
  <si>
    <t>90021113001204100262300</t>
  </si>
  <si>
    <t>90021813001204100262300</t>
  </si>
  <si>
    <t>90022513001204100335000</t>
  </si>
  <si>
    <t>90022813001204100355200</t>
  </si>
  <si>
    <t>90024513001204100481260</t>
  </si>
  <si>
    <t>90024613001204100457142,86</t>
  </si>
  <si>
    <t>900253130012041008261000</t>
  </si>
  <si>
    <t>90028013001204100362100</t>
  </si>
  <si>
    <t>90032313001204100296000</t>
  </si>
  <si>
    <t>900341130012041004129000</t>
  </si>
  <si>
    <t>90034313001204100830260,26</t>
  </si>
  <si>
    <t>900345130012031003117036</t>
  </si>
  <si>
    <t>900379130012037002200000</t>
  </si>
  <si>
    <t>90045413001204100474535</t>
  </si>
  <si>
    <t>900466130012033005235080</t>
  </si>
  <si>
    <t>900546130012041009176673</t>
  </si>
  <si>
    <t>90058013001204100899380</t>
  </si>
  <si>
    <t>90061213001204100799380</t>
  </si>
  <si>
    <t>900626130012041009483064</t>
  </si>
  <si>
    <t>900637130012041006244814</t>
  </si>
  <si>
    <t>900644130012041004194748</t>
  </si>
  <si>
    <t>900655130012041008139906</t>
  </si>
  <si>
    <t>900760130012041001273278</t>
  </si>
  <si>
    <t>900767130012041009213885</t>
  </si>
  <si>
    <t>900769130012041002993349</t>
  </si>
  <si>
    <t>9007801300120410035073</t>
  </si>
  <si>
    <t>90078113001204100695976</t>
  </si>
  <si>
    <t>900796130012041008411766</t>
  </si>
  <si>
    <t>900799130012033003354200</t>
  </si>
  <si>
    <t>90085113001204100832622</t>
  </si>
  <si>
    <t>90085613001204100779529</t>
  </si>
  <si>
    <t>90087113001203100854845,3</t>
  </si>
  <si>
    <t>9009201300120320041450843,29</t>
  </si>
  <si>
    <t>90092213001203200415536809,3</t>
  </si>
  <si>
    <t>900938130012041010317429</t>
  </si>
  <si>
    <t>90094313001204100119500</t>
  </si>
  <si>
    <t>9009851300120320058142434,23</t>
  </si>
  <si>
    <t>9010031300120310041386546</t>
  </si>
  <si>
    <t>90100813001204800150000</t>
  </si>
  <si>
    <t>901132130012041007181006</t>
  </si>
  <si>
    <t>90114513001204100449756</t>
  </si>
  <si>
    <t>90114813001204101049756</t>
  </si>
  <si>
    <t>901159130012031006187761</t>
  </si>
  <si>
    <t>90117813001203700160000</t>
  </si>
  <si>
    <t>90120213001204101078363</t>
  </si>
  <si>
    <t>901208130012041001135591</t>
  </si>
  <si>
    <t>90122513001204101340540</t>
  </si>
  <si>
    <t>901228130012041008187814</t>
  </si>
  <si>
    <t>90122913001204100872452</t>
  </si>
  <si>
    <t>90127713001204100475248</t>
  </si>
  <si>
    <t>9013251300120320038725</t>
  </si>
  <si>
    <t>901475130012032001212241000</t>
  </si>
  <si>
    <t>901476130012032001334393</t>
  </si>
  <si>
    <t>9015331300120310041103777</t>
  </si>
  <si>
    <t>901545130012041004202273</t>
  </si>
  <si>
    <t>90155813001204100946743</t>
  </si>
  <si>
    <t>90155913001204100714600</t>
  </si>
  <si>
    <t>90158813001203700240000</t>
  </si>
  <si>
    <t>90160313001203000330000</t>
  </si>
  <si>
    <t>901606130012041001174207</t>
  </si>
  <si>
    <t>90160913001204100337502</t>
  </si>
  <si>
    <t>90161813001204100579860</t>
  </si>
  <si>
    <t>90161913001204101021749</t>
  </si>
  <si>
    <t>90165813001204100487182</t>
  </si>
  <si>
    <t>90166613001204101078875</t>
  </si>
  <si>
    <t>901676130012041006128312</t>
  </si>
  <si>
    <t>901677130012041006125000</t>
  </si>
  <si>
    <t>901745130012041003159943</t>
  </si>
  <si>
    <t>90175213001203200130932</t>
  </si>
  <si>
    <t>9017601300120410091343825</t>
  </si>
  <si>
    <t>901762130012041004142393</t>
  </si>
  <si>
    <t>90177213001204100282173</t>
  </si>
  <si>
    <t>90177813001204100273516</t>
  </si>
  <si>
    <t>90178013001204100565868</t>
  </si>
  <si>
    <t>90178113001204100181227</t>
  </si>
  <si>
    <t>901783130012041004289232</t>
  </si>
  <si>
    <t>9017961300120310041191791</t>
  </si>
  <si>
    <t>901797130012031004355221</t>
  </si>
  <si>
    <t>901820130012041008282314</t>
  </si>
  <si>
    <t>901826130012031003426229</t>
  </si>
  <si>
    <t>901834130012041011200838</t>
  </si>
  <si>
    <t>90183913001204100929236</t>
  </si>
  <si>
    <t>90184213001204100529236</t>
  </si>
  <si>
    <t>901890130012033003257788</t>
  </si>
  <si>
    <t>90195113001204101350187</t>
  </si>
  <si>
    <t>90195513001204100324845</t>
  </si>
  <si>
    <t>90195613001204100324845</t>
  </si>
  <si>
    <t>90197713001204101110524</t>
  </si>
  <si>
    <t>902015130012041004879068</t>
  </si>
  <si>
    <t>902021130012041004308036</t>
  </si>
  <si>
    <t>902046130012032001103406</t>
  </si>
  <si>
    <t>9020521300120410112703</t>
  </si>
  <si>
    <t>9020541300120410109731</t>
  </si>
  <si>
    <t>9020791300120410109000</t>
  </si>
  <si>
    <t>902085130012031004787193</t>
  </si>
  <si>
    <t>9020861300120310041646548</t>
  </si>
  <si>
    <t>9020901300120310021598766</t>
  </si>
  <si>
    <t>90211613001204100759128</t>
  </si>
  <si>
    <t>90212113001204100655255</t>
  </si>
  <si>
    <t>90218513001204100213548</t>
  </si>
  <si>
    <t>902193130012041004110000</t>
  </si>
  <si>
    <t>9021941300120410055020</t>
  </si>
  <si>
    <t>90219513001204100125149</t>
  </si>
  <si>
    <t>90220213001204100615842</t>
  </si>
  <si>
    <t>9022161300120310063437,64</t>
  </si>
  <si>
    <t>90224813001204100558492</t>
  </si>
  <si>
    <t>902249130012041005216220</t>
  </si>
  <si>
    <t>90225113001204100379483</t>
  </si>
  <si>
    <t>90226013001204100226483</t>
  </si>
  <si>
    <t>90226313001204100821630</t>
  </si>
  <si>
    <t>9022881300120310083524024</t>
  </si>
  <si>
    <t>9022901300120320016007</t>
  </si>
  <si>
    <t>90229813001204100274887</t>
  </si>
  <si>
    <t>90232613001204100579295</t>
  </si>
  <si>
    <t>902351130012033003647</t>
  </si>
  <si>
    <t>9023581300120310042007412</t>
  </si>
  <si>
    <t>902359130012031004172798</t>
  </si>
  <si>
    <t>902361130012031003300000</t>
  </si>
  <si>
    <t>902385130012041007447460</t>
  </si>
  <si>
    <t>902386130012041002559920</t>
  </si>
  <si>
    <t>902387130012041003461000</t>
  </si>
  <si>
    <t>90239413001204100234682</t>
  </si>
  <si>
    <t>9024061300120410029970</t>
  </si>
  <si>
    <t>902436130012041009130108</t>
  </si>
  <si>
    <t>902442130012041013160000</t>
  </si>
  <si>
    <t>90245413001204101148585</t>
  </si>
  <si>
    <t>902455130012041010128395</t>
  </si>
  <si>
    <t>90245613001204100670370</t>
  </si>
  <si>
    <t>90249313001204100748585</t>
  </si>
  <si>
    <t>90250813001204100348585</t>
  </si>
  <si>
    <t>90250913001204100648585</t>
  </si>
  <si>
    <t>90251113001204100283334</t>
  </si>
  <si>
    <t>90253113001204101048585</t>
  </si>
  <si>
    <t>9025321300120410098116</t>
  </si>
  <si>
    <t>902535130012041005144401</t>
  </si>
  <si>
    <t>902538130012041008144401</t>
  </si>
  <si>
    <t>902555130012041001125736</t>
  </si>
  <si>
    <t>90255613001204101048585</t>
  </si>
  <si>
    <t>90256613001204100520986</t>
  </si>
  <si>
    <t>90257513001204100320986</t>
  </si>
  <si>
    <t>902580130012041007207948</t>
  </si>
  <si>
    <t>90259613001204100680094</t>
  </si>
  <si>
    <t>90260813001204100235325</t>
  </si>
  <si>
    <t>902612130012041011326391</t>
  </si>
  <si>
    <t>902640130012041011144401</t>
  </si>
  <si>
    <t>90264313001204100839221</t>
  </si>
  <si>
    <t>902644130012041005170467</t>
  </si>
  <si>
    <t>902645130012041004170467</t>
  </si>
  <si>
    <t>90264613001204101039221</t>
  </si>
  <si>
    <t>902651130012041006363968</t>
  </si>
  <si>
    <t>90265613001204100629119</t>
  </si>
  <si>
    <t>902673130012041008207948</t>
  </si>
  <si>
    <t>902705130012041008163554</t>
  </si>
  <si>
    <t>902711130012041005113502</t>
  </si>
  <si>
    <t>902714130012041006144401</t>
  </si>
  <si>
    <t>90274413001204100794527</t>
  </si>
  <si>
    <t>90275013001204100957627</t>
  </si>
  <si>
    <t>902769130012041002144401</t>
  </si>
  <si>
    <t>902790130012041009113502</t>
  </si>
  <si>
    <t>902826130012041006177194</t>
  </si>
  <si>
    <t>902844130012041005170467</t>
  </si>
  <si>
    <t>90288213001204100556793</t>
  </si>
  <si>
    <t>90288613001204100339221</t>
  </si>
  <si>
    <t>90288913001204100639221</t>
  </si>
  <si>
    <t>902900130012041010170467</t>
  </si>
  <si>
    <t>90294813001204100156793</t>
  </si>
  <si>
    <t>90296513001204101039221</t>
  </si>
  <si>
    <t>90301613001204100380094</t>
  </si>
  <si>
    <t>9030281300120410077668</t>
  </si>
  <si>
    <t>903084130012041013170467</t>
  </si>
  <si>
    <t>90311013001204100950000</t>
  </si>
  <si>
    <t>903154130012041001196087</t>
  </si>
  <si>
    <t>90316013001204101031700</t>
  </si>
  <si>
    <t>903164130012041007135442</t>
  </si>
  <si>
    <t>90318613001204101349888</t>
  </si>
  <si>
    <t>90318913001204100896472</t>
  </si>
  <si>
    <t>903190130012033005137229</t>
  </si>
  <si>
    <t>903195130012041001101681</t>
  </si>
  <si>
    <t>90320113001204100675764</t>
  </si>
  <si>
    <t>90320213001204100961433</t>
  </si>
  <si>
    <t>90322613001204100126020</t>
  </si>
  <si>
    <t>9032421300120410101444592,92</t>
  </si>
  <si>
    <t>9032541300120330041682184</t>
  </si>
  <si>
    <t>90325713001203200186696</t>
  </si>
  <si>
    <t>903259130012041006106060</t>
  </si>
  <si>
    <t>903265130012031006366734</t>
  </si>
  <si>
    <t>90327813001203300321429</t>
  </si>
  <si>
    <t>90327913001203300338261</t>
  </si>
  <si>
    <t>90328613001204100815511081,14</t>
  </si>
  <si>
    <t>90331213001203100447847</t>
  </si>
  <si>
    <t>90333113001204100230736</t>
  </si>
  <si>
    <t>903348130012041010238893</t>
  </si>
  <si>
    <t>90337913001203100185801</t>
  </si>
  <si>
    <t>90338613001204101348889</t>
  </si>
  <si>
    <t>903387130012041007118218</t>
  </si>
  <si>
    <t>9033931300120410065913</t>
  </si>
  <si>
    <t>90339413001204101132046</t>
  </si>
  <si>
    <t>90342213001204101010820</t>
  </si>
  <si>
    <t>903429130012048001496900</t>
  </si>
  <si>
    <t>903436130012041003173556</t>
  </si>
  <si>
    <t>903481130012041005307677</t>
  </si>
  <si>
    <t>903507130012041008148295</t>
  </si>
  <si>
    <t>90352513001204100648330</t>
  </si>
  <si>
    <t>903530130012041004146697</t>
  </si>
  <si>
    <t>90353713001204100529807</t>
  </si>
  <si>
    <t>903541130012041013116144</t>
  </si>
  <si>
    <t>903542130012041008268967</t>
  </si>
  <si>
    <t>90358813001203300387097</t>
  </si>
  <si>
    <t>903590130012041009116144</t>
  </si>
  <si>
    <t>903607130012041009116144</t>
  </si>
  <si>
    <t>903614130012041010112384</t>
  </si>
  <si>
    <t>90361913001204101071856</t>
  </si>
  <si>
    <t>903671130012041003183429</t>
  </si>
  <si>
    <t>903690130012041004104807</t>
  </si>
  <si>
    <t>903698130012031007268967</t>
  </si>
  <si>
    <t>903717130012041004215268</t>
  </si>
  <si>
    <t>90374813001204101053129</t>
  </si>
  <si>
    <t>90377613001204100278452</t>
  </si>
  <si>
    <t>90378113001204100576639</t>
  </si>
  <si>
    <t>90378213001204100576639</t>
  </si>
  <si>
    <t>90378313001204100576639</t>
  </si>
  <si>
    <t>90378913001204100614418,92</t>
  </si>
  <si>
    <t>90379013001204100613986,2</t>
  </si>
  <si>
    <t>90379113001204100649923</t>
  </si>
  <si>
    <t>9037961300120410066477</t>
  </si>
  <si>
    <t>903798130012032003635075</t>
  </si>
  <si>
    <t>9038441300120410035620</t>
  </si>
  <si>
    <t>90384813001204100435444</t>
  </si>
  <si>
    <t>903881130012041001142469</t>
  </si>
  <si>
    <t>90391213001204100444064</t>
  </si>
  <si>
    <t>90392413001204101115737</t>
  </si>
  <si>
    <t>90392613001204100483166</t>
  </si>
  <si>
    <t>9039351300120410048459</t>
  </si>
  <si>
    <t>903953130012033003264564</t>
  </si>
  <si>
    <t>903965130012033005376022</t>
  </si>
  <si>
    <t>90398413001204101037120</t>
  </si>
  <si>
    <t>904011130012041006197860</t>
  </si>
  <si>
    <t>90403413001204100624653</t>
  </si>
  <si>
    <t>90404713001204101115735</t>
  </si>
  <si>
    <t>90405413001204101021533</t>
  </si>
  <si>
    <t>9041151300120310038000</t>
  </si>
  <si>
    <t>904122130012041010400600</t>
  </si>
  <si>
    <t>90413313001204100923000</t>
  </si>
  <si>
    <t>9041651300120320061266653,86</t>
  </si>
  <si>
    <t>90416613001204100339264,6</t>
  </si>
  <si>
    <t>904167130012041003237231,36</t>
  </si>
  <si>
    <t>904173130012032003385445,8</t>
  </si>
  <si>
    <t>9041751300120320067145913,33</t>
  </si>
  <si>
    <t>904218130012041010334717</t>
  </si>
  <si>
    <t>9042191300120310082200000</t>
  </si>
  <si>
    <t>90422713001204101031700</t>
  </si>
  <si>
    <t>90424713001204100278921,15</t>
  </si>
  <si>
    <t>90426613001204101158227</t>
  </si>
  <si>
    <t>90427713001203700230000</t>
  </si>
  <si>
    <t>9042821300120310061200000</t>
  </si>
  <si>
    <t>90430313001204100653290</t>
  </si>
  <si>
    <t>904310130012032002579716,67</t>
  </si>
  <si>
    <t>904367130012041001135917,63</t>
  </si>
  <si>
    <t>9043761300120310011244743</t>
  </si>
  <si>
    <t>904377130012041005105932</t>
  </si>
  <si>
    <t>90438013001204100139800</t>
  </si>
  <si>
    <t>90438213001204100819670</t>
  </si>
  <si>
    <t>904391130012031002604947</t>
  </si>
  <si>
    <t>904396130012032001520294</t>
  </si>
  <si>
    <t>90440613001204100686639</t>
  </si>
  <si>
    <t>90441313001204100711890</t>
  </si>
  <si>
    <t>90441813001204100470620</t>
  </si>
  <si>
    <t>90442013001204100540620</t>
  </si>
  <si>
    <t>9044331300120410133620</t>
  </si>
  <si>
    <t>90443613001203300780000</t>
  </si>
  <si>
    <t>904450130012031002354400</t>
  </si>
  <si>
    <t>90445313001204100539874</t>
  </si>
  <si>
    <t>90446313001204100596556</t>
  </si>
  <si>
    <t>90446413001204100596556</t>
  </si>
  <si>
    <t>90446813001204100537648</t>
  </si>
  <si>
    <t>90447713001204100956893</t>
  </si>
  <si>
    <t>90447813001204100560741</t>
  </si>
  <si>
    <t>904494130012041004116879</t>
  </si>
  <si>
    <t>904549130012031002118307</t>
  </si>
  <si>
    <t>9045501300120310022953958</t>
  </si>
  <si>
    <t>904553130012031002760715</t>
  </si>
  <si>
    <t>904567130012037001100000</t>
  </si>
  <si>
    <t>90458213001204100614620</t>
  </si>
  <si>
    <t>90458413001204100614416</t>
  </si>
  <si>
    <t>90465413001204100415000</t>
  </si>
  <si>
    <t>90473113001204100262379</t>
  </si>
  <si>
    <t>90473713001203200330718</t>
  </si>
  <si>
    <t>904817130012041001295503</t>
  </si>
  <si>
    <t>904819130012041001331587</t>
  </si>
  <si>
    <t>90488513001203100211945528,7</t>
  </si>
  <si>
    <t>904898130012041011266300</t>
  </si>
  <si>
    <t>90490313001204101137882</t>
  </si>
  <si>
    <t>90490413001204100812028</t>
  </si>
  <si>
    <t>90493613001203300318924</t>
  </si>
  <si>
    <t>90500013001204100726662</t>
  </si>
  <si>
    <t>90500113001204100689399</t>
  </si>
  <si>
    <t>90500413001203300523769,5</t>
  </si>
  <si>
    <t>90501113001204100796411</t>
  </si>
  <si>
    <t>90501213001204100783704</t>
  </si>
  <si>
    <t>90501313001204100783704</t>
  </si>
  <si>
    <t>90501413001204100783704</t>
  </si>
  <si>
    <t>90503813001204100185234</t>
  </si>
  <si>
    <t>90507113001204101066207</t>
  </si>
  <si>
    <t>905092130012032003240068</t>
  </si>
  <si>
    <t>905096130012033004883500</t>
  </si>
  <si>
    <t>905113130012048001496900</t>
  </si>
  <si>
    <t>9051171300120310082057713</t>
  </si>
  <si>
    <t>90512013001204100628099</t>
  </si>
  <si>
    <t>905127130012041006134006</t>
  </si>
  <si>
    <t>90512813001204101114270</t>
  </si>
  <si>
    <t>905131130012033001391890</t>
  </si>
  <si>
    <t>90513213001203300130620</t>
  </si>
  <si>
    <t>90513813001204101047386</t>
  </si>
  <si>
    <t>90515513001204100474080</t>
  </si>
  <si>
    <t>90515713001204101117019</t>
  </si>
  <si>
    <t>90516013001204100199380</t>
  </si>
  <si>
    <t>9051701300120410079114</t>
  </si>
  <si>
    <t>90518413001204100718634</t>
  </si>
  <si>
    <t>905189130012041001154802</t>
  </si>
  <si>
    <t>90519213001204100823934</t>
  </si>
  <si>
    <t>9051941300120410082816</t>
  </si>
  <si>
    <t>905255130012041013184752,45</t>
  </si>
  <si>
    <t>905302130012041007178423,72</t>
  </si>
  <si>
    <t>905303130012041004152935,44</t>
  </si>
  <si>
    <t>905312130012041004357401,57</t>
  </si>
  <si>
    <t>905319130012041010183521,37</t>
  </si>
  <si>
    <t>905330130012041007152935,44</t>
  </si>
  <si>
    <t>905337130012041003308580,53</t>
  </si>
  <si>
    <t>90533813001204100686199,18</t>
  </si>
  <si>
    <t>905342130012041005272234,3</t>
  </si>
  <si>
    <t>905363130012041001234176,12</t>
  </si>
  <si>
    <t>905396130012041004391700,9</t>
  </si>
  <si>
    <t>905457130012041009166605,4</t>
  </si>
  <si>
    <t>905458130012041004175678,93</t>
  </si>
  <si>
    <t>90548213001204101176467,72</t>
  </si>
  <si>
    <t>905578130012041006152935,44</t>
  </si>
  <si>
    <t>905584130012041006152935,44</t>
  </si>
  <si>
    <t>905586130012041006152935,44</t>
  </si>
  <si>
    <t>905596130012041003183521,37</t>
  </si>
  <si>
    <t>905646130012041008106516</t>
  </si>
  <si>
    <t>90569513001204800150000</t>
  </si>
  <si>
    <t>90569613001204100185300</t>
  </si>
  <si>
    <t>905710130012041006138570</t>
  </si>
  <si>
    <t>905713130012033001250000</t>
  </si>
  <si>
    <t>90572013001204100470620</t>
  </si>
  <si>
    <t>90572213001204100540620</t>
  </si>
  <si>
    <t>905726130012041007167372</t>
  </si>
  <si>
    <t>90572813001204101337020</t>
  </si>
  <si>
    <t>905733130012041004298140</t>
  </si>
  <si>
    <t>90573413001204100492300</t>
  </si>
  <si>
    <t>90573713001204100818500</t>
  </si>
  <si>
    <t>905744130012041006600000</t>
  </si>
  <si>
    <t>90575113001203700140000</t>
  </si>
  <si>
    <t>90580613001204100810000</t>
  </si>
  <si>
    <t>90608513001204100412981</t>
  </si>
  <si>
    <t>90623113001204100532331</t>
  </si>
  <si>
    <t>90623413001204100388139</t>
  </si>
  <si>
    <t>9062421300120310039918104</t>
  </si>
  <si>
    <t>90626013001204101330914</t>
  </si>
  <si>
    <t>90626113001204100313110</t>
  </si>
  <si>
    <t>9062671300120410136193</t>
  </si>
  <si>
    <t>90627213001203300262076</t>
  </si>
  <si>
    <t>90627513001204100160620</t>
  </si>
  <si>
    <t>90629213001204100448000</t>
  </si>
  <si>
    <t>90629313001204100124500</t>
  </si>
  <si>
    <t>90634113001204100730153</t>
  </si>
  <si>
    <t>906348130012037001100000</t>
  </si>
  <si>
    <t>906466130012041009101213</t>
  </si>
  <si>
    <t>9064681300120410075612</t>
  </si>
  <si>
    <t>90647213001204100914489</t>
  </si>
  <si>
    <t>906476130012032003201640,02</t>
  </si>
  <si>
    <t>906478130012041009527428</t>
  </si>
  <si>
    <t>90648013001204100917510</t>
  </si>
  <si>
    <t>9066281300120330022000</t>
  </si>
  <si>
    <t>906683130012033001300</t>
  </si>
  <si>
    <t>9067311300120330022000</t>
  </si>
  <si>
    <t>90692013001204100154206</t>
  </si>
  <si>
    <t>90692213001204100125871</t>
  </si>
  <si>
    <t>9069231300120410013461</t>
  </si>
  <si>
    <t>9070031300120310061176465,93</t>
  </si>
  <si>
    <t>9070041300120330013617</t>
  </si>
  <si>
    <t>90701413001204100812028</t>
  </si>
  <si>
    <t>907073130012041006396059</t>
  </si>
  <si>
    <t>90707413001203700160000</t>
  </si>
  <si>
    <t>907079130012037001150000</t>
  </si>
  <si>
    <t>90719013001204101060585,2</t>
  </si>
  <si>
    <t>907238130012037002100000</t>
  </si>
  <si>
    <t>90725413001204100249967</t>
  </si>
  <si>
    <t>90727713001204101379302</t>
  </si>
  <si>
    <t>907309130012041013216730</t>
  </si>
  <si>
    <t>9073191300120450014212120,52</t>
  </si>
  <si>
    <t>907323130012041011273228</t>
  </si>
  <si>
    <t>9073311300120410024848</t>
  </si>
  <si>
    <t>90733313001204100234020</t>
  </si>
  <si>
    <t>90737713001204101043570</t>
  </si>
  <si>
    <t>90743213001204101033605</t>
  </si>
  <si>
    <t>907514130012041004690</t>
  </si>
  <si>
    <t>907599130012041013172745</t>
  </si>
  <si>
    <t>907641130012041003205305</t>
  </si>
  <si>
    <t>907761130012041002374</t>
  </si>
  <si>
    <t>907769130012041008473</t>
  </si>
  <si>
    <t>907777130012041005256</t>
  </si>
  <si>
    <t>907801130012041004272</t>
  </si>
  <si>
    <t>907860130012041010778</t>
  </si>
  <si>
    <t>907911130012041010154020</t>
  </si>
  <si>
    <t>907946130012041005290</t>
  </si>
  <si>
    <t>907954130012041007236392</t>
  </si>
  <si>
    <t>908011130012041002607</t>
  </si>
  <si>
    <t>908035130012041010225</t>
  </si>
  <si>
    <t>908038130012041005322</t>
  </si>
  <si>
    <t>908055130012041001190273</t>
  </si>
  <si>
    <t>908056130012041009299948</t>
  </si>
  <si>
    <t>908104130012041010319045</t>
  </si>
  <si>
    <t>908117130012041010274362</t>
  </si>
  <si>
    <t>9081751300120410051546</t>
  </si>
  <si>
    <t>908211130012041008524</t>
  </si>
  <si>
    <t>9082361300120410061920</t>
  </si>
  <si>
    <t>90824913001204100289256</t>
  </si>
  <si>
    <t>908283130012041005186820</t>
  </si>
  <si>
    <t>908288130012041004255041</t>
  </si>
  <si>
    <t>908408130012041007523</t>
  </si>
  <si>
    <t>90845113001204101030000</t>
  </si>
  <si>
    <t>90845213001204101030000</t>
  </si>
  <si>
    <t>90845613001203700150000</t>
  </si>
  <si>
    <t>90845713001203700150000</t>
  </si>
  <si>
    <t>90845913001203700150000</t>
  </si>
  <si>
    <t>90846113001203700150000</t>
  </si>
  <si>
    <t>908464130012041011105620</t>
  </si>
  <si>
    <t>908475130012041008284264</t>
  </si>
  <si>
    <t>908481130012031003434629</t>
  </si>
  <si>
    <t>9084961300120330054044</t>
  </si>
  <si>
    <t>908514130012041011101091</t>
  </si>
  <si>
    <t>908520130012041005636694</t>
  </si>
  <si>
    <t>90853113001204800150000</t>
  </si>
  <si>
    <t>90853413001204100694910</t>
  </si>
  <si>
    <t>908535130012041009192210</t>
  </si>
  <si>
    <t>90853713001204100310247</t>
  </si>
  <si>
    <t>90855613001204100529236</t>
  </si>
  <si>
    <t>90855713001204100929236</t>
  </si>
  <si>
    <t>90857113001204100929236</t>
  </si>
  <si>
    <t>90863913001204100810000</t>
  </si>
  <si>
    <t>90864513001204100527417</t>
  </si>
  <si>
    <t>90866313001203700180000</t>
  </si>
  <si>
    <t>908810130012041006196755</t>
  </si>
  <si>
    <t>908811130012041005510322</t>
  </si>
  <si>
    <t>908833130012041010221697</t>
  </si>
  <si>
    <t>90885313001204100133479</t>
  </si>
  <si>
    <t>908876130012041004235324</t>
  </si>
  <si>
    <t>908921130012041001137829</t>
  </si>
  <si>
    <t>90897013001204100410685</t>
  </si>
  <si>
    <t>90899713001204101123220</t>
  </si>
  <si>
    <t>90900013001203700260000</t>
  </si>
  <si>
    <t>909016130012041002152940,58</t>
  </si>
  <si>
    <t>909033130012041005180832,24</t>
  </si>
  <si>
    <t>90904513001204101096670</t>
  </si>
  <si>
    <t>90906213001204101047670</t>
  </si>
  <si>
    <t>90906813001204101046612,85</t>
  </si>
  <si>
    <t>90909913001204101143180,25</t>
  </si>
  <si>
    <t>90911413001204100885849,2</t>
  </si>
  <si>
    <t>90911513001204100392158,18</t>
  </si>
  <si>
    <t>909126130012041007168652</t>
  </si>
  <si>
    <t>909127130012041002184477,5</t>
  </si>
  <si>
    <t>90915213001204101382000</t>
  </si>
  <si>
    <t>909166130012041008125000</t>
  </si>
  <si>
    <t>909168130012041003211111,12</t>
  </si>
  <si>
    <t>90917713001204100262068,97</t>
  </si>
  <si>
    <t>90919413001204101184394,97</t>
  </si>
  <si>
    <t>909228130012041002141100</t>
  </si>
  <si>
    <t>909230130012041008220338,99</t>
  </si>
  <si>
    <t>909255130012041008278571,43</t>
  </si>
  <si>
    <t>909264130012041011185625</t>
  </si>
  <si>
    <t>90929113001204101128683,51</t>
  </si>
  <si>
    <t>90929513001204101355034,79</t>
  </si>
  <si>
    <t>90931013001204100628405,12</t>
  </si>
  <si>
    <t>90931513001204101351838,8</t>
  </si>
  <si>
    <t>90931913001204100731887,32</t>
  </si>
  <si>
    <t>90933913001204101127835,24</t>
  </si>
  <si>
    <t>909353130012041009310000</t>
  </si>
  <si>
    <t>90937013001204100950000</t>
  </si>
  <si>
    <t>90938613001204100855483</t>
  </si>
  <si>
    <t>90939813001204101180283,44</t>
  </si>
  <si>
    <t>90941813001204100437686,28</t>
  </si>
  <si>
    <t>90942413001204100299470</t>
  </si>
  <si>
    <t>90947213001204100898608,7</t>
  </si>
  <si>
    <t>90947413001204100355200</t>
  </si>
  <si>
    <t>90948513001204100115540</t>
  </si>
  <si>
    <t>90949313001204100457142,86</t>
  </si>
  <si>
    <t>909500130012041008261000</t>
  </si>
  <si>
    <t>909510130012041009157500</t>
  </si>
  <si>
    <t>90953013001204100362100</t>
  </si>
  <si>
    <t>90957713001203100277500</t>
  </si>
  <si>
    <t>909597130012041004129000</t>
  </si>
  <si>
    <t>90959913001204100830260,26</t>
  </si>
  <si>
    <t>909601130012031003117036</t>
  </si>
  <si>
    <t>90962313001203700180000</t>
  </si>
  <si>
    <t>90962413001203700150000</t>
  </si>
  <si>
    <t>90964013001204100469127</t>
  </si>
  <si>
    <t>909646130012033003112561</t>
  </si>
  <si>
    <t>909650130012041008109743</t>
  </si>
  <si>
    <t>90965613001204100832622</t>
  </si>
  <si>
    <t>9096611300120410077003</t>
  </si>
  <si>
    <t>90967513001204800130000</t>
  </si>
  <si>
    <t>9096831300120410071095100</t>
  </si>
  <si>
    <t>90968513001203700180000</t>
  </si>
  <si>
    <t>90969013001204101010274</t>
  </si>
  <si>
    <t>90969613001204101344136</t>
  </si>
  <si>
    <t>90971013001204101366522</t>
  </si>
  <si>
    <t>909712130012041013185990</t>
  </si>
  <si>
    <t>9097471300120410028544</t>
  </si>
  <si>
    <t>90975613001204100637040</t>
  </si>
  <si>
    <t>909807130012041011122567</t>
  </si>
  <si>
    <t>909810130012041006155245</t>
  </si>
  <si>
    <t>909847130012041007122567</t>
  </si>
  <si>
    <t>909864130012041006122567</t>
  </si>
  <si>
    <t>90986713001204100283334</t>
  </si>
  <si>
    <t>90987113001204100183334</t>
  </si>
  <si>
    <t>909886130012041010122567</t>
  </si>
  <si>
    <t>909893130012041008266292</t>
  </si>
  <si>
    <t>909915130012041010122567</t>
  </si>
  <si>
    <t>90992513001204100581170</t>
  </si>
  <si>
    <t>90993413001204100381170</t>
  </si>
  <si>
    <t>909938130012041007121969</t>
  </si>
  <si>
    <t>909951130012041006305391</t>
  </si>
  <si>
    <t>909959130012041009620998</t>
  </si>
  <si>
    <t>909968130012041011113502</t>
  </si>
  <si>
    <t>910001130012041011266292</t>
  </si>
  <si>
    <t>91000313001204100839221</t>
  </si>
  <si>
    <t>910004130012041005305391</t>
  </si>
  <si>
    <t>910006130012041004305391</t>
  </si>
  <si>
    <t>910014130012041004208021</t>
  </si>
  <si>
    <t>91001813001204100629119</t>
  </si>
  <si>
    <t>910073130012041008163554</t>
  </si>
  <si>
    <t>910110130012041007101184</t>
  </si>
  <si>
    <t>910115130012041003113502</t>
  </si>
  <si>
    <t>910124130012041003266292</t>
  </si>
  <si>
    <t>910138130012041002266292</t>
  </si>
  <si>
    <t>910160130012041009113502</t>
  </si>
  <si>
    <t>91018413001204101046173</t>
  </si>
  <si>
    <t>91018513001204100746173</t>
  </si>
  <si>
    <t>91025413001204100339221</t>
  </si>
  <si>
    <t>910266130012041010305391</t>
  </si>
  <si>
    <t>910313130012041001134880</t>
  </si>
  <si>
    <t>91033113001204101039221</t>
  </si>
  <si>
    <t>910389130012041003169831</t>
  </si>
  <si>
    <t>9104021300120410077668</t>
  </si>
  <si>
    <t>910437130012041004361613</t>
  </si>
  <si>
    <t>910458130012041013177334</t>
  </si>
  <si>
    <t>91048213001204100950000</t>
  </si>
  <si>
    <t>910491130012041002200462</t>
  </si>
  <si>
    <t>910547130012037002100000</t>
  </si>
  <si>
    <t>9105621300120330079264</t>
  </si>
  <si>
    <t>910600130012031006187761</t>
  </si>
  <si>
    <t>91060413001204100644882</t>
  </si>
  <si>
    <t>91060813001203200451400</t>
  </si>
  <si>
    <t>91061513001204100917750</t>
  </si>
  <si>
    <t>910617130012041007110000</t>
  </si>
  <si>
    <t>9106211300120310025000</t>
  </si>
  <si>
    <t>910622130012037002120000</t>
  </si>
  <si>
    <t>910625130012041008293597</t>
  </si>
  <si>
    <t>910645130012037002100000</t>
  </si>
  <si>
    <t>91067213001204100370210</t>
  </si>
  <si>
    <t>910690130012032003379860</t>
  </si>
  <si>
    <t>910698130012031008275778</t>
  </si>
  <si>
    <t>910742130012041008411766</t>
  </si>
  <si>
    <t>910752130012037002100000</t>
  </si>
  <si>
    <t>91075713001204100113002</t>
  </si>
  <si>
    <t>91075813001204100558468</t>
  </si>
  <si>
    <t>91094313001204100499093</t>
  </si>
  <si>
    <t>91096013001204100351644</t>
  </si>
  <si>
    <t>91096213001204101078252</t>
  </si>
  <si>
    <t>9109721300120410115262</t>
  </si>
  <si>
    <t>91097513001204100714600</t>
  </si>
  <si>
    <t>910996130012041005515123</t>
  </si>
  <si>
    <t>911024130012041008276327</t>
  </si>
  <si>
    <t>911036130012041005269039</t>
  </si>
  <si>
    <t>91103713001204100548330</t>
  </si>
  <si>
    <t>911044130012041004146697</t>
  </si>
  <si>
    <t>91104613001204101034525</t>
  </si>
  <si>
    <t>911058130012041008274147</t>
  </si>
  <si>
    <t>91110813001204100356385</t>
  </si>
  <si>
    <t>911130130012041009147747</t>
  </si>
  <si>
    <t>91113213001204100329807</t>
  </si>
  <si>
    <t>911138130012041010163846</t>
  </si>
  <si>
    <t>91114213001204101071856</t>
  </si>
  <si>
    <t>911193130012041003236357</t>
  </si>
  <si>
    <t>911213130012041004104879</t>
  </si>
  <si>
    <t>911214130012041009272749</t>
  </si>
  <si>
    <t>911221130012031007276473</t>
  </si>
  <si>
    <t>911236130012041004416387</t>
  </si>
  <si>
    <t>91126713001204101041646</t>
  </si>
  <si>
    <t>91127213001204100891268,4</t>
  </si>
  <si>
    <t>911274130012031007141434,89</t>
  </si>
  <si>
    <t>91129513001204800130000</t>
  </si>
  <si>
    <t>91130913001204100246420</t>
  </si>
  <si>
    <t>9113171300120410071750,92</t>
  </si>
  <si>
    <t>91132413001204101067531</t>
  </si>
  <si>
    <t>911349130012041006366883</t>
  </si>
  <si>
    <t>91140813001204100899380</t>
  </si>
  <si>
    <t>911430130012041006244814</t>
  </si>
  <si>
    <t>911449130012041008102297</t>
  </si>
  <si>
    <t>91150613001204101317750</t>
  </si>
  <si>
    <t>911516130012033004318719</t>
  </si>
  <si>
    <t>91152913001204100474535</t>
  </si>
  <si>
    <t>91153613001204100399380</t>
  </si>
  <si>
    <t>911541130012033005235080</t>
  </si>
  <si>
    <t>911588130012041013156542</t>
  </si>
  <si>
    <t>911655130012041005974553</t>
  </si>
  <si>
    <t>91167513001204100799380</t>
  </si>
  <si>
    <t>91167913001204100224845</t>
  </si>
  <si>
    <t>911696130012041005431775</t>
  </si>
  <si>
    <t>911707130012041008139906</t>
  </si>
  <si>
    <t>911743130012041005149070</t>
  </si>
  <si>
    <t>911786130012041001273278</t>
  </si>
  <si>
    <t>911881130012041010163580</t>
  </si>
  <si>
    <t>911884130012041002146500</t>
  </si>
  <si>
    <t>911885130012041005146500</t>
  </si>
  <si>
    <t>911886130012041004204360</t>
  </si>
  <si>
    <t>911900130012041002146500</t>
  </si>
  <si>
    <t>91194213001204101011736</t>
  </si>
  <si>
    <t>91197113001203200330718</t>
  </si>
  <si>
    <t>912050130012041001295503</t>
  </si>
  <si>
    <t>912052130012041001331587</t>
  </si>
  <si>
    <t>9121221300120410082370824</t>
  </si>
  <si>
    <t>912156130012041002151956</t>
  </si>
  <si>
    <t>912158130012041005150000</t>
  </si>
  <si>
    <t>91216313001204101122000</t>
  </si>
  <si>
    <t>91222413001204100911620</t>
  </si>
  <si>
    <t>912229130012041009160180</t>
  </si>
  <si>
    <t>912233130012041002346246</t>
  </si>
  <si>
    <t>91223613001204100530000</t>
  </si>
  <si>
    <t>912243130012033001350000</t>
  </si>
  <si>
    <t>912244130012033001350000</t>
  </si>
  <si>
    <t>91224513001204100890904,78</t>
  </si>
  <si>
    <t>912246130012031007140871,4</t>
  </si>
  <si>
    <t>9123191300120410035073</t>
  </si>
  <si>
    <t>912328130012041006130000</t>
  </si>
  <si>
    <t>91233713001203700250000</t>
  </si>
  <si>
    <t>91235413001204100759128</t>
  </si>
  <si>
    <t>91235913001204100655255</t>
  </si>
  <si>
    <t>91236813001204100625810</t>
  </si>
  <si>
    <t>91237513001204101063738</t>
  </si>
  <si>
    <t>91237813001203700110000000</t>
  </si>
  <si>
    <t>91245213001204100449756</t>
  </si>
  <si>
    <t>912478130012041003127979</t>
  </si>
  <si>
    <t>912541130012041008160449</t>
  </si>
  <si>
    <t>91254413001204100495273</t>
  </si>
  <si>
    <t>912547130012041003170835</t>
  </si>
  <si>
    <t>912641130012041006106060</t>
  </si>
  <si>
    <t>91264513001204100722446901</t>
  </si>
  <si>
    <t>912662130012041009446404</t>
  </si>
  <si>
    <t>91270813001204101376658</t>
  </si>
  <si>
    <t>912714130012041011112925</t>
  </si>
  <si>
    <t>912719130012041010317429</t>
  </si>
  <si>
    <t>9127271300120410082006459</t>
  </si>
  <si>
    <t>91277513001204100234748</t>
  </si>
  <si>
    <t>91277813001204100348000</t>
  </si>
  <si>
    <t>9127851300120410133620</t>
  </si>
  <si>
    <t>91279513001204100333986</t>
  </si>
  <si>
    <t>91281213001204100972620</t>
  </si>
  <si>
    <t>91281413001204101350850</t>
  </si>
  <si>
    <t>9128291300120410055020</t>
  </si>
  <si>
    <t>91287513001204100230736</t>
  </si>
  <si>
    <t>912892130012041010213397</t>
  </si>
  <si>
    <t>912918130012041009552994</t>
  </si>
  <si>
    <t>91300013001204100225483</t>
  </si>
  <si>
    <t>91306213001204100245070</t>
  </si>
  <si>
    <t>913069130012041005131736</t>
  </si>
  <si>
    <t>91307013001204100181227</t>
  </si>
  <si>
    <t>9130831300120410049712</t>
  </si>
  <si>
    <t>9131251300120410131000000</t>
  </si>
  <si>
    <t>913136130012041002101951</t>
  </si>
  <si>
    <t>913143130012041004117486</t>
  </si>
  <si>
    <t>91314813001204100579860</t>
  </si>
  <si>
    <t>913154130012037001100000</t>
  </si>
  <si>
    <t>913158130012041002167914</t>
  </si>
  <si>
    <t>913171130012041002184037</t>
  </si>
  <si>
    <t>913173130012041005184037</t>
  </si>
  <si>
    <t>91317513001204100280981</t>
  </si>
  <si>
    <t>913185130012041010406030</t>
  </si>
  <si>
    <t>91318813001204101047386</t>
  </si>
  <si>
    <t>913205130012045011100000</t>
  </si>
  <si>
    <t>913215130011001001243120,5</t>
  </si>
  <si>
    <t>91322913001204100179408</t>
  </si>
  <si>
    <t>91323813001203100712960000</t>
  </si>
  <si>
    <t>91327513001204100222964</t>
  </si>
  <si>
    <t>913289130012041001196087</t>
  </si>
  <si>
    <t>913329130012041011266220</t>
  </si>
  <si>
    <t>913338130012041009372416</t>
  </si>
  <si>
    <t>91333913001204100211214</t>
  </si>
  <si>
    <t>91334113001204100234020</t>
  </si>
  <si>
    <t>91334313001203100897687,21</t>
  </si>
  <si>
    <t>913356130012033003647</t>
  </si>
  <si>
    <t>91341513001204100596556</t>
  </si>
  <si>
    <t>91348413001203000350000</t>
  </si>
  <si>
    <t>913485130012030003100000</t>
  </si>
  <si>
    <t>913486130012030003100000</t>
  </si>
  <si>
    <t>91348713001203000350000</t>
  </si>
  <si>
    <t>91349113001203300317806</t>
  </si>
  <si>
    <t>91349213001203300338137</t>
  </si>
  <si>
    <t>91349613001204101037120</t>
  </si>
  <si>
    <t>913503130012041002768785</t>
  </si>
  <si>
    <t>91353313001204100293600</t>
  </si>
  <si>
    <t>913544130012041004272828</t>
  </si>
  <si>
    <t>913554130012041006231220</t>
  </si>
  <si>
    <t>913599130012037001100000</t>
  </si>
  <si>
    <t>91363413001204100819832</t>
  </si>
  <si>
    <t>91363613001204101119832</t>
  </si>
  <si>
    <t>91364113001204100949220</t>
  </si>
  <si>
    <t>91365213001204101355836</t>
  </si>
  <si>
    <t>91365313001204100794009</t>
  </si>
  <si>
    <t>913656130012037001100000</t>
  </si>
  <si>
    <t>913669130012041004110000</t>
  </si>
  <si>
    <t>913679130012031003300000</t>
  </si>
  <si>
    <t>913714130012032007678735,68</t>
  </si>
  <si>
    <t>9137271300120320063763213,6</t>
  </si>
  <si>
    <t>9137621300120410038484</t>
  </si>
  <si>
    <t>913766130012041001104953</t>
  </si>
  <si>
    <t>91382913001204100850457</t>
  </si>
  <si>
    <t>91383613001204100446309</t>
  </si>
  <si>
    <t>91394513001204101031700</t>
  </si>
  <si>
    <t>91396113001204100821630</t>
  </si>
  <si>
    <t>91400213001204101375823</t>
  </si>
  <si>
    <t>914005130012041008103774</t>
  </si>
  <si>
    <t>914006130012041005152548</t>
  </si>
  <si>
    <t>914011130012041001101149</t>
  </si>
  <si>
    <t>914035130012033001350000</t>
  </si>
  <si>
    <t>91405213001204100539874</t>
  </si>
  <si>
    <t>91405413001204100553157</t>
  </si>
  <si>
    <t>91406913001204101010820</t>
  </si>
  <si>
    <t>914075130012041004100000</t>
  </si>
  <si>
    <t>91407813001204101020000</t>
  </si>
  <si>
    <t>914097130012041009100000</t>
  </si>
  <si>
    <t>91410213001204100376294</t>
  </si>
  <si>
    <t>91411813001203300513713,96</t>
  </si>
  <si>
    <t>91412213001204100398015</t>
  </si>
  <si>
    <t>914151130012041005655343</t>
  </si>
  <si>
    <t>91415713001204100211000</t>
  </si>
  <si>
    <t>91415913001203100378506</t>
  </si>
  <si>
    <t>9141601300120410106720,5</t>
  </si>
  <si>
    <t>9141611300120410108282</t>
  </si>
  <si>
    <t>9141621300120310073664,94</t>
  </si>
  <si>
    <t>9141631300120310084357,05</t>
  </si>
  <si>
    <t>91418813001204101130919</t>
  </si>
  <si>
    <t>91419813001204100448509</t>
  </si>
  <si>
    <t>91428313001204100730811,2</t>
  </si>
  <si>
    <t>9142841300120410077108,42</t>
  </si>
  <si>
    <t>91431813001204100425400</t>
  </si>
  <si>
    <t>91432613001204100675764</t>
  </si>
  <si>
    <t>91432713001204100950569</t>
  </si>
  <si>
    <t>9143451300120320061684402,4</t>
  </si>
  <si>
    <t>914346130012033001350000</t>
  </si>
  <si>
    <t>914383130012033002144524</t>
  </si>
  <si>
    <t>91439213001204800130000</t>
  </si>
  <si>
    <t>914393130012033004172346</t>
  </si>
  <si>
    <t>9143941300120410061209934</t>
  </si>
  <si>
    <t>91439713001203700280000</t>
  </si>
  <si>
    <t>9144001300120310083202737</t>
  </si>
  <si>
    <t>91441113001203300320420</t>
  </si>
  <si>
    <t>914420130012041006128312</t>
  </si>
  <si>
    <t>91444813001204101385715</t>
  </si>
  <si>
    <t>914449130012031003417441</t>
  </si>
  <si>
    <t>91447013001204100886594,62</t>
  </si>
  <si>
    <t>91447613001204100119900</t>
  </si>
  <si>
    <t>9144771300120410091749,1</t>
  </si>
  <si>
    <t>9144801300120410086836</t>
  </si>
  <si>
    <t>914481130012041004879068</t>
  </si>
  <si>
    <t>914508130012041013264251,48</t>
  </si>
  <si>
    <t>91451613001204100926834</t>
  </si>
  <si>
    <t>91452113001204101175897</t>
  </si>
  <si>
    <t>914524130012041013160000</t>
  </si>
  <si>
    <t>914526130012041003120074</t>
  </si>
  <si>
    <t>91453813001204100653290</t>
  </si>
  <si>
    <t>91454313001204101121532</t>
  </si>
  <si>
    <t>9145631300120410014340</t>
  </si>
  <si>
    <t>914633130012041009399216</t>
  </si>
  <si>
    <t>91463913001203700160000</t>
  </si>
  <si>
    <t>91464013001203700140000</t>
  </si>
  <si>
    <t>914650130012033001250000</t>
  </si>
  <si>
    <t>91465713001203700280000</t>
  </si>
  <si>
    <t>91473013001204100490602</t>
  </si>
  <si>
    <t>91473213001204101146709</t>
  </si>
  <si>
    <t>9147431300120410076543</t>
  </si>
  <si>
    <t>91475913001204100725259</t>
  </si>
  <si>
    <t>91476513001204100833748</t>
  </si>
  <si>
    <t>91476713001204100841608</t>
  </si>
  <si>
    <t>91478313001204100946470</t>
  </si>
  <si>
    <t>91478613001204100446470</t>
  </si>
  <si>
    <t>91479013001204100446470</t>
  </si>
  <si>
    <t>91479313001204100846470</t>
  </si>
  <si>
    <t>91479513001204100646470</t>
  </si>
  <si>
    <t>914831130012041008106516</t>
  </si>
  <si>
    <t>9148501300120410017969,72</t>
  </si>
  <si>
    <t>914930130012041010400600</t>
  </si>
  <si>
    <t>91494313001204100686980</t>
  </si>
  <si>
    <t>9149501300120320083940572,2</t>
  </si>
  <si>
    <t>914994130012033003103121</t>
  </si>
  <si>
    <t>9150011300120410137376</t>
  </si>
  <si>
    <t>9150131300120310075000,85</t>
  </si>
  <si>
    <t>91507613001204100259637</t>
  </si>
  <si>
    <t>91509213001203200634329</t>
  </si>
  <si>
    <t>91509313001203200330718</t>
  </si>
  <si>
    <t>915171130012041001295503</t>
  </si>
  <si>
    <t>915173130012041001331587</t>
  </si>
  <si>
    <t>91525113001204100997174</t>
  </si>
  <si>
    <t>91525313001204100615169</t>
  </si>
  <si>
    <t>91526113001203300562121</t>
  </si>
  <si>
    <t>91526613001203700270000</t>
  </si>
  <si>
    <t>915285130012041011309526</t>
  </si>
  <si>
    <t>91532513001204100312237</t>
  </si>
  <si>
    <t>91532913001204100447112</t>
  </si>
  <si>
    <t>915351130012032004650550</t>
  </si>
  <si>
    <t>915354130012041007129376</t>
  </si>
  <si>
    <t>91536013001204100624653</t>
  </si>
  <si>
    <t>915378130012037002120000</t>
  </si>
  <si>
    <t>91539813001204800110000</t>
  </si>
  <si>
    <t>915473130012041007162826</t>
  </si>
  <si>
    <t>91548713001204100415640</t>
  </si>
  <si>
    <t>915489130012041003129319</t>
  </si>
  <si>
    <t>915493130012041005208172</t>
  </si>
  <si>
    <t>91549913001204100221627</t>
  </si>
  <si>
    <t>915779130012033005681323</t>
  </si>
  <si>
    <t>915793130012041011243000</t>
  </si>
  <si>
    <t>91579613001203200494832</t>
  </si>
  <si>
    <t>9157971300120330013617</t>
  </si>
  <si>
    <t>91581113001203700150000</t>
  </si>
  <si>
    <t>91581213001204101128332</t>
  </si>
  <si>
    <t>915814130012041003133732</t>
  </si>
  <si>
    <t>91581613001204100614416</t>
  </si>
  <si>
    <t>91581813001204100614620</t>
  </si>
  <si>
    <t>915843130012041010389876</t>
  </si>
  <si>
    <t>9158521300120320041425925,6</t>
  </si>
  <si>
    <t>9158541300120320042445212,97</t>
  </si>
  <si>
    <t>9158561300120320043753862</t>
  </si>
  <si>
    <t>9158581300120320081143758</t>
  </si>
  <si>
    <t>9158631300120320082205010</t>
  </si>
  <si>
    <t>91588713001204100126020</t>
  </si>
  <si>
    <t>91588813001204100526020</t>
  </si>
  <si>
    <t>9158891300120410082980</t>
  </si>
  <si>
    <t>91592013001204100433000</t>
  </si>
  <si>
    <t>91593413001204100612753</t>
  </si>
  <si>
    <t>915936130012041011200000</t>
  </si>
  <si>
    <t>9160881300120330022000</t>
  </si>
  <si>
    <t>916139130012031008540000</t>
  </si>
  <si>
    <t>916147130012033001300</t>
  </si>
  <si>
    <t>916192130012041006133815,24</t>
  </si>
  <si>
    <t>9162101300120320061514839,33</t>
  </si>
  <si>
    <t>916216130012041001234500</t>
  </si>
  <si>
    <t>9162221300120330022000</t>
  </si>
  <si>
    <t>916404130012041004118140</t>
  </si>
  <si>
    <t>916414130012031008230585,86</t>
  </si>
  <si>
    <t>916416130012037001100000</t>
  </si>
  <si>
    <t>916623130012030003415000</t>
  </si>
  <si>
    <t>916624130012038001381500</t>
  </si>
  <si>
    <t>916625130012038001381500</t>
  </si>
  <si>
    <t>916626130012038001381500</t>
  </si>
  <si>
    <t>916627130012038001381500</t>
  </si>
  <si>
    <t>916628130012038001381500</t>
  </si>
  <si>
    <t>916629130012038001381500</t>
  </si>
  <si>
    <t>916630130012038001381500</t>
  </si>
  <si>
    <t>916631130012038001100000</t>
  </si>
  <si>
    <t>91663213001203000320000</t>
  </si>
  <si>
    <t>916633130012030003200000</t>
  </si>
  <si>
    <t>916634130012030003200000</t>
  </si>
  <si>
    <t>91665613001204100313110</t>
  </si>
  <si>
    <t>91666313001204100324970</t>
  </si>
  <si>
    <t>916695130012037002150000</t>
  </si>
  <si>
    <t>91670113001204100728217</t>
  </si>
  <si>
    <t>916704130012037001100000</t>
  </si>
  <si>
    <t>91670713001204100249967</t>
  </si>
  <si>
    <t>916709130012041004143349</t>
  </si>
  <si>
    <t>91671013001204100625525</t>
  </si>
  <si>
    <t>91671913001204100627246</t>
  </si>
  <si>
    <t>91672313001204100936189</t>
  </si>
  <si>
    <t>916725130012041008190927</t>
  </si>
  <si>
    <t>91672713001204100814160</t>
  </si>
  <si>
    <t>91672813001204101116355</t>
  </si>
  <si>
    <t>91674013001203700150000</t>
  </si>
  <si>
    <t>91677613001203100637974755</t>
  </si>
  <si>
    <t>9168031300120410043462</t>
  </si>
  <si>
    <t>91680613001204101087547</t>
  </si>
  <si>
    <t>916816130012033001840000</t>
  </si>
  <si>
    <t>916817130012033001840000</t>
  </si>
  <si>
    <t>916818130012033001840000</t>
  </si>
  <si>
    <t>91682113001204100566000</t>
  </si>
  <si>
    <t>91699713001204101060585,2</t>
  </si>
  <si>
    <t>917038130012041013469879</t>
  </si>
  <si>
    <t>91704413001204100624532</t>
  </si>
  <si>
    <t>917056130012041006600000</t>
  </si>
  <si>
    <t>91709813001203300137557</t>
  </si>
  <si>
    <t>91713013001204101033605</t>
  </si>
  <si>
    <t>917159130012041006689516</t>
  </si>
  <si>
    <t>917202130012033004175103</t>
  </si>
  <si>
    <t>917212130012041004690</t>
  </si>
  <si>
    <t>91721913001204101313345</t>
  </si>
  <si>
    <t>917459130012041002374</t>
  </si>
  <si>
    <t>917467130012041008473</t>
  </si>
  <si>
    <t>917475130012041005256</t>
  </si>
  <si>
    <t>917497130012041004272</t>
  </si>
  <si>
    <t>917554130012041010778</t>
  </si>
  <si>
    <t>917638130012041005290</t>
  </si>
  <si>
    <t>917646130012041007236392</t>
  </si>
  <si>
    <t>917704130012041002607</t>
  </si>
  <si>
    <t>91772013001204101313670</t>
  </si>
  <si>
    <t>917727130012041010225</t>
  </si>
  <si>
    <t>917730130012041005322</t>
  </si>
  <si>
    <t>917747130012041009490221</t>
  </si>
  <si>
    <t>917795130012041010319045</t>
  </si>
  <si>
    <t>917807130012041010274362</t>
  </si>
  <si>
    <t>9178651300120410051546</t>
  </si>
  <si>
    <t>917901130012041008524</t>
  </si>
  <si>
    <t>9179271300120410061920</t>
  </si>
  <si>
    <t>91794013001204100289256</t>
  </si>
  <si>
    <t>917959130012041002378734</t>
  </si>
  <si>
    <t>917974130012041005186820</t>
  </si>
  <si>
    <t>917979130012041004255041</t>
  </si>
  <si>
    <t>91798413001204100399461</t>
  </si>
  <si>
    <t>917985130012041005173295</t>
  </si>
  <si>
    <t>918097130012041007523</t>
  </si>
  <si>
    <t>9181931300120320043460247,2</t>
  </si>
  <si>
    <t>918197130012041005100402</t>
  </si>
  <si>
    <t>91820013001204100999514</t>
  </si>
  <si>
    <t>918203130012030003216850</t>
  </si>
  <si>
    <t>91821613001204101379302</t>
  </si>
  <si>
    <t>918253130012041002132507</t>
  </si>
  <si>
    <t>918254130012041005894806</t>
  </si>
  <si>
    <t>918315130012041007785457</t>
  </si>
  <si>
    <t>918385130012041006396059</t>
  </si>
  <si>
    <t>9183881300120310082057713</t>
  </si>
  <si>
    <t>91839113001204100738880</t>
  </si>
  <si>
    <t>918398130012041004118140</t>
  </si>
  <si>
    <t>91840013001203300338668</t>
  </si>
  <si>
    <t>91840413001204101030000</t>
  </si>
  <si>
    <t>91840513001204101030000</t>
  </si>
  <si>
    <t>918407130012041011100620</t>
  </si>
  <si>
    <t>91841113001204101332620</t>
  </si>
  <si>
    <t>918453130012041013184752,45</t>
  </si>
  <si>
    <t>918464130012041004152935,44</t>
  </si>
  <si>
    <t>91849613001204100236169,6</t>
  </si>
  <si>
    <t>918502130012041007183521,37</t>
  </si>
  <si>
    <t>918503130012041004152935,44</t>
  </si>
  <si>
    <t>918512130012041004357401,57</t>
  </si>
  <si>
    <t>918518130012041010183521,37</t>
  </si>
  <si>
    <t>918540130012041005271504,36</t>
  </si>
  <si>
    <t>918561130012041001233636,51</t>
  </si>
  <si>
    <t>918572130012041013152935,44</t>
  </si>
  <si>
    <t>918594130012041004395129,65</t>
  </si>
  <si>
    <t>91868113001204101176467,72</t>
  </si>
  <si>
    <t>91872613001204100638233,86</t>
  </si>
  <si>
    <t>918784130012041006152935,44</t>
  </si>
  <si>
    <t>918785130012041006152935,44</t>
  </si>
  <si>
    <t>918796130012041003152935,44</t>
  </si>
  <si>
    <t>918807130012041013183521,37</t>
  </si>
  <si>
    <t>918824130012041002152935,44</t>
  </si>
  <si>
    <t>918843130012041003104126,2</t>
  </si>
  <si>
    <t>91885113001204101051600</t>
  </si>
  <si>
    <t>91892913001204101096670</t>
  </si>
  <si>
    <t>91894513001204101047670</t>
  </si>
  <si>
    <t>91895213001204101046612,85</t>
  </si>
  <si>
    <t>91899813001204100885849,2</t>
  </si>
  <si>
    <t>91899913001204100392158,18</t>
  </si>
  <si>
    <t>91901813001204101350538</t>
  </si>
  <si>
    <t>91903613001204101382000</t>
  </si>
  <si>
    <t>919051130012041008125000</t>
  </si>
  <si>
    <t>919054130012041003211111,12</t>
  </si>
  <si>
    <t>91906113001204100262068,97</t>
  </si>
  <si>
    <t>91911313001204100260000</t>
  </si>
  <si>
    <t>919116130012041008220338,99</t>
  </si>
  <si>
    <t>91916913001204100829841,72</t>
  </si>
  <si>
    <t>91917013001204101128683,51</t>
  </si>
  <si>
    <t>91917513001204101355034,79</t>
  </si>
  <si>
    <t>91917613001204101356958,67</t>
  </si>
  <si>
    <t>91919013001204100628405,12</t>
  </si>
  <si>
    <t>91919513001204101351838,8</t>
  </si>
  <si>
    <t>91919913001204100731887,32</t>
  </si>
  <si>
    <t>91921813001204101127835,24</t>
  </si>
  <si>
    <t>91925413001204100855483</t>
  </si>
  <si>
    <t>91926413001204101180283,44</t>
  </si>
  <si>
    <t>91928313001204100437686,28</t>
  </si>
  <si>
    <t>91931413001204100831635,2</t>
  </si>
  <si>
    <t>91931613001204100262300</t>
  </si>
  <si>
    <t>91932313001204100262300</t>
  </si>
  <si>
    <t>91933113001204100898608,7</t>
  </si>
  <si>
    <t>91933313001204100355200</t>
  </si>
  <si>
    <t>91934513001204100115540</t>
  </si>
  <si>
    <t>91935513001204100457142,86</t>
  </si>
  <si>
    <t>919364130012041008261000</t>
  </si>
  <si>
    <t>919374130012041009157500</t>
  </si>
  <si>
    <t>91939213001204100362100</t>
  </si>
  <si>
    <t>919397130012041008300000</t>
  </si>
  <si>
    <t>91944713001204101377450</t>
  </si>
  <si>
    <t>91945513001204100830260,26</t>
  </si>
  <si>
    <t>919457130012031003117036</t>
  </si>
  <si>
    <t>919460130012041009173890,23</t>
  </si>
  <si>
    <t>91956713001204101185338</t>
  </si>
  <si>
    <t>91962813001204100124900</t>
  </si>
  <si>
    <t>91965213001203300768405</t>
  </si>
  <si>
    <t>91965613001204100160620</t>
  </si>
  <si>
    <t>919659130012041004126017</t>
  </si>
  <si>
    <t>91966313001204100815962</t>
  </si>
  <si>
    <t>91969013001204100348870</t>
  </si>
  <si>
    <t>9196911300120410062174</t>
  </si>
  <si>
    <t>91971913001203700250000</t>
  </si>
  <si>
    <t>919721130012048001100000</t>
  </si>
  <si>
    <t>919748130012031003167781</t>
  </si>
  <si>
    <t>91975113001204800130000</t>
  </si>
  <si>
    <t>9198641300120410021636815,17</t>
  </si>
  <si>
    <t>91988113001204100246631,89</t>
  </si>
  <si>
    <t>91991313001203000320000</t>
  </si>
  <si>
    <t>91991613001204101043570</t>
  </si>
  <si>
    <t>91993313001204100212560</t>
  </si>
  <si>
    <t>91994813001204101123220</t>
  </si>
  <si>
    <t>92000513001204100637000</t>
  </si>
  <si>
    <t>92000713001204100625900</t>
  </si>
  <si>
    <t>920016130012033005145000</t>
  </si>
  <si>
    <t>920080130012041010863067</t>
  </si>
  <si>
    <t>920151130012041010101596</t>
  </si>
  <si>
    <t>920152130012041003235140</t>
  </si>
  <si>
    <t>920154130012041002146500</t>
  </si>
  <si>
    <t>920156130012041004204360</t>
  </si>
  <si>
    <t>920170130012041002126967</t>
  </si>
  <si>
    <t>920189130012041013137829</t>
  </si>
  <si>
    <t>920197130012041006196755</t>
  </si>
  <si>
    <t>920223130012041010221697</t>
  </si>
  <si>
    <t>920272130012041004235324</t>
  </si>
  <si>
    <t>920308130012041010114281</t>
  </si>
  <si>
    <t>920316130012041013115036</t>
  </si>
  <si>
    <t>920352130012041009100761,42</t>
  </si>
  <si>
    <t>920373130012041002151956</t>
  </si>
  <si>
    <t>920375130012041005150000</t>
  </si>
  <si>
    <t>920455130012041007145875,4</t>
  </si>
  <si>
    <t>920495130012041008109743</t>
  </si>
  <si>
    <t>92050113001204100832622</t>
  </si>
  <si>
    <t>92050613001204100747270</t>
  </si>
  <si>
    <t>92051213001204100538152</t>
  </si>
  <si>
    <t>92053213001204100636300</t>
  </si>
  <si>
    <t>92053913001204100972620</t>
  </si>
  <si>
    <t>920572130012041003125000</t>
  </si>
  <si>
    <t>92064613001203200131449631</t>
  </si>
  <si>
    <t>920665130012041007480000</t>
  </si>
  <si>
    <t>92066813001203300294924</t>
  </si>
  <si>
    <t>920677130012041010317429</t>
  </si>
  <si>
    <t>92068413001204100646010</t>
  </si>
  <si>
    <t>92069813001204101038448</t>
  </si>
  <si>
    <t>92070613001204100416435</t>
  </si>
  <si>
    <t>92071613001204100646010</t>
  </si>
  <si>
    <t>92072913001204101039880</t>
  </si>
  <si>
    <t>92073413001204100422525</t>
  </si>
  <si>
    <t>920762130012041006130000</t>
  </si>
  <si>
    <t>92079313001204101051110</t>
  </si>
  <si>
    <t>92080113001204101084800</t>
  </si>
  <si>
    <t>92081013001204100138365</t>
  </si>
  <si>
    <t>92081113001204100550600</t>
  </si>
  <si>
    <t>92081513001204100160620</t>
  </si>
  <si>
    <t>92081613001203700180000</t>
  </si>
  <si>
    <t>920834130012041010118543</t>
  </si>
  <si>
    <t>92084113001204100810000</t>
  </si>
  <si>
    <t>920848130012041011105620</t>
  </si>
  <si>
    <t>920857130012031006187761</t>
  </si>
  <si>
    <t>9208661300120410055020</t>
  </si>
  <si>
    <t>92088513001204100449756</t>
  </si>
  <si>
    <t>92088713001204101065291</t>
  </si>
  <si>
    <t>92092713001203300414417</t>
  </si>
  <si>
    <t>920948130012033003257788</t>
  </si>
  <si>
    <t>92095413001204101067531</t>
  </si>
  <si>
    <t>9209741300120320085617563,6</t>
  </si>
  <si>
    <t>921029130012033004341065</t>
  </si>
  <si>
    <t>921034130012041011101625</t>
  </si>
  <si>
    <t>92105313001204100150472</t>
  </si>
  <si>
    <t>92105613001204101080513</t>
  </si>
  <si>
    <t>92105713001204100352376</t>
  </si>
  <si>
    <t>92105813001204100952376</t>
  </si>
  <si>
    <t>921062130012041009249796</t>
  </si>
  <si>
    <t>921067130012041011223345</t>
  </si>
  <si>
    <t>921070130012041001104919</t>
  </si>
  <si>
    <t>92107113001204100774005</t>
  </si>
  <si>
    <t>92107513001204100152376</t>
  </si>
  <si>
    <t>921079130012041010104919</t>
  </si>
  <si>
    <t>92108213001204100499148</t>
  </si>
  <si>
    <t>921083130012041003104847</t>
  </si>
  <si>
    <t>921094130012041008202447</t>
  </si>
  <si>
    <t>921099130012041010104919</t>
  </si>
  <si>
    <t>921102130012041010223845</t>
  </si>
  <si>
    <t>92111613001204100152376</t>
  </si>
  <si>
    <t>92113113001204100646190</t>
  </si>
  <si>
    <t>921136130012041005253839</t>
  </si>
  <si>
    <t>921140130012041002151337</t>
  </si>
  <si>
    <t>921145130012041009101625</t>
  </si>
  <si>
    <t>921149130012041010105907</t>
  </si>
  <si>
    <t>92115113001204101013351</t>
  </si>
  <si>
    <t>9211531300120410106612</t>
  </si>
  <si>
    <t>92115813001204100352376</t>
  </si>
  <si>
    <t>921164130012041006373128</t>
  </si>
  <si>
    <t>921165130012041004136243</t>
  </si>
  <si>
    <t>921194130012041006111567</t>
  </si>
  <si>
    <t>921201130012041003170355</t>
  </si>
  <si>
    <t>921202130012041008105907</t>
  </si>
  <si>
    <t>92121313001204100395284</t>
  </si>
  <si>
    <t>921219130012031007255959</t>
  </si>
  <si>
    <t>92122613001204101350647</t>
  </si>
  <si>
    <t>921227130012041006137733</t>
  </si>
  <si>
    <t>921230130012041007140852</t>
  </si>
  <si>
    <t>921255130012041008222895</t>
  </si>
  <si>
    <t>921256130012041001151974</t>
  </si>
  <si>
    <t>92126313001204101034663</t>
  </si>
  <si>
    <t>921267130012041003211540</t>
  </si>
  <si>
    <t>921270130012041001252589</t>
  </si>
  <si>
    <t>921271130012041001137733</t>
  </si>
  <si>
    <t>92127413001204100452376</t>
  </si>
  <si>
    <t>921278130012041008176163</t>
  </si>
  <si>
    <t>92130613001204100321225</t>
  </si>
  <si>
    <t>92132613001204100450870</t>
  </si>
  <si>
    <t>9213551300120320011100797</t>
  </si>
  <si>
    <t>9213851300120410035073</t>
  </si>
  <si>
    <t>92139513001204100579860</t>
  </si>
  <si>
    <t>921398130012041005217952</t>
  </si>
  <si>
    <t>921401130012041004620</t>
  </si>
  <si>
    <t>921402130012041004620</t>
  </si>
  <si>
    <t>92140313001204100420620</t>
  </si>
  <si>
    <t>921404130012041004620</t>
  </si>
  <si>
    <t>921410130012041008411800</t>
  </si>
  <si>
    <t>92141813001204100815254</t>
  </si>
  <si>
    <t>9214421300120410112485</t>
  </si>
  <si>
    <t>921467130012041003125240</t>
  </si>
  <si>
    <t>92147213001204100759128</t>
  </si>
  <si>
    <t>92147713001204100655255</t>
  </si>
  <si>
    <t>92148613001204100270720</t>
  </si>
  <si>
    <t>92149613001204100630</t>
  </si>
  <si>
    <t>921499130012033001708504</t>
  </si>
  <si>
    <t>92150013001203300130620</t>
  </si>
  <si>
    <t>92150713001203300368657</t>
  </si>
  <si>
    <t>9215081300120410014340</t>
  </si>
  <si>
    <t>921528130012041010235016</t>
  </si>
  <si>
    <t>92154713001204100499380</t>
  </si>
  <si>
    <t>921604130012033004318719</t>
  </si>
  <si>
    <t>92161713001204100474535</t>
  </si>
  <si>
    <t>92162413001204100399380</t>
  </si>
  <si>
    <t>92176413001204100799380</t>
  </si>
  <si>
    <t>921784130012041006244814</t>
  </si>
  <si>
    <t>92179613001204100399380</t>
  </si>
  <si>
    <t>921803130012041008139906</t>
  </si>
  <si>
    <t>921838130012041008102297</t>
  </si>
  <si>
    <t>921866130012041010261765</t>
  </si>
  <si>
    <t>921882130012041001273278</t>
  </si>
  <si>
    <t>921918130012041009124225</t>
  </si>
  <si>
    <t>921948130012041002113502</t>
  </si>
  <si>
    <t>921968130012041010243369</t>
  </si>
  <si>
    <t>9220041300120410062174</t>
  </si>
  <si>
    <t>922007130012031001843791</t>
  </si>
  <si>
    <t>92205613001203200110483800</t>
  </si>
  <si>
    <t>9220801300120410133620</t>
  </si>
  <si>
    <t>92209513001204100453590</t>
  </si>
  <si>
    <t>922100130012048001496900</t>
  </si>
  <si>
    <t>9221021300120410077971</t>
  </si>
  <si>
    <t>92211213001204100488400</t>
  </si>
  <si>
    <t>922124130012041008275447</t>
  </si>
  <si>
    <t>922129130012031003588329</t>
  </si>
  <si>
    <t>922130130012041011194942</t>
  </si>
  <si>
    <t>922144130012032008792886,7</t>
  </si>
  <si>
    <t>9221461300120320085779355,9</t>
  </si>
  <si>
    <t>92222713001204100237282</t>
  </si>
  <si>
    <t>92225613001204101015683</t>
  </si>
  <si>
    <t>9222571300120410106933</t>
  </si>
  <si>
    <t>922258130012041010620</t>
  </si>
  <si>
    <t>922266130012041003116776,6</t>
  </si>
  <si>
    <t>92227713001204101316605</t>
  </si>
  <si>
    <t>922290130012041013425356</t>
  </si>
  <si>
    <t>92233113001204100940548,25</t>
  </si>
  <si>
    <t>92233213001204100437223,11</t>
  </si>
  <si>
    <t>9223511300120410107662,71</t>
  </si>
  <si>
    <t>922357130012041006625490</t>
  </si>
  <si>
    <t>9223691300120410113761</t>
  </si>
  <si>
    <t>922384130012041011122567</t>
  </si>
  <si>
    <t>922387130012041006155245</t>
  </si>
  <si>
    <t>92239213001204100939221</t>
  </si>
  <si>
    <t>922396130012041010361613</t>
  </si>
  <si>
    <t>92241613001204101361178</t>
  </si>
  <si>
    <t>922439130012041006122567</t>
  </si>
  <si>
    <t>92244213001204100283334</t>
  </si>
  <si>
    <t>922460130012041010122567</t>
  </si>
  <si>
    <t>922488130012041010122567</t>
  </si>
  <si>
    <t>92249813001204100581170</t>
  </si>
  <si>
    <t>92250713001204100381170</t>
  </si>
  <si>
    <t>922524130012041010169831</t>
  </si>
  <si>
    <t>922542130012041011113502</t>
  </si>
  <si>
    <t>922570130012041007266292</t>
  </si>
  <si>
    <t>922575130012041006113502</t>
  </si>
  <si>
    <t>922579130012041005305391</t>
  </si>
  <si>
    <t>922580130012041004305391</t>
  </si>
  <si>
    <t>92259213001204100629119</t>
  </si>
  <si>
    <t>922600130012041002113502</t>
  </si>
  <si>
    <t>922645130012041008163554</t>
  </si>
  <si>
    <t>922659130012041004113502</t>
  </si>
  <si>
    <t>922666130012041005169831</t>
  </si>
  <si>
    <t>922673130012041001208021</t>
  </si>
  <si>
    <t>922680130012041007101184</t>
  </si>
  <si>
    <t>922707130012041002266292</t>
  </si>
  <si>
    <t>922728130012041009113502</t>
  </si>
  <si>
    <t>92275713001204100746173</t>
  </si>
  <si>
    <t>92275813001204101046173</t>
  </si>
  <si>
    <t>922794130012033007134880</t>
  </si>
  <si>
    <t>92279613001204100339221</t>
  </si>
  <si>
    <t>92282613001204100371785</t>
  </si>
  <si>
    <t>9228921300120410017669</t>
  </si>
  <si>
    <t>92290813001204101039221</t>
  </si>
  <si>
    <t>922926130012041011169831</t>
  </si>
  <si>
    <t>92296213001204100286752</t>
  </si>
  <si>
    <t>922968130012041003169831</t>
  </si>
  <si>
    <t>922977130012041002196057</t>
  </si>
  <si>
    <t>9229801300120410077668</t>
  </si>
  <si>
    <t>92303113001204101339221</t>
  </si>
  <si>
    <t>923036130012041013300970</t>
  </si>
  <si>
    <t>92306113001204100950000</t>
  </si>
  <si>
    <t>92314713001204100475248</t>
  </si>
  <si>
    <t>92319113001203200330718</t>
  </si>
  <si>
    <t>923269130012041001295503</t>
  </si>
  <si>
    <t>923271130012041001331587</t>
  </si>
  <si>
    <t>92335413001204101163946</t>
  </si>
  <si>
    <t>923369130012041008620</t>
  </si>
  <si>
    <t>9233701300120410085528</t>
  </si>
  <si>
    <t>92337113001204100956663</t>
  </si>
  <si>
    <t>92338713001204101045135</t>
  </si>
  <si>
    <t>923448130012041005172789</t>
  </si>
  <si>
    <t>92346313001204100235278</t>
  </si>
  <si>
    <t>923475130012041013190566</t>
  </si>
  <si>
    <t>92347813001204100821630</t>
  </si>
  <si>
    <t>923495130012041009566839</t>
  </si>
  <si>
    <t>92352113001204101130179</t>
  </si>
  <si>
    <t>92353113001204100421514</t>
  </si>
  <si>
    <t>92355713001203200183907</t>
  </si>
  <si>
    <t>92358013001204101328474</t>
  </si>
  <si>
    <t>92358113001204100771420</t>
  </si>
  <si>
    <t>923594130012037002150000</t>
  </si>
  <si>
    <t>92362013001204100315320</t>
  </si>
  <si>
    <t>92369413001204100596556</t>
  </si>
  <si>
    <t>923701130012041008144708</t>
  </si>
  <si>
    <t>92373313001204100741911</t>
  </si>
  <si>
    <t>923770130012041006356600</t>
  </si>
  <si>
    <t>923772130012041011266220</t>
  </si>
  <si>
    <t>92377713001204101037120</t>
  </si>
  <si>
    <t>92381313001204100259516</t>
  </si>
  <si>
    <t>9238141300120410085073</t>
  </si>
  <si>
    <t>92382013001203300312837</t>
  </si>
  <si>
    <t>92382113001203300328116</t>
  </si>
  <si>
    <t>92383113001204100458737,41</t>
  </si>
  <si>
    <t>92383513001204100637882</t>
  </si>
  <si>
    <t>92383613001204100961132</t>
  </si>
  <si>
    <t>92386013001204100839210</t>
  </si>
  <si>
    <t>92386213001204100152314</t>
  </si>
  <si>
    <t>92386413001204100839210</t>
  </si>
  <si>
    <t>92386613001204100160043</t>
  </si>
  <si>
    <t>923870130012041001270050</t>
  </si>
  <si>
    <t>92389413001204100946000</t>
  </si>
  <si>
    <t>92390413001204100620911</t>
  </si>
  <si>
    <t>92390513001204100915321</t>
  </si>
  <si>
    <t>92390813001204100429502</t>
  </si>
  <si>
    <t>92391513001204100973845</t>
  </si>
  <si>
    <t>923919130012041009886139</t>
  </si>
  <si>
    <t>92392413001204100316025</t>
  </si>
  <si>
    <t>92392813001204100518220</t>
  </si>
  <si>
    <t>92393313001204100714600</t>
  </si>
  <si>
    <t>92394013001204100691067</t>
  </si>
  <si>
    <t>923943130012031003300000</t>
  </si>
  <si>
    <t>923951130012041007133690</t>
  </si>
  <si>
    <t>92395813001204101371670,33</t>
  </si>
  <si>
    <t>923995130012033002100000</t>
  </si>
  <si>
    <t>924006130012041002224338</t>
  </si>
  <si>
    <t>9240231300120410091000000</t>
  </si>
  <si>
    <t>92404213001204101322917</t>
  </si>
  <si>
    <t>92404513001204100886458</t>
  </si>
  <si>
    <t>924046130012041005111487</t>
  </si>
  <si>
    <t>92405113001204100112719</t>
  </si>
  <si>
    <t>92407513001203300568850</t>
  </si>
  <si>
    <t>92411713001204100419047</t>
  </si>
  <si>
    <t>92412113001204100419150</t>
  </si>
  <si>
    <t>92412413001204101083561</t>
  </si>
  <si>
    <t>92412913001204100845346</t>
  </si>
  <si>
    <t>92413413001204100423977</t>
  </si>
  <si>
    <t>92413613001204100540620</t>
  </si>
  <si>
    <t>92414813001204100464349</t>
  </si>
  <si>
    <t>92415013001204101128170</t>
  </si>
  <si>
    <t>92415813001204100735239</t>
  </si>
  <si>
    <t>92417413001204100718634</t>
  </si>
  <si>
    <t>92418013001204100833362</t>
  </si>
  <si>
    <t>92420213001204100446470</t>
  </si>
  <si>
    <t>92420513001204100832565</t>
  </si>
  <si>
    <t>92420713001204100632565</t>
  </si>
  <si>
    <t>92421413001203200634477163,62</t>
  </si>
  <si>
    <t>924222130012033001389876</t>
  </si>
  <si>
    <t>924225130012041013750000</t>
  </si>
  <si>
    <t>92423013001204101147000</t>
  </si>
  <si>
    <t>92423813001204100813490</t>
  </si>
  <si>
    <t>92423913001204100686234</t>
  </si>
  <si>
    <t>92424013001204100968357</t>
  </si>
  <si>
    <t>92424513001204100653290</t>
  </si>
  <si>
    <t>92429313001204100462401</t>
  </si>
  <si>
    <t>924297130012041004113742</t>
  </si>
  <si>
    <t>92429813001204100451674</t>
  </si>
  <si>
    <t>92430313001204100956102</t>
  </si>
  <si>
    <t>92430413001204100929621</t>
  </si>
  <si>
    <t>92432013001204100181227</t>
  </si>
  <si>
    <t>924330130012041004144616</t>
  </si>
  <si>
    <t>924334130012041006122444</t>
  </si>
  <si>
    <t>9243451300120410107350</t>
  </si>
  <si>
    <t>92435613001204100126020</t>
  </si>
  <si>
    <t>92435813001204100871220</t>
  </si>
  <si>
    <t>924370130012041006132290</t>
  </si>
  <si>
    <t>924383130012041007311038</t>
  </si>
  <si>
    <t>924390130012041008438898</t>
  </si>
  <si>
    <t>924396130012033003647</t>
  </si>
  <si>
    <t>92441113001203700230000</t>
  </si>
  <si>
    <t>924412130012037002100000</t>
  </si>
  <si>
    <t>92441313001204100938312</t>
  </si>
  <si>
    <t>92442213001204101047386</t>
  </si>
  <si>
    <t>924433130012037001978380</t>
  </si>
  <si>
    <t>924443130012041013160000</t>
  </si>
  <si>
    <t>924456130012041005120000</t>
  </si>
  <si>
    <t>924457130012041006128312</t>
  </si>
  <si>
    <t>92446013001204100555785</t>
  </si>
  <si>
    <t>924496130012041003141990</t>
  </si>
  <si>
    <t>92449913001204101031700</t>
  </si>
  <si>
    <t>924502130012041006106060</t>
  </si>
  <si>
    <t>9245161300120410079114,16</t>
  </si>
  <si>
    <t>9245171300120410072062,72</t>
  </si>
  <si>
    <t>924528130012031008215556</t>
  </si>
  <si>
    <t>924573130012041010150000</t>
  </si>
  <si>
    <t>924574130012033002772572</t>
  </si>
  <si>
    <t>924587130012037002100000</t>
  </si>
  <si>
    <t>924595130012033003155074</t>
  </si>
  <si>
    <t>924614130012041004308036</t>
  </si>
  <si>
    <t>92463713001204100345588</t>
  </si>
  <si>
    <t>92465313001204100326948</t>
  </si>
  <si>
    <t>92465413001204101372534</t>
  </si>
  <si>
    <t>92465713001204100431786</t>
  </si>
  <si>
    <t>92466313001204101337427</t>
  </si>
  <si>
    <t>924666130012041005480432</t>
  </si>
  <si>
    <t>9246671300120410057630</t>
  </si>
  <si>
    <t>92467713001204800150000</t>
  </si>
  <si>
    <t>92468913001203700260000</t>
  </si>
  <si>
    <t>924690130012037002100000</t>
  </si>
  <si>
    <t>924695130012033001443877</t>
  </si>
  <si>
    <t>92469613001203300130620</t>
  </si>
  <si>
    <t>92469813001203700250000</t>
  </si>
  <si>
    <t>924705130012037002100000</t>
  </si>
  <si>
    <t>92471113001204101010820</t>
  </si>
  <si>
    <t>92471513001204100639300</t>
  </si>
  <si>
    <t>92480213001203300572000</t>
  </si>
  <si>
    <t>92481613001204100815962</t>
  </si>
  <si>
    <t>924862130012041004127285,92</t>
  </si>
  <si>
    <t>9248891300120410091660985</t>
  </si>
  <si>
    <t>92489613001204100476045</t>
  </si>
  <si>
    <t>92489713001204100414983</t>
  </si>
  <si>
    <t>9249171300120320031025221,1</t>
  </si>
  <si>
    <t>92491813001204101133252062</t>
  </si>
  <si>
    <t>92494713001204100614416</t>
  </si>
  <si>
    <t>92494813001204100614620</t>
  </si>
  <si>
    <t>924951130012037001497000</t>
  </si>
  <si>
    <t>924976130012033001350000</t>
  </si>
  <si>
    <t>924998130012041002158272</t>
  </si>
  <si>
    <t>9250231300120320042956666,66</t>
  </si>
  <si>
    <t>92510213001204100686639</t>
  </si>
  <si>
    <t>92517713001203200330718</t>
  </si>
  <si>
    <t>92518313001204101391861</t>
  </si>
  <si>
    <t>925254130012041001295503</t>
  </si>
  <si>
    <t>92525613001204100182896,5</t>
  </si>
  <si>
    <t>925326130012031006241841,32</t>
  </si>
  <si>
    <t>925354130012041001120237</t>
  </si>
  <si>
    <t>92538213001204101385715</t>
  </si>
  <si>
    <t>92540113001204100324970</t>
  </si>
  <si>
    <t>925405130012041008106516</t>
  </si>
  <si>
    <t>925417130012041001111200</t>
  </si>
  <si>
    <t>9254301300120410111501</t>
  </si>
  <si>
    <t>92543213001204100221039</t>
  </si>
  <si>
    <t>92543413001204100223814</t>
  </si>
  <si>
    <t>92544413001203300320460</t>
  </si>
  <si>
    <t>925464130012041010400600</t>
  </si>
  <si>
    <t>92546913001204100615</t>
  </si>
  <si>
    <t>92548113001203700150000</t>
  </si>
  <si>
    <t>9256591300120410031763085</t>
  </si>
  <si>
    <t>9256821300120320061787437,99</t>
  </si>
  <si>
    <t>925715130012041003300620</t>
  </si>
  <si>
    <t>9257181300120410067399,8</t>
  </si>
  <si>
    <t>9257201300120410085000</t>
  </si>
  <si>
    <t>925759130012041013116129</t>
  </si>
  <si>
    <t>92577613001204100382847</t>
  </si>
  <si>
    <t>925781130012037002100000</t>
  </si>
  <si>
    <t>92578413001204100729391</t>
  </si>
  <si>
    <t>92585013001204100783225</t>
  </si>
  <si>
    <t>925868130012041005208172</t>
  </si>
  <si>
    <t>92588113001204100426750</t>
  </si>
  <si>
    <t>9258851300120320086663632,62</t>
  </si>
  <si>
    <t>92591113001203300482643</t>
  </si>
  <si>
    <t>926097130012033005205358</t>
  </si>
  <si>
    <t>926172130012031001181844</t>
  </si>
  <si>
    <t>92618613001204100313110</t>
  </si>
  <si>
    <t>9261931300120330013617</t>
  </si>
  <si>
    <t>92619413001203200494832</t>
  </si>
  <si>
    <t>92619613001204101369106</t>
  </si>
  <si>
    <t>926200130012041009160745</t>
  </si>
  <si>
    <t>92621213001204100686639</t>
  </si>
  <si>
    <t>92622213001204101047150</t>
  </si>
  <si>
    <t>926237130012041004148622</t>
  </si>
  <si>
    <t>926239130012041002101500</t>
  </si>
  <si>
    <t>9263931300120330022000</t>
  </si>
  <si>
    <t>926449130012033001300</t>
  </si>
  <si>
    <t>9264991300120330022000</t>
  </si>
  <si>
    <t>92668613001203700260000</t>
  </si>
  <si>
    <t>926742130012031003152515</t>
  </si>
  <si>
    <t>92676613001204101031616,86</t>
  </si>
  <si>
    <t>926778130012032005166188,86</t>
  </si>
  <si>
    <t>926786130012041001234713,71</t>
  </si>
  <si>
    <t>926803130012041003119929,05</t>
  </si>
  <si>
    <t>926825130012041004395129,65</t>
  </si>
  <si>
    <t>926884130012041004175678,93</t>
  </si>
  <si>
    <t>92691213001204101176467,72</t>
  </si>
  <si>
    <t>92695613001204100638233,86</t>
  </si>
  <si>
    <t>927017130012041006152935,44</t>
  </si>
  <si>
    <t>927029130012041003152935,44</t>
  </si>
  <si>
    <t>92707313001204100129880,48</t>
  </si>
  <si>
    <t>927112130012041006152935,44</t>
  </si>
  <si>
    <t>927137130012041013184752,45</t>
  </si>
  <si>
    <t>927148130012041004152935,44</t>
  </si>
  <si>
    <t>927186130012041007183521,37</t>
  </si>
  <si>
    <t>927187130012041004152935,44</t>
  </si>
  <si>
    <t>927195130012041004308580,53</t>
  </si>
  <si>
    <t>927201130012041010183521,37</t>
  </si>
  <si>
    <t>927223130012041005215106</t>
  </si>
  <si>
    <t>927226130012041005272234,3</t>
  </si>
  <si>
    <t>92724313001204101046770</t>
  </si>
  <si>
    <t>92724413001204101046152</t>
  </si>
  <si>
    <t>92724513001204101043369</t>
  </si>
  <si>
    <t>927248130012041009130108</t>
  </si>
  <si>
    <t>92730313001204101033605</t>
  </si>
  <si>
    <t>927351130012041009437366</t>
  </si>
  <si>
    <t>927365130012041006310063</t>
  </si>
  <si>
    <t>927386130012041004690</t>
  </si>
  <si>
    <t>927626130012041002374</t>
  </si>
  <si>
    <t>927634130012041008473</t>
  </si>
  <si>
    <t>927642130012041005256</t>
  </si>
  <si>
    <t>927664130012041004272</t>
  </si>
  <si>
    <t>927719130012041010778</t>
  </si>
  <si>
    <t>927795130012041005290</t>
  </si>
  <si>
    <t>927803130012041007236392</t>
  </si>
  <si>
    <t>927860130012041002607</t>
  </si>
  <si>
    <t>927884130012041010225</t>
  </si>
  <si>
    <t>927887130012041005322</t>
  </si>
  <si>
    <t>927949130012041010319045</t>
  </si>
  <si>
    <t>9280171300120410051546</t>
  </si>
  <si>
    <t>928053130012041008524</t>
  </si>
  <si>
    <t>9280801300120410061920</t>
  </si>
  <si>
    <t>92809313001204100289256</t>
  </si>
  <si>
    <t>928110130012041009165991</t>
  </si>
  <si>
    <t>928129130012041005186820</t>
  </si>
  <si>
    <t>928133130012041011255041</t>
  </si>
  <si>
    <t>92813413001204100477221</t>
  </si>
  <si>
    <t>928140130012041005173295</t>
  </si>
  <si>
    <t>928201130012041002237341</t>
  </si>
  <si>
    <t>928254130012041007523</t>
  </si>
  <si>
    <t>928297130012037002496900</t>
  </si>
  <si>
    <t>928336130012031005694,02</t>
  </si>
  <si>
    <t>928338130012041007679580</t>
  </si>
  <si>
    <t>928351130012041006600000</t>
  </si>
  <si>
    <t>928359130012041002284264</t>
  </si>
  <si>
    <t>928365130012031003528605</t>
  </si>
  <si>
    <t>928387130012041006396059</t>
  </si>
  <si>
    <t>92840413001203800140000</t>
  </si>
  <si>
    <t>92843713001204101185337</t>
  </si>
  <si>
    <t>928469130012041001126490</t>
  </si>
  <si>
    <t>92847213001204100348908</t>
  </si>
  <si>
    <t>92847413001204100341000</t>
  </si>
  <si>
    <t>928490130012041003105919</t>
  </si>
  <si>
    <t>92849113001204100325408</t>
  </si>
  <si>
    <t>928510130012041006198885</t>
  </si>
  <si>
    <t>92851113001204100679554</t>
  </si>
  <si>
    <t>928535130012041009112520</t>
  </si>
  <si>
    <t>928556130012041008602585,61</t>
  </si>
  <si>
    <t>9285621300120410049595</t>
  </si>
  <si>
    <t>92857113001203300590000</t>
  </si>
  <si>
    <t>92858013001204100425000</t>
  </si>
  <si>
    <t>92858113001204100899000</t>
  </si>
  <si>
    <t>92859813001204101030000</t>
  </si>
  <si>
    <t>92859913001204101030000</t>
  </si>
  <si>
    <t>9286011300120310082057713</t>
  </si>
  <si>
    <t>92860413001204100596556</t>
  </si>
  <si>
    <t>928607130012041008411000</t>
  </si>
  <si>
    <t>92861013001204100249967</t>
  </si>
  <si>
    <t>9286151300120410068051</t>
  </si>
  <si>
    <t>92872913001204101060585,2</t>
  </si>
  <si>
    <t>92876613001203700150000</t>
  </si>
  <si>
    <t>928820130012041007785457</t>
  </si>
  <si>
    <t>928905130012041005109281</t>
  </si>
  <si>
    <t>92896313001204101133252062</t>
  </si>
  <si>
    <t>92896413001203300561413</t>
  </si>
  <si>
    <t>92896613001203100452269</t>
  </si>
  <si>
    <t>92896713001203300131194530</t>
  </si>
  <si>
    <t>92896813001203300112690396</t>
  </si>
  <si>
    <t>928971130012041004286566</t>
  </si>
  <si>
    <t>928979130012033005153375</t>
  </si>
  <si>
    <t>92898713001203100489394</t>
  </si>
  <si>
    <t>92899013001204101373842</t>
  </si>
  <si>
    <t>929000130012033001250000</t>
  </si>
  <si>
    <t>929022130012041008100620</t>
  </si>
  <si>
    <t>92902813001204101067531</t>
  </si>
  <si>
    <t>929110130012033001573000</t>
  </si>
  <si>
    <t>92911513001204100470880</t>
  </si>
  <si>
    <t>92913713001204101379302</t>
  </si>
  <si>
    <t>929191130012041003187120</t>
  </si>
  <si>
    <t>929195130012041002113502</t>
  </si>
  <si>
    <t>929215130012041010187120</t>
  </si>
  <si>
    <t>929216130012041005113502</t>
  </si>
  <si>
    <t>929256130012041008183501</t>
  </si>
  <si>
    <t>92927113001204101034525</t>
  </si>
  <si>
    <t>929278130012041001155893</t>
  </si>
  <si>
    <t>929279130012041008274147</t>
  </si>
  <si>
    <t>929283130012031006240826</t>
  </si>
  <si>
    <t>929288130012041010272749</t>
  </si>
  <si>
    <t>92929613001204100275422</t>
  </si>
  <si>
    <t>92930713001204100356385</t>
  </si>
  <si>
    <t>92932413001204100329807</t>
  </si>
  <si>
    <t>929329130012041001296504</t>
  </si>
  <si>
    <t>92933513001204101071856</t>
  </si>
  <si>
    <t>929366130012041001116144</t>
  </si>
  <si>
    <t>929374130012041004104879</t>
  </si>
  <si>
    <t>929377130012041010239997</t>
  </si>
  <si>
    <t>929385130012041004416387</t>
  </si>
  <si>
    <t>929413130011001001817948450,62</t>
  </si>
  <si>
    <t>929442130012041010317429</t>
  </si>
  <si>
    <t>929453130012041010340073</t>
  </si>
  <si>
    <t>929463130012041006513941</t>
  </si>
  <si>
    <t>929472130012032001746510</t>
  </si>
  <si>
    <t>92949213001204101043570</t>
  </si>
  <si>
    <t>929534130012033004275449</t>
  </si>
  <si>
    <t>92957813001204100810000</t>
  </si>
  <si>
    <t>92962613001204101352704,79</t>
  </si>
  <si>
    <t>92963213001204100729557,32</t>
  </si>
  <si>
    <t>92964813001204101046612,85</t>
  </si>
  <si>
    <t>929658130012041010220363,76</t>
  </si>
  <si>
    <t>929682130012041008218008,99</t>
  </si>
  <si>
    <t>92969313001204101096670</t>
  </si>
  <si>
    <t>92975013001204101050000</t>
  </si>
  <si>
    <t>92979713001204100888179,2</t>
  </si>
  <si>
    <t>92979813001204100394488,18</t>
  </si>
  <si>
    <t>92982913001204101382000</t>
  </si>
  <si>
    <t>929843130012041008125000</t>
  </si>
  <si>
    <t>929845130012041001197064</t>
  </si>
  <si>
    <t>92985413001204100262068,97</t>
  </si>
  <si>
    <t>92988713001204100583372,7</t>
  </si>
  <si>
    <t>92990813001204100260000</t>
  </si>
  <si>
    <t>92994313001204101128683,51</t>
  </si>
  <si>
    <t>92996313001204101351838,8</t>
  </si>
  <si>
    <t>92998313001204101127835,24</t>
  </si>
  <si>
    <t>93001513001204100855483</t>
  </si>
  <si>
    <t>93002613001204101180283,44</t>
  </si>
  <si>
    <t>93004413001204100437686,28</t>
  </si>
  <si>
    <t>93008013001204100831635,2</t>
  </si>
  <si>
    <t>93008213001204100262300</t>
  </si>
  <si>
    <t>93008813001204100262300</t>
  </si>
  <si>
    <t>93010213001204100355200</t>
  </si>
  <si>
    <t>93010313001204100254600</t>
  </si>
  <si>
    <t>93011113001204100115540</t>
  </si>
  <si>
    <t>93012013001204100457142,86</t>
  </si>
  <si>
    <t>930126130012041008261000</t>
  </si>
  <si>
    <t>930136130012041009157500</t>
  </si>
  <si>
    <t>93015613001204100362100</t>
  </si>
  <si>
    <t>93019913001204100296000</t>
  </si>
  <si>
    <t>93022213001204100830260,26</t>
  </si>
  <si>
    <t>930224130012031003117036</t>
  </si>
  <si>
    <t>930236130012041008278571,43</t>
  </si>
  <si>
    <t>930252130012041005277291,06</t>
  </si>
  <si>
    <t>93025413001204100789768,84</t>
  </si>
  <si>
    <t>93029513001204100499380</t>
  </si>
  <si>
    <t>930320130012041006149070</t>
  </si>
  <si>
    <t>930326130012033004318719</t>
  </si>
  <si>
    <t>930330130012041004160757</t>
  </si>
  <si>
    <t>93034013001204100474535</t>
  </si>
  <si>
    <t>93034713001204100399380</t>
  </si>
  <si>
    <t>930372130012041003117339</t>
  </si>
  <si>
    <t>930375130012041002250034</t>
  </si>
  <si>
    <t>930434130012041002331307</t>
  </si>
  <si>
    <t>93049213001204100799380</t>
  </si>
  <si>
    <t>930517130012041006244814</t>
  </si>
  <si>
    <t>93052713001204100399380</t>
  </si>
  <si>
    <t>930535130012041008139906</t>
  </si>
  <si>
    <t>930556130012041007397129</t>
  </si>
  <si>
    <t>930618130012041010261765</t>
  </si>
  <si>
    <t>930638130012041001273278</t>
  </si>
  <si>
    <t>93065413001204100572617</t>
  </si>
  <si>
    <t>930694130012031006855000</t>
  </si>
  <si>
    <t>93070713001204101078252</t>
  </si>
  <si>
    <t>930722130012033001563874</t>
  </si>
  <si>
    <t>9307311300120310011301840</t>
  </si>
  <si>
    <t>930775130012041006196755</t>
  </si>
  <si>
    <t>93080113001204101057518</t>
  </si>
  <si>
    <t>930802130012041010221697</t>
  </si>
  <si>
    <t>930847130012041004235324</t>
  </si>
  <si>
    <t>930883130012041010114281</t>
  </si>
  <si>
    <t>930912130012041003989737,64</t>
  </si>
  <si>
    <t>93092013001204100711329,68</t>
  </si>
  <si>
    <t>9309211300120410011574,7</t>
  </si>
  <si>
    <t>930936130012032004633405,33</t>
  </si>
  <si>
    <t>9309421300120410111198831,3</t>
  </si>
  <si>
    <t>93097213001204100795364</t>
  </si>
  <si>
    <t>93097313001204100795364</t>
  </si>
  <si>
    <t>930990130012037002150000</t>
  </si>
  <si>
    <t>930991130012037002100000</t>
  </si>
  <si>
    <t>93100213001204100323119</t>
  </si>
  <si>
    <t>931011130012041007153350</t>
  </si>
  <si>
    <t>93101713001204100713334</t>
  </si>
  <si>
    <t>93103513001204100972620</t>
  </si>
  <si>
    <t>9310421300120410065203</t>
  </si>
  <si>
    <t>931049130012033001563874</t>
  </si>
  <si>
    <t>931088130012041004242029</t>
  </si>
  <si>
    <t>93109513001204100832622</t>
  </si>
  <si>
    <t>93110013001204100752522</t>
  </si>
  <si>
    <t>9311381300120410115262</t>
  </si>
  <si>
    <t>93114813001204100550620</t>
  </si>
  <si>
    <t>931149130012041011105620</t>
  </si>
  <si>
    <t>931159130012041011180410</t>
  </si>
  <si>
    <t>931161130012041006625490</t>
  </si>
  <si>
    <t>931203130012032001577663</t>
  </si>
  <si>
    <t>93120613001204101193760</t>
  </si>
  <si>
    <t>9312091300120330071167026,19</t>
  </si>
  <si>
    <t>9312481300120410114969</t>
  </si>
  <si>
    <t>931251130012037001100000</t>
  </si>
  <si>
    <t>93126913001204101060630</t>
  </si>
  <si>
    <t>931270130012037002200000</t>
  </si>
  <si>
    <t>93127413001204100449756</t>
  </si>
  <si>
    <t>9312781300120480011490700</t>
  </si>
  <si>
    <t>931285130012048001100000</t>
  </si>
  <si>
    <t>93130213001204100114410</t>
  </si>
  <si>
    <t>93130313001204100549513</t>
  </si>
  <si>
    <t>931305130012037002150000</t>
  </si>
  <si>
    <t>93135813001203300414417</t>
  </si>
  <si>
    <t>931379130012033003257788</t>
  </si>
  <si>
    <t>93139013001203300255742</t>
  </si>
  <si>
    <t>9313991300120410049316</t>
  </si>
  <si>
    <t>931401130012041013101167</t>
  </si>
  <si>
    <t>93140213001204101379372</t>
  </si>
  <si>
    <t>9314091300120410035073</t>
  </si>
  <si>
    <t>93142313001204100410352</t>
  </si>
  <si>
    <t>931430130012031006187761</t>
  </si>
  <si>
    <t>9314341300120410055020</t>
  </si>
  <si>
    <t>931447130012041003125240</t>
  </si>
  <si>
    <t>93145213001204100759128</t>
  </si>
  <si>
    <t>93145713001204100655255</t>
  </si>
  <si>
    <t>931497130012033007109086</t>
  </si>
  <si>
    <t>9315131300120320022,15</t>
  </si>
  <si>
    <t>93151513001204100189939</t>
  </si>
  <si>
    <t>9315191300120310034866591,2</t>
  </si>
  <si>
    <t>931525130012041004369369</t>
  </si>
  <si>
    <t>93156913001204100440362</t>
  </si>
  <si>
    <t>9316411300120410034521350</t>
  </si>
  <si>
    <t>931679130012031002107614,88</t>
  </si>
  <si>
    <t>93168413001204100839955</t>
  </si>
  <si>
    <t>93169413001204100350000</t>
  </si>
  <si>
    <t>931701130012041002151956</t>
  </si>
  <si>
    <t>931703130012041005150000</t>
  </si>
  <si>
    <t>931707130012033001229418</t>
  </si>
  <si>
    <t>931742130012041005561606</t>
  </si>
  <si>
    <t>93178613001204100160620</t>
  </si>
  <si>
    <t>93178713001204100538152</t>
  </si>
  <si>
    <t>93181613001204100752916,71</t>
  </si>
  <si>
    <t>931817130012041013600000</t>
  </si>
  <si>
    <t>93184813001204100653290</t>
  </si>
  <si>
    <t>93185113001204100464953</t>
  </si>
  <si>
    <t>93185313001204100540620</t>
  </si>
  <si>
    <t>93187813001204100418364</t>
  </si>
  <si>
    <t>93188413001204100714600</t>
  </si>
  <si>
    <t>93188613001204100786512</t>
  </si>
  <si>
    <t>93190213001204100916890</t>
  </si>
  <si>
    <t>93190613001204100117706</t>
  </si>
  <si>
    <t>9319121300120410138897</t>
  </si>
  <si>
    <t>93191313001204100117097</t>
  </si>
  <si>
    <t>93191713001204100447549</t>
  </si>
  <si>
    <t>93192513001204100929104</t>
  </si>
  <si>
    <t>93192713001204100467425</t>
  </si>
  <si>
    <t>93194613001204101314909</t>
  </si>
  <si>
    <t>93194813001204100923137</t>
  </si>
  <si>
    <t>93195013001204101057939</t>
  </si>
  <si>
    <t>931982130012041003297970</t>
  </si>
  <si>
    <t>93199413001203100720514</t>
  </si>
  <si>
    <t>93202013001204101018466</t>
  </si>
  <si>
    <t>932071130012041003291696</t>
  </si>
  <si>
    <t>932073130012041002136733</t>
  </si>
  <si>
    <t>932075130012041004204360</t>
  </si>
  <si>
    <t>932089130012041002146500</t>
  </si>
  <si>
    <t>932143130012041011122567</t>
  </si>
  <si>
    <t>932146130012041006155245</t>
  </si>
  <si>
    <t>93215113001204100939221</t>
  </si>
  <si>
    <t>93219813001204100339188</t>
  </si>
  <si>
    <t>932199130012041006122567</t>
  </si>
  <si>
    <t>93220213001204100283334</t>
  </si>
  <si>
    <t>932212130012041004305391</t>
  </si>
  <si>
    <t>932222130012041010122567</t>
  </si>
  <si>
    <t>932227130012041005266292</t>
  </si>
  <si>
    <t>93226013001204100581170</t>
  </si>
  <si>
    <t>93226913001204100381170</t>
  </si>
  <si>
    <t>932303130012041011113502</t>
  </si>
  <si>
    <t>932317130012041002113502</t>
  </si>
  <si>
    <t>932338130012041006113502</t>
  </si>
  <si>
    <t>932340130012041011266292</t>
  </si>
  <si>
    <t>932342130012041005305391</t>
  </si>
  <si>
    <t>932343130012041004305391</t>
  </si>
  <si>
    <t>93235613001204100629119</t>
  </si>
  <si>
    <t>932364130012041002113502</t>
  </si>
  <si>
    <t>93238113001204101081170</t>
  </si>
  <si>
    <t>932391130012041010208021</t>
  </si>
  <si>
    <t>932405130012041010122567</t>
  </si>
  <si>
    <t>932412130012041008163554</t>
  </si>
  <si>
    <t>932427130012041004113502</t>
  </si>
  <si>
    <t>932433130012041010266292</t>
  </si>
  <si>
    <t>932447130012041007101184</t>
  </si>
  <si>
    <t>93245313001204100930396</t>
  </si>
  <si>
    <t>932463130012041003266292</t>
  </si>
  <si>
    <t>932510130012041003155245</t>
  </si>
  <si>
    <t>932526130012041002100000</t>
  </si>
  <si>
    <t>93253013001204100746173</t>
  </si>
  <si>
    <t>93253113001204101046173</t>
  </si>
  <si>
    <t>932548130012041010113502</t>
  </si>
  <si>
    <t>932550130012041004122567</t>
  </si>
  <si>
    <t>93256913001204100339221</t>
  </si>
  <si>
    <t>932584130012041007361613</t>
  </si>
  <si>
    <t>93259913001204100339221</t>
  </si>
  <si>
    <t>9326651300120410017669</t>
  </si>
  <si>
    <t>93268113001204101039221</t>
  </si>
  <si>
    <t>93268813001204100426976</t>
  </si>
  <si>
    <t>932719130012041005274067</t>
  </si>
  <si>
    <t>93273413001204100286752</t>
  </si>
  <si>
    <t>932740130012041003169831</t>
  </si>
  <si>
    <t>932742130012041010134880</t>
  </si>
  <si>
    <t>9327511300120410077668</t>
  </si>
  <si>
    <t>932782130012041010139111</t>
  </si>
  <si>
    <t>932809130012041013177334</t>
  </si>
  <si>
    <t>93283413001204100950000</t>
  </si>
  <si>
    <t>932871130012041001134880</t>
  </si>
  <si>
    <t>9328811300120450042</t>
  </si>
  <si>
    <t>93288813001204500468802,15</t>
  </si>
  <si>
    <t>9328891300120450044016991,47</t>
  </si>
  <si>
    <t>9328901300120450044795</t>
  </si>
  <si>
    <t>932891130012045004311324</t>
  </si>
  <si>
    <t>93289213001204500466058,5</t>
  </si>
  <si>
    <t>93291913001204101052230</t>
  </si>
  <si>
    <t>93296313001203300257173</t>
  </si>
  <si>
    <t>932964130012033002170000</t>
  </si>
  <si>
    <t>93297213001204101356854</t>
  </si>
  <si>
    <t>93297313001204101365094</t>
  </si>
  <si>
    <t>932981130012041006560000</t>
  </si>
  <si>
    <t>93298213001204100946743</t>
  </si>
  <si>
    <t>93298613001204100237867</t>
  </si>
  <si>
    <t>933097130012041011225947</t>
  </si>
  <si>
    <t>93310813001204101379836</t>
  </si>
  <si>
    <t>933132130012041005195684</t>
  </si>
  <si>
    <t>933139130012041005133124</t>
  </si>
  <si>
    <t>93314713001204101023982</t>
  </si>
  <si>
    <t>93314813001204101013440</t>
  </si>
  <si>
    <t>933170130012032003873696,04</t>
  </si>
  <si>
    <t>9332281300120410119193</t>
  </si>
  <si>
    <t>93323613001204100220667</t>
  </si>
  <si>
    <t>9332681300120310011301842</t>
  </si>
  <si>
    <t>933276130012041009112520</t>
  </si>
  <si>
    <t>9332881300120320024247967</t>
  </si>
  <si>
    <t>93328913001203200165022144</t>
  </si>
  <si>
    <t>933295130012031002144581,45</t>
  </si>
  <si>
    <t>933307130012041002224338</t>
  </si>
  <si>
    <t>933318130012045002729950</t>
  </si>
  <si>
    <t>93331913001204500249415,09</t>
  </si>
  <si>
    <t>93334813001204500215114</t>
  </si>
  <si>
    <t>9333591300120410092250</t>
  </si>
  <si>
    <t>93336613001204101020083</t>
  </si>
  <si>
    <t>933432130012041008183501</t>
  </si>
  <si>
    <t>933438130012041010183501</t>
  </si>
  <si>
    <t>93344213001204100833269</t>
  </si>
  <si>
    <t>933449130012041011174498</t>
  </si>
  <si>
    <t>933454130012041004146697</t>
  </si>
  <si>
    <t>93345713001204101079345</t>
  </si>
  <si>
    <t>933473130012041008274147</t>
  </si>
  <si>
    <t>933479130012041004241802</t>
  </si>
  <si>
    <t>933485130012031006240826</t>
  </si>
  <si>
    <t>93350713001204100275422</t>
  </si>
  <si>
    <t>933520130012041005138171</t>
  </si>
  <si>
    <t>933538130012041004115423</t>
  </si>
  <si>
    <t>933553130012041009116144</t>
  </si>
  <si>
    <t>93355513001204100329807</t>
  </si>
  <si>
    <t>933562130012041010163846</t>
  </si>
  <si>
    <t>93357213001204101071856</t>
  </si>
  <si>
    <t>93363413001204101048402</t>
  </si>
  <si>
    <t>933639130012041003284246</t>
  </si>
  <si>
    <t>933659130012041004104879</t>
  </si>
  <si>
    <t>933669130012031007276473</t>
  </si>
  <si>
    <t>933686130012041004416387</t>
  </si>
  <si>
    <t>933695130012041010269417</t>
  </si>
  <si>
    <t>93371913001204101053129</t>
  </si>
  <si>
    <t>933729130012041001170700</t>
  </si>
  <si>
    <t>93373213001204100697349</t>
  </si>
  <si>
    <t>933760130012041008800</t>
  </si>
  <si>
    <t>93377913001204100832838</t>
  </si>
  <si>
    <t>933781130012032003496900</t>
  </si>
  <si>
    <t>933782130012032003496900</t>
  </si>
  <si>
    <t>93379613001204100246400</t>
  </si>
  <si>
    <t>93381113001204100411164</t>
  </si>
  <si>
    <t>93383213001204100160332</t>
  </si>
  <si>
    <t>93383913001204100784661</t>
  </si>
  <si>
    <t>93384013001204100823242</t>
  </si>
  <si>
    <t>93386713001204100381820</t>
  </si>
  <si>
    <t>93387113001204100126020</t>
  </si>
  <si>
    <t>93387313001204100871220</t>
  </si>
  <si>
    <t>933881130012041011121430</t>
  </si>
  <si>
    <t>93389613001203300318130</t>
  </si>
  <si>
    <t>9338971300120410032340</t>
  </si>
  <si>
    <t>93390013001204100913242</t>
  </si>
  <si>
    <t>93390513001204101047386</t>
  </si>
  <si>
    <t>93398813001203200650975</t>
  </si>
  <si>
    <t>93398913001203200634329</t>
  </si>
  <si>
    <t>93399013001203200330718</t>
  </si>
  <si>
    <t>93402113001203300118624</t>
  </si>
  <si>
    <t>934067130012041001295503</t>
  </si>
  <si>
    <t>93406913001204100182896,5</t>
  </si>
  <si>
    <t>934101130012033003119885,42</t>
  </si>
  <si>
    <t>934139130012041007187366</t>
  </si>
  <si>
    <t>93414113001204101186639</t>
  </si>
  <si>
    <t>93414513001204100686639</t>
  </si>
  <si>
    <t>93414713001204100242781</t>
  </si>
  <si>
    <t>93415613001203200323988400</t>
  </si>
  <si>
    <t>934160130012041013100790</t>
  </si>
  <si>
    <t>934163130012030003496900</t>
  </si>
  <si>
    <t>93417513001204101057040</t>
  </si>
  <si>
    <t>934176130012033003647</t>
  </si>
  <si>
    <t>93418413001204100583285</t>
  </si>
  <si>
    <t>934187130012041009103460</t>
  </si>
  <si>
    <t>934191130012041003133636</t>
  </si>
  <si>
    <t>9341931300120410068696</t>
  </si>
  <si>
    <t>934194130012041005139272</t>
  </si>
  <si>
    <t>93419513001204100979847</t>
  </si>
  <si>
    <t>93421113001204101322767</t>
  </si>
  <si>
    <t>93421713001204101338860</t>
  </si>
  <si>
    <t>93422513001204101381206</t>
  </si>
  <si>
    <t>93423113001204100617139</t>
  </si>
  <si>
    <t>93423913001204101316206</t>
  </si>
  <si>
    <t>93425713001204101157458</t>
  </si>
  <si>
    <t>9342691300120410035747</t>
  </si>
  <si>
    <t>934270130012041003121540,12</t>
  </si>
  <si>
    <t>934282130012041004118140</t>
  </si>
  <si>
    <t>934292130012041003271000</t>
  </si>
  <si>
    <t>934296130012041002299599</t>
  </si>
  <si>
    <t>934303130012037001100000</t>
  </si>
  <si>
    <t>934314130012041007109926</t>
  </si>
  <si>
    <t>934324130012031003300000</t>
  </si>
  <si>
    <t>93435713001204100786512</t>
  </si>
  <si>
    <t>9343751300120410013396632,67</t>
  </si>
  <si>
    <t>93437913001203300336253</t>
  </si>
  <si>
    <t>93438013001203300337588</t>
  </si>
  <si>
    <t>93440313001204101037120</t>
  </si>
  <si>
    <t>93440613001204100637882</t>
  </si>
  <si>
    <t>93440713001204100945376</t>
  </si>
  <si>
    <t>93446913001204101023830</t>
  </si>
  <si>
    <t>93449413001204100316830,62</t>
  </si>
  <si>
    <t>93449713001204100730591,12</t>
  </si>
  <si>
    <t>934533130012041004100000</t>
  </si>
  <si>
    <t>9345361300120410058800</t>
  </si>
  <si>
    <t>93453713001204100336232</t>
  </si>
  <si>
    <t>93455613001204100843420</t>
  </si>
  <si>
    <t>9345701300120410133620</t>
  </si>
  <si>
    <t>93457113001204100570986</t>
  </si>
  <si>
    <t>93458313001204100168659</t>
  </si>
  <si>
    <t>934589130012041006128312</t>
  </si>
  <si>
    <t>93464513001204100621347</t>
  </si>
  <si>
    <t>93465813001204100439133</t>
  </si>
  <si>
    <t>93466113001204100465645</t>
  </si>
  <si>
    <t>934662130012041010153242</t>
  </si>
  <si>
    <t>934673130012033002778372</t>
  </si>
  <si>
    <t>934694130012041008117188</t>
  </si>
  <si>
    <t>93469713001204101031700</t>
  </si>
  <si>
    <t>934708130012041004202410</t>
  </si>
  <si>
    <t>93471113001204100165868</t>
  </si>
  <si>
    <t>93471213001204100181227</t>
  </si>
  <si>
    <t>93472013001204100580550</t>
  </si>
  <si>
    <t>934724130012041004144616</t>
  </si>
  <si>
    <t>93472713001204100891097,49</t>
  </si>
  <si>
    <t>934739130012033001389876</t>
  </si>
  <si>
    <t>934748130012041006198195</t>
  </si>
  <si>
    <t>93479113001204100482858</t>
  </si>
  <si>
    <t>93479313001204101151367</t>
  </si>
  <si>
    <t>93481513001204100731057</t>
  </si>
  <si>
    <t>93482013001204100826502</t>
  </si>
  <si>
    <t>93484013001204100446470</t>
  </si>
  <si>
    <t>93484313001204100833781</t>
  </si>
  <si>
    <t>93484513001204100646470</t>
  </si>
  <si>
    <t>93485913001204100923000</t>
  </si>
  <si>
    <t>93486213001204100924638</t>
  </si>
  <si>
    <t>934865130012041011172290</t>
  </si>
  <si>
    <t>93487313001204501050000</t>
  </si>
  <si>
    <t>934879130012033004250000</t>
  </si>
  <si>
    <t>934882130012037001716000</t>
  </si>
  <si>
    <t>93489113001204100613832</t>
  </si>
  <si>
    <t>9349111300120310082162902</t>
  </si>
  <si>
    <t>934918130012041013160000</t>
  </si>
  <si>
    <t>93494513001204101341811</t>
  </si>
  <si>
    <t>93494813001204100896472</t>
  </si>
  <si>
    <t>934949130012041005110708</t>
  </si>
  <si>
    <t>93495113001204100538081</t>
  </si>
  <si>
    <t>93501613001204100268100</t>
  </si>
  <si>
    <t>93501913001204100819832</t>
  </si>
  <si>
    <t>93502013001204100819832</t>
  </si>
  <si>
    <t>935021130012030003100000</t>
  </si>
  <si>
    <t>935025130012048001200000</t>
  </si>
  <si>
    <t>9350261300120310021000000</t>
  </si>
  <si>
    <t>935029130012041003210378</t>
  </si>
  <si>
    <t>935035130012037002100000</t>
  </si>
  <si>
    <t>935065130012041013113821</t>
  </si>
  <si>
    <t>93506913001204100662109</t>
  </si>
  <si>
    <t>935070130012041006123766</t>
  </si>
  <si>
    <t>935071130012041008190627</t>
  </si>
  <si>
    <t>93507213001204100348036</t>
  </si>
  <si>
    <t>93507313001204100986828</t>
  </si>
  <si>
    <t>935074130012041006130000</t>
  </si>
  <si>
    <t>935076130012033002131000</t>
  </si>
  <si>
    <t>9350841300120410105410</t>
  </si>
  <si>
    <t>935094130012031003183242</t>
  </si>
  <si>
    <t>935141130012041011266220</t>
  </si>
  <si>
    <t>93514713001204101384516</t>
  </si>
  <si>
    <t>9351531300120310051996000</t>
  </si>
  <si>
    <t>9352421300120410044518</t>
  </si>
  <si>
    <t>93525313001203200180028</t>
  </si>
  <si>
    <t>93525513001204101021061</t>
  </si>
  <si>
    <t>9352671300120410105383</t>
  </si>
  <si>
    <t>9352781300120320012063420</t>
  </si>
  <si>
    <t>93528013001204100348000</t>
  </si>
  <si>
    <t>93529513001204101053630</t>
  </si>
  <si>
    <t>93533013001204100614620</t>
  </si>
  <si>
    <t>93533313001204100614416</t>
  </si>
  <si>
    <t>9353371300120410071620</t>
  </si>
  <si>
    <t>93538913001204100821630</t>
  </si>
  <si>
    <t>9353951300120410035620</t>
  </si>
  <si>
    <t>935406130012041006106060</t>
  </si>
  <si>
    <t>93542713001204100324970</t>
  </si>
  <si>
    <t>93543313001203200169575</t>
  </si>
  <si>
    <t>93543613001203200113727385</t>
  </si>
  <si>
    <t>93545413001204100246631,89</t>
  </si>
  <si>
    <t>935463130012041006235000</t>
  </si>
  <si>
    <t>935464130012031001235000</t>
  </si>
  <si>
    <t>935470130012041003136849</t>
  </si>
  <si>
    <t>9354821300120320011026730</t>
  </si>
  <si>
    <t>93548813001203200424854940</t>
  </si>
  <si>
    <t>9354901300120320081523443</t>
  </si>
  <si>
    <t>93550913001204100824024</t>
  </si>
  <si>
    <t>9355181300120320013132863</t>
  </si>
  <si>
    <t>93552613001204100418250</t>
  </si>
  <si>
    <t>93553013001204100653777</t>
  </si>
  <si>
    <t>93553113001204100651988</t>
  </si>
  <si>
    <t>93553413001204100265860</t>
  </si>
  <si>
    <t>93556413001203200815753325,5</t>
  </si>
  <si>
    <t>935591130012041010453407,34</t>
  </si>
  <si>
    <t>935594130012032001126823</t>
  </si>
  <si>
    <t>9355961300120410063182271</t>
  </si>
  <si>
    <t>93560013001204100836049</t>
  </si>
  <si>
    <t>93560213001204100122162</t>
  </si>
  <si>
    <t>93560313001204100234167</t>
  </si>
  <si>
    <t>93560513001204100852071</t>
  </si>
  <si>
    <t>93560713001204100158806</t>
  </si>
  <si>
    <t>93560813001204100242793</t>
  </si>
  <si>
    <t>93561313001204100363514</t>
  </si>
  <si>
    <t>9356191300120410119722</t>
  </si>
  <si>
    <t>935631130012041002102833</t>
  </si>
  <si>
    <t>93564413001204100249967</t>
  </si>
  <si>
    <t>93571913001204100471227</t>
  </si>
  <si>
    <t>93572813001204100437053</t>
  </si>
  <si>
    <t>9357381300120330013617</t>
  </si>
  <si>
    <t>9357451300120410037353</t>
  </si>
  <si>
    <t>935754130012041003260700</t>
  </si>
  <si>
    <t>935755130012041010100800</t>
  </si>
  <si>
    <t>93579113001204101043570</t>
  </si>
  <si>
    <t>935805130012041005242683,45</t>
  </si>
  <si>
    <t>93580713001204100747427,52</t>
  </si>
  <si>
    <t>935836130012041013184752,45</t>
  </si>
  <si>
    <t>935859130012041002152935,44</t>
  </si>
  <si>
    <t>935883130012041007183521,37</t>
  </si>
  <si>
    <t>935884130012041004152935,44</t>
  </si>
  <si>
    <t>935892130012041004308580,53</t>
  </si>
  <si>
    <t>935898130012041010183521,37</t>
  </si>
  <si>
    <t>935923130012041005188607,05</t>
  </si>
  <si>
    <t>93594013001204100810000</t>
  </si>
  <si>
    <t>9360901300120330022000</t>
  </si>
  <si>
    <t>936146130012033001300</t>
  </si>
  <si>
    <t>9361961300120330022000</t>
  </si>
  <si>
    <t>936402130012041013152935,44</t>
  </si>
  <si>
    <t>936413130012041005152935,44</t>
  </si>
  <si>
    <t>93651013001204101157403,64</t>
  </si>
  <si>
    <t>93652613001204101378772,5</t>
  </si>
  <si>
    <t>936543130012041013183521,37</t>
  </si>
  <si>
    <t>93656113001204100678787,65</t>
  </si>
  <si>
    <t>936580130012041003152935,44</t>
  </si>
  <si>
    <t>936621130012041006152935,44</t>
  </si>
  <si>
    <t>936636130012041003152935,44</t>
  </si>
  <si>
    <t>936653130012041013152935,44</t>
  </si>
  <si>
    <t>936682130012041011843400</t>
  </si>
  <si>
    <t>9367341300120310011200000</t>
  </si>
  <si>
    <t>9367351300120410071222</t>
  </si>
  <si>
    <t>936737130012041008462707,79</t>
  </si>
  <si>
    <t>936757130012031006289975,05</t>
  </si>
  <si>
    <t>93681313001204100259637</t>
  </si>
  <si>
    <t>93683013001203200330718</t>
  </si>
  <si>
    <t>936907130012041001295503</t>
  </si>
  <si>
    <t>93690913001204100182896,5</t>
  </si>
  <si>
    <t>936968130012041002321443</t>
  </si>
  <si>
    <t>937054130012041010201628</t>
  </si>
  <si>
    <t>937115130012041006662396</t>
  </si>
  <si>
    <t>9371361300120410041380</t>
  </si>
  <si>
    <t>937355130012041001110317</t>
  </si>
  <si>
    <t>937356130012041004110317</t>
  </si>
  <si>
    <t>937368130012041002374</t>
  </si>
  <si>
    <t>937369130012041003374</t>
  </si>
  <si>
    <t>937377130012041008473</t>
  </si>
  <si>
    <t>937385130012041005512</t>
  </si>
  <si>
    <t>937390130012041010667388</t>
  </si>
  <si>
    <t>937457130012041010778</t>
  </si>
  <si>
    <t>937528130012041005580</t>
  </si>
  <si>
    <t>937536130012041007505054</t>
  </si>
  <si>
    <t>9375881300120410021214</t>
  </si>
  <si>
    <t>937611130012041003800852</t>
  </si>
  <si>
    <t>937614130012041010450</t>
  </si>
  <si>
    <t>937617130012041005322</t>
  </si>
  <si>
    <t>937618130012041005322</t>
  </si>
  <si>
    <t>937632130012041009980442</t>
  </si>
  <si>
    <t>937684130012041010681590</t>
  </si>
  <si>
    <t>9377521300120410031546</t>
  </si>
  <si>
    <t>9377531300120410051546</t>
  </si>
  <si>
    <t>937792130012041008524</t>
  </si>
  <si>
    <t>937793130012041008524</t>
  </si>
  <si>
    <t>9378191300120410061920</t>
  </si>
  <si>
    <t>93783113001204100289256</t>
  </si>
  <si>
    <t>93786413001204101076855</t>
  </si>
  <si>
    <t>937869130012041005373640</t>
  </si>
  <si>
    <t>937879130012041005370200</t>
  </si>
  <si>
    <t>937891130012041013387766</t>
  </si>
  <si>
    <t>937896130012041011249092</t>
  </si>
  <si>
    <t>937901130012041006382306</t>
  </si>
  <si>
    <t>937987130012041008268790</t>
  </si>
  <si>
    <t>9380511300120410115262</t>
  </si>
  <si>
    <t>938052130012033007382957</t>
  </si>
  <si>
    <t>938060130012041004645950,23</t>
  </si>
  <si>
    <t>93806613001203700130000</t>
  </si>
  <si>
    <t>938075130012037001100000</t>
  </si>
  <si>
    <t>938085130012041006600000</t>
  </si>
  <si>
    <t>938285130012038001496900</t>
  </si>
  <si>
    <t>9383281300120410064348</t>
  </si>
  <si>
    <t>9383551300120410033983000</t>
  </si>
  <si>
    <t>938360130012041009101706</t>
  </si>
  <si>
    <t>938366130012031004146765</t>
  </si>
  <si>
    <t>93837713001204100729391</t>
  </si>
  <si>
    <t>938389130012030003993800</t>
  </si>
  <si>
    <t>9383911300120310082057713</t>
  </si>
  <si>
    <t>938392130012041002145670</t>
  </si>
  <si>
    <t>938408130012041006792118</t>
  </si>
  <si>
    <t>938460130012041011105620</t>
  </si>
  <si>
    <t>9384871300120320082275646,9</t>
  </si>
  <si>
    <t>9385201300120330012467363,55</t>
  </si>
  <si>
    <t>9385211300120330014213,15</t>
  </si>
  <si>
    <t>93855213001203300120145</t>
  </si>
  <si>
    <t>938603130012041013214103</t>
  </si>
  <si>
    <t>938624130012041007179414</t>
  </si>
  <si>
    <t>93863213001204101325965</t>
  </si>
  <si>
    <t>938682130012041004118140</t>
  </si>
  <si>
    <t>938683130012041007492022</t>
  </si>
  <si>
    <t>93868513001203200625000</t>
  </si>
  <si>
    <t>93868813001204100585671</t>
  </si>
  <si>
    <t>93869713001204101051600</t>
  </si>
  <si>
    <t>93869913001204101073730</t>
  </si>
  <si>
    <t>93878713001204100499380</t>
  </si>
  <si>
    <t>938810130012041006149070</t>
  </si>
  <si>
    <t>938819130012041004160757</t>
  </si>
  <si>
    <t>93882913001204100431290</t>
  </si>
  <si>
    <t>93883613001204100399380</t>
  </si>
  <si>
    <t>93897913001204100799380</t>
  </si>
  <si>
    <t>939004130012041006244814</t>
  </si>
  <si>
    <t>93901413001204100399380</t>
  </si>
  <si>
    <t>939021130012041008139906</t>
  </si>
  <si>
    <t>93906513001204101030000</t>
  </si>
  <si>
    <t>93906713001204101030000</t>
  </si>
  <si>
    <t>939093130012041008102297</t>
  </si>
  <si>
    <t>939112130012041010261765</t>
  </si>
  <si>
    <t>939127130012041010297469</t>
  </si>
  <si>
    <t>939131130012041001273278</t>
  </si>
  <si>
    <t>93915413001203300487452</t>
  </si>
  <si>
    <t>939289130012041010235016</t>
  </si>
  <si>
    <t>939373130012041006149070</t>
  </si>
  <si>
    <t>939441130012041007785457</t>
  </si>
  <si>
    <t>93954013001203300319794</t>
  </si>
  <si>
    <t>93954313001204100845240</t>
  </si>
  <si>
    <t>93955513001204100579590</t>
  </si>
  <si>
    <t>93956713001204100832400</t>
  </si>
  <si>
    <t>9395771300120410039962</t>
  </si>
  <si>
    <t>93958613001203300120145</t>
  </si>
  <si>
    <t>93958813001203300217623</t>
  </si>
  <si>
    <t>939622130012041010400600</t>
  </si>
  <si>
    <t>939632130012041002318867</t>
  </si>
  <si>
    <t>939635130012033007230386</t>
  </si>
  <si>
    <t>93969813001204101352704,79</t>
  </si>
  <si>
    <t>93970413001204100729557,32</t>
  </si>
  <si>
    <t>93972213001204101046612,85</t>
  </si>
  <si>
    <t>939733130012041010220363,76</t>
  </si>
  <si>
    <t>939735130012041001128480,96</t>
  </si>
  <si>
    <t>939756130012041008218008,99</t>
  </si>
  <si>
    <t>93976713001204101096670</t>
  </si>
  <si>
    <t>939803130012041009307670</t>
  </si>
  <si>
    <t>93983213001204101047670</t>
  </si>
  <si>
    <t>939849130012041004134428,34</t>
  </si>
  <si>
    <t>93988113001204100394488,18</t>
  </si>
  <si>
    <t>93991113001204100133695</t>
  </si>
  <si>
    <t>93991213001204101382000</t>
  </si>
  <si>
    <t>939924130012041008125000</t>
  </si>
  <si>
    <t>93993513001204100262068,97</t>
  </si>
  <si>
    <t>93996913001204100583372,7</t>
  </si>
  <si>
    <t>93999313001204101359253,21</t>
  </si>
  <si>
    <t>93999413001204100260000</t>
  </si>
  <si>
    <t>94003613001204100829841,72</t>
  </si>
  <si>
    <t>94003913001204100924314,78</t>
  </si>
  <si>
    <t>94006013001204101351838,8</t>
  </si>
  <si>
    <t>94006213001204101350665,78</t>
  </si>
  <si>
    <t>94008213001204101127835,24</t>
  </si>
  <si>
    <t>94011913001204100855483</t>
  </si>
  <si>
    <t>94013513001204101180283,44</t>
  </si>
  <si>
    <t>94014913001204100646776</t>
  </si>
  <si>
    <t>94015313001204100437686,28</t>
  </si>
  <si>
    <t>94018813001204100177850</t>
  </si>
  <si>
    <t>94019013001204100831635,2</t>
  </si>
  <si>
    <t>94019213001204100262300</t>
  </si>
  <si>
    <t>94019813001204100262300</t>
  </si>
  <si>
    <t>94020913001204100898608,7</t>
  </si>
  <si>
    <t>94021013001204100355200</t>
  </si>
  <si>
    <t>94022013001204100115540</t>
  </si>
  <si>
    <t>94022913001204100457142,86</t>
  </si>
  <si>
    <t>940238130012041008261000</t>
  </si>
  <si>
    <t>940241130012041003225000</t>
  </si>
  <si>
    <t>940249130012041009157500</t>
  </si>
  <si>
    <t>94026113001204100592089,2</t>
  </si>
  <si>
    <t>940286130012041009230230</t>
  </si>
  <si>
    <t>94032613001204100296000</t>
  </si>
  <si>
    <t>94034913001204100830260,26</t>
  </si>
  <si>
    <t>940351130012031003117036</t>
  </si>
  <si>
    <t>940364130012041008278571,43</t>
  </si>
  <si>
    <t>940381130012041005133187</t>
  </si>
  <si>
    <t>94038413001204100789768,84</t>
  </si>
  <si>
    <t>94051913001204101060585,2</t>
  </si>
  <si>
    <t>94055613001203700240000</t>
  </si>
  <si>
    <t>940625130012033004169636</t>
  </si>
  <si>
    <t>940781130012033002340000</t>
  </si>
  <si>
    <t>9408491300120320061645025,74</t>
  </si>
  <si>
    <t>9408551300120410035046</t>
  </si>
  <si>
    <t>94085813001203200787,38</t>
  </si>
  <si>
    <t>940914130012041011122567</t>
  </si>
  <si>
    <t>940917130012041006155245</t>
  </si>
  <si>
    <t>94092213001204100939221</t>
  </si>
  <si>
    <t>940961130012041006122567</t>
  </si>
  <si>
    <t>94096413001204100283334</t>
  </si>
  <si>
    <t>94096913001204100183334</t>
  </si>
  <si>
    <t>940983130012041010122567</t>
  </si>
  <si>
    <t>94102113001204100581170</t>
  </si>
  <si>
    <t>941037130012041003122567</t>
  </si>
  <si>
    <t>941063130012041011113502</t>
  </si>
  <si>
    <t>941067130012041001134880</t>
  </si>
  <si>
    <t>94108013001204100115270</t>
  </si>
  <si>
    <t>941099130012041006113502</t>
  </si>
  <si>
    <t>941103130012041005305391</t>
  </si>
  <si>
    <t>941104130012041004305391</t>
  </si>
  <si>
    <t>94111713001204100629119</t>
  </si>
  <si>
    <t>941125130012041002113502</t>
  </si>
  <si>
    <t>941174130012041008163554</t>
  </si>
  <si>
    <t>941190130012041004113502</t>
  </si>
  <si>
    <t>941210130012041007101184</t>
  </si>
  <si>
    <t>94121713001204100930396</t>
  </si>
  <si>
    <t>941262130012041009113502</t>
  </si>
  <si>
    <t>941273130012041003155245</t>
  </si>
  <si>
    <t>941275130012041006134880</t>
  </si>
  <si>
    <t>941290130012041002100000</t>
  </si>
  <si>
    <t>94129413001204100746173</t>
  </si>
  <si>
    <t>94129513001204101046173</t>
  </si>
  <si>
    <t>941348130012041006361613</t>
  </si>
  <si>
    <t>941349130012041007361613</t>
  </si>
  <si>
    <t>94136213001204100339221</t>
  </si>
  <si>
    <t>94137913001204100298053</t>
  </si>
  <si>
    <t>9414251300120410017669</t>
  </si>
  <si>
    <t>941439130012041002134880</t>
  </si>
  <si>
    <t>94144013001204101039221</t>
  </si>
  <si>
    <t>941454130012041008134880</t>
  </si>
  <si>
    <t>941479130012041005274067</t>
  </si>
  <si>
    <t>941499130012041003169831</t>
  </si>
  <si>
    <t>9415111300120410077668</t>
  </si>
  <si>
    <t>941541130012041010139111</t>
  </si>
  <si>
    <t>941567130012041013305391</t>
  </si>
  <si>
    <t>94159213001204100950000</t>
  </si>
  <si>
    <t>941618130012041005134880</t>
  </si>
  <si>
    <t>94165013001204100246631,82</t>
  </si>
  <si>
    <t>941651130012041004150000</t>
  </si>
  <si>
    <t>941658130012031001235500</t>
  </si>
  <si>
    <t>941662130012032001577705</t>
  </si>
  <si>
    <t>94170913001204100832622</t>
  </si>
  <si>
    <t>94171413001204100752522</t>
  </si>
  <si>
    <t>941754130012041006243618</t>
  </si>
  <si>
    <t>941785130012041005389728</t>
  </si>
  <si>
    <t>941803130012041005208172</t>
  </si>
  <si>
    <t>941805130012041006130000</t>
  </si>
  <si>
    <t>94183213001203300350620</t>
  </si>
  <si>
    <t>94185913001204100435440</t>
  </si>
  <si>
    <t>94186213001204100433576</t>
  </si>
  <si>
    <t>94187313001204100614454</t>
  </si>
  <si>
    <t>941876130012030003100000</t>
  </si>
  <si>
    <t>94188013001204501050000</t>
  </si>
  <si>
    <t>94189413001204100449756</t>
  </si>
  <si>
    <t>94189513001204101059854</t>
  </si>
  <si>
    <t>941905130012033004310000</t>
  </si>
  <si>
    <t>941912130012031006187761</t>
  </si>
  <si>
    <t>94191313001204101332620</t>
  </si>
  <si>
    <t>9419401300120320064518161,65</t>
  </si>
  <si>
    <t>94195413001204100494505</t>
  </si>
  <si>
    <t>9419631300120410015398</t>
  </si>
  <si>
    <t>9419721300120320032438534</t>
  </si>
  <si>
    <t>941996130012041008182533,79</t>
  </si>
  <si>
    <t>942027130012041001182476</t>
  </si>
  <si>
    <t>942029130012041006196755</t>
  </si>
  <si>
    <t>942048130012041002137829</t>
  </si>
  <si>
    <t>942057130012041010221697</t>
  </si>
  <si>
    <t>94205813001204101057518</t>
  </si>
  <si>
    <t>942106130012041004235324</t>
  </si>
  <si>
    <t>942142130012041010114281</t>
  </si>
  <si>
    <t>94217013001204101082669</t>
  </si>
  <si>
    <t>94222513001204101067531</t>
  </si>
  <si>
    <t>942227130012041008175788</t>
  </si>
  <si>
    <t>94222913001204100614416</t>
  </si>
  <si>
    <t>94223313001204100614620</t>
  </si>
  <si>
    <t>9422961300120410101580180</t>
  </si>
  <si>
    <t>94233213001204101123220</t>
  </si>
  <si>
    <t>942346130012037002150000</t>
  </si>
  <si>
    <t>94237313001204100339620</t>
  </si>
  <si>
    <t>94237713001203300426910</t>
  </si>
  <si>
    <t>942385130012037002200000</t>
  </si>
  <si>
    <t>94238913001204100319097</t>
  </si>
  <si>
    <t>94239113001204100972620</t>
  </si>
  <si>
    <t>94239813001203700250000</t>
  </si>
  <si>
    <t>94240013001203300246000</t>
  </si>
  <si>
    <t>94240413001203300380500</t>
  </si>
  <si>
    <t>942405130012033003375975</t>
  </si>
  <si>
    <t>942406130012041010588097</t>
  </si>
  <si>
    <t>9424161300120410035076</t>
  </si>
  <si>
    <t>942432130012037002496900</t>
  </si>
  <si>
    <t>94244713001204100660000</t>
  </si>
  <si>
    <t>94244813001203300315113</t>
  </si>
  <si>
    <t>94248413001204101078252</t>
  </si>
  <si>
    <t>94252413001203300218377</t>
  </si>
  <si>
    <t>94254613001203300512410</t>
  </si>
  <si>
    <t>94254713001203300218377</t>
  </si>
  <si>
    <t>9425691300120330026947</t>
  </si>
  <si>
    <t>94257613001204100839955</t>
  </si>
  <si>
    <t>94258613001204100350000</t>
  </si>
  <si>
    <t>942593130012041002151956</t>
  </si>
  <si>
    <t>942595130012041005150000</t>
  </si>
  <si>
    <t>94262313001204100972707</t>
  </si>
  <si>
    <t>942634130012041004105749</t>
  </si>
  <si>
    <t>942653130012041006110594</t>
  </si>
  <si>
    <t>942656130012041013116544</t>
  </si>
  <si>
    <t>94274713001203700150000</t>
  </si>
  <si>
    <t>942758130012037001660877</t>
  </si>
  <si>
    <t>94275913001204100714600</t>
  </si>
  <si>
    <t>94276413001204100525170</t>
  </si>
  <si>
    <t>94279413001204101170009</t>
  </si>
  <si>
    <t>94279713001204100829119</t>
  </si>
  <si>
    <t>94279813001204100829119</t>
  </si>
  <si>
    <t>942854130012041011104879</t>
  </si>
  <si>
    <t>942862130012041004232834</t>
  </si>
  <si>
    <t>942866130012041010104807</t>
  </si>
  <si>
    <t>942881130012041008274147</t>
  </si>
  <si>
    <t>94288413001204101348402</t>
  </si>
  <si>
    <t>942888130012041004241802</t>
  </si>
  <si>
    <t>942895130012031006240826</t>
  </si>
  <si>
    <t>942903130012041010272749</t>
  </si>
  <si>
    <t>94292013001204100336467</t>
  </si>
  <si>
    <t>942967130012041009116144</t>
  </si>
  <si>
    <t>94296913001204100329807</t>
  </si>
  <si>
    <t>942976130012041006163846</t>
  </si>
  <si>
    <t>94298613001204101099775</t>
  </si>
  <si>
    <t>943005130012041009183429</t>
  </si>
  <si>
    <t>943075130012041004104879</t>
  </si>
  <si>
    <t>943102130012041004416387</t>
  </si>
  <si>
    <t>94313813001204101053129</t>
  </si>
  <si>
    <t>943151130012041001183429</t>
  </si>
  <si>
    <t>943154130012041006104807</t>
  </si>
  <si>
    <t>943203130012041011102298</t>
  </si>
  <si>
    <t>943243130012041002214119</t>
  </si>
  <si>
    <t>94324813001203200410623840,08</t>
  </si>
  <si>
    <t>943290130012041003235140</t>
  </si>
  <si>
    <t>943292130012041002146500</t>
  </si>
  <si>
    <t>943294130012041004204360</t>
  </si>
  <si>
    <t>943308130012041002146500</t>
  </si>
  <si>
    <t>943322130012041003592153</t>
  </si>
  <si>
    <t>943345130012041011195243</t>
  </si>
  <si>
    <t>943346130012041006625490</t>
  </si>
  <si>
    <t>94334813001204101187530</t>
  </si>
  <si>
    <t>943365130012041002747141</t>
  </si>
  <si>
    <t>94344913001203200330718</t>
  </si>
  <si>
    <t>943525130012041001295503</t>
  </si>
  <si>
    <t>94352713001204100182896,5</t>
  </si>
  <si>
    <t>943588130012041003124042</t>
  </si>
  <si>
    <t>943607130012041005103057</t>
  </si>
  <si>
    <t>9436351300120410092150</t>
  </si>
  <si>
    <t>94364413001204101050699</t>
  </si>
  <si>
    <t>943646130012033003150000</t>
  </si>
  <si>
    <t>943653130012033004297718</t>
  </si>
  <si>
    <t>94365713001203700160000</t>
  </si>
  <si>
    <t>94365813001203700170000</t>
  </si>
  <si>
    <t>9436591300120410133620</t>
  </si>
  <si>
    <t>94366113001204100755108</t>
  </si>
  <si>
    <t>943662130012041005195104</t>
  </si>
  <si>
    <t>943687130012041001563400</t>
  </si>
  <si>
    <t>943693130012041013600000</t>
  </si>
  <si>
    <t>9436941300120410055020</t>
  </si>
  <si>
    <t>943710130012037002120000</t>
  </si>
  <si>
    <t>943726130012041003125240</t>
  </si>
  <si>
    <t>94373113001204100759128</t>
  </si>
  <si>
    <t>94373513001204100655255</t>
  </si>
  <si>
    <t>94375513001204101349765,1</t>
  </si>
  <si>
    <t>94375613001204101327684,9</t>
  </si>
  <si>
    <t>943763130012041004369369</t>
  </si>
  <si>
    <t>94379813001204100832838</t>
  </si>
  <si>
    <t>9438531300120320085082531</t>
  </si>
  <si>
    <t>9438611300120320086892395,6</t>
  </si>
  <si>
    <t>9438631300120320085282148,02</t>
  </si>
  <si>
    <t>94390313001204100475071</t>
  </si>
  <si>
    <t>9439241300120410011834552</t>
  </si>
  <si>
    <t>94392713001204100216852</t>
  </si>
  <si>
    <t>943996130012041004240281</t>
  </si>
  <si>
    <t>94401813001203700180000</t>
  </si>
  <si>
    <t>944024130012033001250000</t>
  </si>
  <si>
    <t>94403913001203300750000</t>
  </si>
  <si>
    <t>94404713001204101168654</t>
  </si>
  <si>
    <t>94407013001204101360484</t>
  </si>
  <si>
    <t>94407213001204100630729</t>
  </si>
  <si>
    <t>94407313001204100626064</t>
  </si>
  <si>
    <t>9440741300120410033260</t>
  </si>
  <si>
    <t>94412113001204100121957</t>
  </si>
  <si>
    <t>9441251300120320085334366</t>
  </si>
  <si>
    <t>9441271300120320082441007,04</t>
  </si>
  <si>
    <t>944130130012041010553292</t>
  </si>
  <si>
    <t>944291130012033002157122,81</t>
  </si>
  <si>
    <t>944354130012033001150000</t>
  </si>
  <si>
    <t>944366130012041013117499</t>
  </si>
  <si>
    <t>94436813001203200415301018</t>
  </si>
  <si>
    <t>94439413001204101110539</t>
  </si>
  <si>
    <t>944415130012041010317429</t>
  </si>
  <si>
    <t>944436130012033002784172</t>
  </si>
  <si>
    <t>94444713001204101056963,1</t>
  </si>
  <si>
    <t>94444913001204100830238</t>
  </si>
  <si>
    <t>94445713001204100344636</t>
  </si>
  <si>
    <t>944464130012041011266220</t>
  </si>
  <si>
    <t>944469130012041009215056</t>
  </si>
  <si>
    <t>944474130012041009168274</t>
  </si>
  <si>
    <t>94448713001204100961738</t>
  </si>
  <si>
    <t>94452713001204100949220</t>
  </si>
  <si>
    <t>94455113001204100821448</t>
  </si>
  <si>
    <t>9445721300120410071620</t>
  </si>
  <si>
    <t>944595130012033002170000</t>
  </si>
  <si>
    <t>94459613001203300261360</t>
  </si>
  <si>
    <t>94460013001204100417080</t>
  </si>
  <si>
    <t>944604130012032007461759,96</t>
  </si>
  <si>
    <t>94461913001204101028365</t>
  </si>
  <si>
    <t>944622130012041008403000</t>
  </si>
  <si>
    <t>944623130012041006560000</t>
  </si>
  <si>
    <t>944692130012033001146671</t>
  </si>
  <si>
    <t>94472513001204100674897</t>
  </si>
  <si>
    <t>944731130012041006600000</t>
  </si>
  <si>
    <t>94475213001203300318130</t>
  </si>
  <si>
    <t>94478113001204100412066</t>
  </si>
  <si>
    <t>944803130012041001209680</t>
  </si>
  <si>
    <t>94481813001204100474894</t>
  </si>
  <si>
    <t>94483613001204100410667</t>
  </si>
  <si>
    <t>9448551300120410035620</t>
  </si>
  <si>
    <t>94487613001204100835875</t>
  </si>
  <si>
    <t>94488213001204100427066</t>
  </si>
  <si>
    <t>944884130012041009112520</t>
  </si>
  <si>
    <t>94488613001204100165868</t>
  </si>
  <si>
    <t>944887130012041001162454</t>
  </si>
  <si>
    <t>94489413001204100580550</t>
  </si>
  <si>
    <t>944897130012041004144616</t>
  </si>
  <si>
    <t>94490113001204101081000</t>
  </si>
  <si>
    <t>944943130012041006143875</t>
  </si>
  <si>
    <t>944945130012041013144358</t>
  </si>
  <si>
    <t>944965130012041009135677</t>
  </si>
  <si>
    <t>94496613001204100350488</t>
  </si>
  <si>
    <t>94497213001204100470620</t>
  </si>
  <si>
    <t>94497413001204100540620</t>
  </si>
  <si>
    <t>944979130012037002120000</t>
  </si>
  <si>
    <t>94498213001203800150000</t>
  </si>
  <si>
    <t>94498313001203800150000</t>
  </si>
  <si>
    <t>944997130012031003300000</t>
  </si>
  <si>
    <t>94500113001204800150000</t>
  </si>
  <si>
    <t>945012130012041001131000</t>
  </si>
  <si>
    <t>945254130012041001175306,32</t>
  </si>
  <si>
    <t>945315130012041004226437,33</t>
  </si>
  <si>
    <t>94533313001204100529236</t>
  </si>
  <si>
    <t>9453351300120410064348</t>
  </si>
  <si>
    <t>945345130012041013103008</t>
  </si>
  <si>
    <t>9453571300120410081035</t>
  </si>
  <si>
    <t>94536413001204100675764</t>
  </si>
  <si>
    <t>94536513001204100969534</t>
  </si>
  <si>
    <t>94538213001204100929236</t>
  </si>
  <si>
    <t>94538613001204100442000</t>
  </si>
  <si>
    <t>94539813001204100910172</t>
  </si>
  <si>
    <t>94540213001203300372442</t>
  </si>
  <si>
    <t>94540413001204100725000</t>
  </si>
  <si>
    <t>94540513001204100125000</t>
  </si>
  <si>
    <t>94541313001204101091137</t>
  </si>
  <si>
    <t>945419130012037002100000</t>
  </si>
  <si>
    <t>945423130012041007120517</t>
  </si>
  <si>
    <t>94544913001203300391000</t>
  </si>
  <si>
    <t>94545213001204100646384</t>
  </si>
  <si>
    <t>94563213001204100742852</t>
  </si>
  <si>
    <t>945636130012041013160000</t>
  </si>
  <si>
    <t>94564013001204100786512</t>
  </si>
  <si>
    <t>945661130012041013100878</t>
  </si>
  <si>
    <t>945664130012041008100019</t>
  </si>
  <si>
    <t>945665130012041005127548</t>
  </si>
  <si>
    <t>94571813001204100411164</t>
  </si>
  <si>
    <t>9457341300120310011239849</t>
  </si>
  <si>
    <t>94576613001203700150000</t>
  </si>
  <si>
    <t>94580013001204100475281</t>
  </si>
  <si>
    <t>94580213001204101165902</t>
  </si>
  <si>
    <t>94580813001204100730766</t>
  </si>
  <si>
    <t>9458231300120410079524</t>
  </si>
  <si>
    <t>94582713001204100889028</t>
  </si>
  <si>
    <t>94584613001204100419661</t>
  </si>
  <si>
    <t>94584713001204101085633</t>
  </si>
  <si>
    <t>94584813001204100846470</t>
  </si>
  <si>
    <t>94585013001204100646470</t>
  </si>
  <si>
    <t>94585913001204101329390</t>
  </si>
  <si>
    <t>945862130012041009145850</t>
  </si>
  <si>
    <t>94587313001204101026403</t>
  </si>
  <si>
    <t>945875130012041008224623</t>
  </si>
  <si>
    <t>94588213001204101164747</t>
  </si>
  <si>
    <t>945883130012041011168654</t>
  </si>
  <si>
    <t>945887130012041009100000</t>
  </si>
  <si>
    <t>945890130012041003120074</t>
  </si>
  <si>
    <t>94589113001204100539874</t>
  </si>
  <si>
    <t>945892130012041004100000</t>
  </si>
  <si>
    <t>945897130012032007730333,32</t>
  </si>
  <si>
    <t>94590513001204100840377</t>
  </si>
  <si>
    <t>94590613001204100240377</t>
  </si>
  <si>
    <t>94590713001204100240377</t>
  </si>
  <si>
    <t>94590813001204100840377</t>
  </si>
  <si>
    <t>94590913001204100840377</t>
  </si>
  <si>
    <t>94591013001204100240377</t>
  </si>
  <si>
    <t>945917130012041003300000</t>
  </si>
  <si>
    <t>945939130012041011301984</t>
  </si>
  <si>
    <t>94594513001204101052230</t>
  </si>
  <si>
    <t>94595413001204101051600</t>
  </si>
  <si>
    <t>94607513001203300226706</t>
  </si>
  <si>
    <t>9460781300120330078104</t>
  </si>
  <si>
    <t>94608913001203300226706</t>
  </si>
  <si>
    <t>94612113001203300414417</t>
  </si>
  <si>
    <t>946142130012033003257788</t>
  </si>
  <si>
    <t>94617613001203300414417</t>
  </si>
  <si>
    <t>946200130012033003257788</t>
  </si>
  <si>
    <t>94622213001203300542383</t>
  </si>
  <si>
    <t>946223130012033005287480</t>
  </si>
  <si>
    <t>9462561300120320086191741</t>
  </si>
  <si>
    <t>94630613001204100821630</t>
  </si>
  <si>
    <t>946315130012041010100800</t>
  </si>
  <si>
    <t>946318130012041008101990</t>
  </si>
  <si>
    <t>94633313001203200123985</t>
  </si>
  <si>
    <t>9463361300120320013075508</t>
  </si>
  <si>
    <t>946337130012041002837833</t>
  </si>
  <si>
    <t>946338130012041011130719</t>
  </si>
  <si>
    <t>94636113001203300328624</t>
  </si>
  <si>
    <t>94636213001203300330435</t>
  </si>
  <si>
    <t>94637013001204101011594</t>
  </si>
  <si>
    <t>94638413001204101043570</t>
  </si>
  <si>
    <t>946476130012041011454224</t>
  </si>
  <si>
    <t>94649113001204100923000</t>
  </si>
  <si>
    <t>946504130012041007213867</t>
  </si>
  <si>
    <t>946505130012041002250</t>
  </si>
  <si>
    <t>94653513001204100168659</t>
  </si>
  <si>
    <t>946541130012041006128312</t>
  </si>
  <si>
    <t>946561130012041010250267</t>
  </si>
  <si>
    <t>946562130012033002146000</t>
  </si>
  <si>
    <t>946596130012041010211029</t>
  </si>
  <si>
    <t>94662413001204100489295</t>
  </si>
  <si>
    <t>946625130012041008170211,2</t>
  </si>
  <si>
    <t>94662613001204100864385,8</t>
  </si>
  <si>
    <t>946629130012041008162041</t>
  </si>
  <si>
    <t>94663013001204100895974</t>
  </si>
  <si>
    <t>94663813001204101031700</t>
  </si>
  <si>
    <t>94666713001204100842971</t>
  </si>
  <si>
    <t>94666913001204100156178</t>
  </si>
  <si>
    <t>94667013001204100248903</t>
  </si>
  <si>
    <t>94667513001204100242780</t>
  </si>
  <si>
    <t>94667813001204100348920,2</t>
  </si>
  <si>
    <t>94667913001204100248920,2</t>
  </si>
  <si>
    <t>946681130012041005123338</t>
  </si>
  <si>
    <t>94668313001204100753628</t>
  </si>
  <si>
    <t>94669113001204100620504</t>
  </si>
  <si>
    <t>94675513001204101379402</t>
  </si>
  <si>
    <t>94676213001204100815962</t>
  </si>
  <si>
    <t>94676813001204101026414</t>
  </si>
  <si>
    <t>947077130012033002108060</t>
  </si>
  <si>
    <t>947121130012037002150000</t>
  </si>
  <si>
    <t>94712413001204101124017</t>
  </si>
  <si>
    <t>947299130012031002166860</t>
  </si>
  <si>
    <t>94732313001204100610711</t>
  </si>
  <si>
    <t>94732513001204101370312</t>
  </si>
  <si>
    <t>94732613001204101328820</t>
  </si>
  <si>
    <t>94736113001203700250000</t>
  </si>
  <si>
    <t>947369130012033001389876</t>
  </si>
  <si>
    <t>947479130012048001100000</t>
  </si>
  <si>
    <t>94749013001203700160000</t>
  </si>
  <si>
    <t>94749213001203700250000</t>
  </si>
  <si>
    <t>94754713001204100815962</t>
  </si>
  <si>
    <t>94755313001204101025400</t>
  </si>
  <si>
    <t>94759713001203200119135</t>
  </si>
  <si>
    <t>94763613001204101073550</t>
  </si>
  <si>
    <t>947652130012041008138271</t>
  </si>
  <si>
    <t>947657130012037001100000</t>
  </si>
  <si>
    <t>94767013001204100185400</t>
  </si>
  <si>
    <t>947671130012041005140400</t>
  </si>
  <si>
    <t>94767913001204100146404</t>
  </si>
  <si>
    <t>94768513001204100235538</t>
  </si>
  <si>
    <t>94769113001203700250000</t>
  </si>
  <si>
    <t>94775413001204100662095</t>
  </si>
  <si>
    <t>94776313001204100575159</t>
  </si>
  <si>
    <t>94776713001204100453185</t>
  </si>
  <si>
    <t>94777013001204100467770</t>
  </si>
  <si>
    <t>947771130012041010153242</t>
  </si>
  <si>
    <t>94785813001203200330718</t>
  </si>
  <si>
    <t>947933130012041001295503</t>
  </si>
  <si>
    <t>94793513001204100182896,5</t>
  </si>
  <si>
    <t>94800113001203200311771,91</t>
  </si>
  <si>
    <t>94802213001204100749221</t>
  </si>
  <si>
    <t>948033130012033003647</t>
  </si>
  <si>
    <t>948072130012041011849085</t>
  </si>
  <si>
    <t>948099130012041007785457</t>
  </si>
  <si>
    <t>9481591300120410071095100</t>
  </si>
  <si>
    <t>94816513001204100555000</t>
  </si>
  <si>
    <t>948174130012033007124226</t>
  </si>
  <si>
    <t>94818313001204100246492</t>
  </si>
  <si>
    <t>948196130012041011630982</t>
  </si>
  <si>
    <t>948393130012033007315000</t>
  </si>
  <si>
    <t>948396130012041010100620</t>
  </si>
  <si>
    <t>948410130012041002367579</t>
  </si>
  <si>
    <t>94841313001204100396905</t>
  </si>
  <si>
    <t>94843513001203700280000</t>
  </si>
  <si>
    <t>94846213001203300482643</t>
  </si>
  <si>
    <t>948677130012037002100000</t>
  </si>
  <si>
    <t>948682130012037002100000</t>
  </si>
  <si>
    <t>94868713001203100735400</t>
  </si>
  <si>
    <t>94868813001204100226620</t>
  </si>
  <si>
    <t>948689130012037002100000</t>
  </si>
  <si>
    <t>948691130012041004118140</t>
  </si>
  <si>
    <t>948704130012032003746990</t>
  </si>
  <si>
    <t>94871013001204100316759</t>
  </si>
  <si>
    <t>94871713001203200131136</t>
  </si>
  <si>
    <t>94873213001203700280000</t>
  </si>
  <si>
    <t>9487401300120310082057713</t>
  </si>
  <si>
    <t>948741130012033004310000</t>
  </si>
  <si>
    <t>9487471300120410048300</t>
  </si>
  <si>
    <t>9489581300120330022000</t>
  </si>
  <si>
    <t>949014130012033001300</t>
  </si>
  <si>
    <t>9490631300120330022000</t>
  </si>
  <si>
    <t>94908113001204100168659</t>
  </si>
  <si>
    <t>949137130012041010232801</t>
  </si>
  <si>
    <t>94940313001204100645381</t>
  </si>
  <si>
    <t>949407130012041011147378</t>
  </si>
  <si>
    <t>949461130012041006208140</t>
  </si>
  <si>
    <t>949479130012041002210930</t>
  </si>
  <si>
    <t>94948713001204101067749</t>
  </si>
  <si>
    <t>949488130012041010221697</t>
  </si>
  <si>
    <t>949490130012041009235570</t>
  </si>
  <si>
    <t>949502130012041011584886</t>
  </si>
  <si>
    <t>94953213001204100467972</t>
  </si>
  <si>
    <t>94960113001204100380443</t>
  </si>
  <si>
    <t>94962713001204100357860</t>
  </si>
  <si>
    <t>949637130012033001840000</t>
  </si>
  <si>
    <t>949638130012033001840000</t>
  </si>
  <si>
    <t>94964713001204100731153</t>
  </si>
  <si>
    <t>94966113001204100786512</t>
  </si>
  <si>
    <t>94966213001204101366725</t>
  </si>
  <si>
    <t>94968213001204800130000</t>
  </si>
  <si>
    <t>94968713001203700160000</t>
  </si>
  <si>
    <t>9496911300120410115262</t>
  </si>
  <si>
    <t>94969313001204100495614</t>
  </si>
  <si>
    <t>94970113001203700180000</t>
  </si>
  <si>
    <t>94975613001204101033605</t>
  </si>
  <si>
    <t>949772130012033003278139</t>
  </si>
  <si>
    <t>949835130012041004690</t>
  </si>
  <si>
    <t>950057130012041002374</t>
  </si>
  <si>
    <t>950065130012041008473</t>
  </si>
  <si>
    <t>950073130012041005256</t>
  </si>
  <si>
    <t>95007813001204101083752</t>
  </si>
  <si>
    <t>950142130012041010778</t>
  </si>
  <si>
    <t>950211130012041005290</t>
  </si>
  <si>
    <t>950219130012041007236392</t>
  </si>
  <si>
    <t>950268130012041002607</t>
  </si>
  <si>
    <t>950293130012041010225</t>
  </si>
  <si>
    <t>950296130012041005322</t>
  </si>
  <si>
    <t>950310130012041009490221</t>
  </si>
  <si>
    <t>950360130012041010195125</t>
  </si>
  <si>
    <t>9504271300120410051546</t>
  </si>
  <si>
    <t>950465130012041008524</t>
  </si>
  <si>
    <t>9504911300120410061920</t>
  </si>
  <si>
    <t>95050213001204100289256</t>
  </si>
  <si>
    <t>950540130012041005186820</t>
  </si>
  <si>
    <t>950550130012041005173295</t>
  </si>
  <si>
    <t>950570130012041006178943</t>
  </si>
  <si>
    <t>950594130012041007327850</t>
  </si>
  <si>
    <t>95059713001204100540203</t>
  </si>
  <si>
    <t>9506651300120410047613</t>
  </si>
  <si>
    <t>950716130012041004146697</t>
  </si>
  <si>
    <t>95072113001204100336467</t>
  </si>
  <si>
    <t>950736130012041010146697</t>
  </si>
  <si>
    <t>95077013001204100759128</t>
  </si>
  <si>
    <t>95077413001204100655255</t>
  </si>
  <si>
    <t>950958130012041010215106</t>
  </si>
  <si>
    <t>950985130012041013184752,45</t>
  </si>
  <si>
    <t>951031130012041007183521,37</t>
  </si>
  <si>
    <t>951032130012041004152935,44</t>
  </si>
  <si>
    <t>951040130012041004238429,54</t>
  </si>
  <si>
    <t>951046130012041010133436,1</t>
  </si>
  <si>
    <t>951086130012041008321599,47</t>
  </si>
  <si>
    <t>951114130012041005152935,44</t>
  </si>
  <si>
    <t>95121913001204101378772,5</t>
  </si>
  <si>
    <t>951250130012041003183521,37</t>
  </si>
  <si>
    <t>951254130012041002237738,22</t>
  </si>
  <si>
    <t>95125813001204100653776,5</t>
  </si>
  <si>
    <t>951313130012041006152935,44</t>
  </si>
  <si>
    <t>951316130012041008215106</t>
  </si>
  <si>
    <t>951319130012041006152935,44</t>
  </si>
  <si>
    <t>951333130012041003152935,44</t>
  </si>
  <si>
    <t>951372130012041002147324</t>
  </si>
  <si>
    <t>95139813001204100189684</t>
  </si>
  <si>
    <t>951440130012041013297129</t>
  </si>
  <si>
    <t>95151213001204100846510</t>
  </si>
  <si>
    <t>95151413001204101030000</t>
  </si>
  <si>
    <t>95151513001204101030000</t>
  </si>
  <si>
    <t>95152413001203700280000</t>
  </si>
  <si>
    <t>95153213001203700170000</t>
  </si>
  <si>
    <t>95153313001203700250000</t>
  </si>
  <si>
    <t>951542130012037001100000</t>
  </si>
  <si>
    <t>951555130012031003597692</t>
  </si>
  <si>
    <t>951586130012041005178417</t>
  </si>
  <si>
    <t>951594130012041002153552,33</t>
  </si>
  <si>
    <t>951612130012041010222693,76</t>
  </si>
  <si>
    <t>951622130012041011176417,44</t>
  </si>
  <si>
    <t>95162613001204101099000</t>
  </si>
  <si>
    <t>95164413001204101050000</t>
  </si>
  <si>
    <t>95165013001204101048942,85</t>
  </si>
  <si>
    <t>951666130012041004136758,34</t>
  </si>
  <si>
    <t>95168413001204100789768,84</t>
  </si>
  <si>
    <t>951685130012041005133187</t>
  </si>
  <si>
    <t>95169813001204100394488,18</t>
  </si>
  <si>
    <t>95171313001204101352868</t>
  </si>
  <si>
    <t>95173113001204100133695</t>
  </si>
  <si>
    <t>95173213001204101382000</t>
  </si>
  <si>
    <t>951746130012041008125000</t>
  </si>
  <si>
    <t>95175613001204100262068,97</t>
  </si>
  <si>
    <t>951758130012041013153808,53</t>
  </si>
  <si>
    <t>95179113001204100583372,7</t>
  </si>
  <si>
    <t>951792130012041010113676,8</t>
  </si>
  <si>
    <t>95181813001204100260000</t>
  </si>
  <si>
    <t>951821130012041008220338,99</t>
  </si>
  <si>
    <t>951839130012041013288691,2</t>
  </si>
  <si>
    <t>951840130012041005238125</t>
  </si>
  <si>
    <t>951854130012041005119632,4</t>
  </si>
  <si>
    <t>95187913001204100924314,78</t>
  </si>
  <si>
    <t>95188013001204101355034,79</t>
  </si>
  <si>
    <t>95190313001204101351838,8</t>
  </si>
  <si>
    <t>95190613001204101350665,78</t>
  </si>
  <si>
    <t>95190813001204100731887,32</t>
  </si>
  <si>
    <t>95191413001204100952777,79</t>
  </si>
  <si>
    <t>95192813001204101127835,24</t>
  </si>
  <si>
    <t>951941130012041009310000</t>
  </si>
  <si>
    <t>95195413001204100950000</t>
  </si>
  <si>
    <t>95196513001204100855483</t>
  </si>
  <si>
    <t>95197213001204101180283,44</t>
  </si>
  <si>
    <t>95198513001204100646776</t>
  </si>
  <si>
    <t>95198913001204100437686,28</t>
  </si>
  <si>
    <t>95201913001204100177850</t>
  </si>
  <si>
    <t>95202113001204100831635,2</t>
  </si>
  <si>
    <t>95202313001204100262300</t>
  </si>
  <si>
    <t>95203113001204100262300</t>
  </si>
  <si>
    <t>95204313001204100355200</t>
  </si>
  <si>
    <t>95205313001204100129681</t>
  </si>
  <si>
    <t>95206213001204100457142,86</t>
  </si>
  <si>
    <t>952070130012041003225000</t>
  </si>
  <si>
    <t>952077130012041009157500</t>
  </si>
  <si>
    <t>952107130012041009230230</t>
  </si>
  <si>
    <t>95215613001204100830260,26</t>
  </si>
  <si>
    <t>952158130012031003117036</t>
  </si>
  <si>
    <t>952160130012041009173890,23</t>
  </si>
  <si>
    <t>9522261300120330031006383</t>
  </si>
  <si>
    <t>952240130012041013182980</t>
  </si>
  <si>
    <t>95224513001203700160000</t>
  </si>
  <si>
    <t>952254130012037001150000</t>
  </si>
  <si>
    <t>95228913001204100769887</t>
  </si>
  <si>
    <t>952291130012041007187366</t>
  </si>
  <si>
    <t>95229213001204101170387</t>
  </si>
  <si>
    <t>95229313001204101186639</t>
  </si>
  <si>
    <t>95229713001204100686639</t>
  </si>
  <si>
    <t>95231813001203200349033,82</t>
  </si>
  <si>
    <t>952323130012041009112520</t>
  </si>
  <si>
    <t>952340130012041006110594</t>
  </si>
  <si>
    <t>952366130012041009106956</t>
  </si>
  <si>
    <t>9523671300120410064348</t>
  </si>
  <si>
    <t>952387130012041001108345</t>
  </si>
  <si>
    <t>95239113001204100839955</t>
  </si>
  <si>
    <t>95239813001204100670000</t>
  </si>
  <si>
    <t>952408130012041002151956</t>
  </si>
  <si>
    <t>952410130012041005150000</t>
  </si>
  <si>
    <t>95241513001204101359873</t>
  </si>
  <si>
    <t>952449130012041002181712</t>
  </si>
  <si>
    <t>95246113001204101193760</t>
  </si>
  <si>
    <t>95256813001203200634329</t>
  </si>
  <si>
    <t>95256913001203200330718</t>
  </si>
  <si>
    <t>952646130012041001295503</t>
  </si>
  <si>
    <t>95264813001204100182896,5</t>
  </si>
  <si>
    <t>95274613001204101078996</t>
  </si>
  <si>
    <t>952749130012041011100620</t>
  </si>
  <si>
    <t>952751130012041013100620</t>
  </si>
  <si>
    <t>952754130012041013422420</t>
  </si>
  <si>
    <t>952756130012032001577704</t>
  </si>
  <si>
    <t>952779130012041011266220</t>
  </si>
  <si>
    <t>952792130012041006371705</t>
  </si>
  <si>
    <t>95279413001204101180580</t>
  </si>
  <si>
    <t>95279513001204100165868</t>
  </si>
  <si>
    <t>952799130012041011130000</t>
  </si>
  <si>
    <t>95280013001204100580550</t>
  </si>
  <si>
    <t>952803130012041004144616</t>
  </si>
  <si>
    <t>952834130012037001100000</t>
  </si>
  <si>
    <t>95283713001204100810000</t>
  </si>
  <si>
    <t>95285313001203700150000</t>
  </si>
  <si>
    <t>95285413001203700160000</t>
  </si>
  <si>
    <t>95288013001204101152810</t>
  </si>
  <si>
    <t>95288413001204100156160</t>
  </si>
  <si>
    <t>95289413001203700160000</t>
  </si>
  <si>
    <t>9529421300120410064348</t>
  </si>
  <si>
    <t>952943130012041004800169</t>
  </si>
  <si>
    <t>95300413001204100499380</t>
  </si>
  <si>
    <t>953028130012041006149070</t>
  </si>
  <si>
    <t>953036130012041004160757</t>
  </si>
  <si>
    <t>953078130012041003117339</t>
  </si>
  <si>
    <t>95315613001204100899380</t>
  </si>
  <si>
    <t>95319613001204100791095</t>
  </si>
  <si>
    <t>95319713001204100791095</t>
  </si>
  <si>
    <t>953223130012041006244814</t>
  </si>
  <si>
    <t>95323313001204100399380</t>
  </si>
  <si>
    <t>953240130012041008139906</t>
  </si>
  <si>
    <t>953281130012041004147216</t>
  </si>
  <si>
    <t>95330113001204100799380</t>
  </si>
  <si>
    <t>953309130012041008102297</t>
  </si>
  <si>
    <t>953349130012041001273278</t>
  </si>
  <si>
    <t>95337113001203300487452</t>
  </si>
  <si>
    <t>953381130012033003113500</t>
  </si>
  <si>
    <t>95338413001204101123220</t>
  </si>
  <si>
    <t>95339713001204100435440</t>
  </si>
  <si>
    <t>953403130012041004369369</t>
  </si>
  <si>
    <t>953415130012041006228435</t>
  </si>
  <si>
    <t>953446130012041004118271</t>
  </si>
  <si>
    <t>953467130012041008109743</t>
  </si>
  <si>
    <t>95347113001204100832622</t>
  </si>
  <si>
    <t>95347613001204100752522</t>
  </si>
  <si>
    <t>953501130012033001665656</t>
  </si>
  <si>
    <t>95351213001203700160000</t>
  </si>
  <si>
    <t>95355813001204101051600</t>
  </si>
  <si>
    <t>95357613001204100639500</t>
  </si>
  <si>
    <t>953585130012041011161493</t>
  </si>
  <si>
    <t>953593130012041004149672</t>
  </si>
  <si>
    <t>953603130012041004400353</t>
  </si>
  <si>
    <t>95360913001204100614416</t>
  </si>
  <si>
    <t>95361113001204100614620</t>
  </si>
  <si>
    <t>953631130012041006130000</t>
  </si>
  <si>
    <t>953681130012041010124463</t>
  </si>
  <si>
    <t>95370313001203300246000</t>
  </si>
  <si>
    <t>95382413001204101060585,2</t>
  </si>
  <si>
    <t>95388113001203700160000</t>
  </si>
  <si>
    <t>95388413001203700170000</t>
  </si>
  <si>
    <t>95389713001204100945195</t>
  </si>
  <si>
    <t>95392313001204100544726</t>
  </si>
  <si>
    <t>95392513001204100336575</t>
  </si>
  <si>
    <t>953926130012041006327095</t>
  </si>
  <si>
    <t>9539271300120410121042194</t>
  </si>
  <si>
    <t>953960130012041002146500</t>
  </si>
  <si>
    <t>953962130012041004204360</t>
  </si>
  <si>
    <t>953979130012041002146500</t>
  </si>
  <si>
    <t>95400913001204101148585</t>
  </si>
  <si>
    <t>95401013001204101049025</t>
  </si>
  <si>
    <t>95401213001204100644907</t>
  </si>
  <si>
    <t>95401813001204100967709</t>
  </si>
  <si>
    <t>954021130012041010161849</t>
  </si>
  <si>
    <t>95403113001204101019965</t>
  </si>
  <si>
    <t>954032130012041010129990</t>
  </si>
  <si>
    <t>95404713001204100633367</t>
  </si>
  <si>
    <t>95405513001204100626390</t>
  </si>
  <si>
    <t>95405813001204100283334</t>
  </si>
  <si>
    <t>954061130012041003107834</t>
  </si>
  <si>
    <t>954068130012041004129990</t>
  </si>
  <si>
    <t>95407713001204101026390</t>
  </si>
  <si>
    <t>954088130012041004170467</t>
  </si>
  <si>
    <t>954092130012041006129990</t>
  </si>
  <si>
    <t>95410313001204100826390</t>
  </si>
  <si>
    <t>9541121300120410052931</t>
  </si>
  <si>
    <t>95412613001204100326390</t>
  </si>
  <si>
    <t>954186130012041006132937</t>
  </si>
  <si>
    <t>954189130012041005129990</t>
  </si>
  <si>
    <t>954190130012041004129990</t>
  </si>
  <si>
    <t>95419213001204101063089</t>
  </si>
  <si>
    <t>95420213001204100629119</t>
  </si>
  <si>
    <t>954207130012041004161849</t>
  </si>
  <si>
    <t>954211130012041004107834</t>
  </si>
  <si>
    <t>954217130012041002129990</t>
  </si>
  <si>
    <t>954232130012041004100000</t>
  </si>
  <si>
    <t>954251130012041008177446</t>
  </si>
  <si>
    <t>95426413001204100463089</t>
  </si>
  <si>
    <t>954267130012041004132937</t>
  </si>
  <si>
    <t>95428513001204100792530</t>
  </si>
  <si>
    <t>95428713001204101133367</t>
  </si>
  <si>
    <t>9543181300120410092931</t>
  </si>
  <si>
    <t>95434613001204100633367</t>
  </si>
  <si>
    <t>95434913001204100433367</t>
  </si>
  <si>
    <t>95440213001204100339221</t>
  </si>
  <si>
    <t>9544831300120410017669</t>
  </si>
  <si>
    <t>95450613001204100933367</t>
  </si>
  <si>
    <t>9545071300120410046673</t>
  </si>
  <si>
    <t>95455613001204100353173</t>
  </si>
  <si>
    <t>954561130012041002318840</t>
  </si>
  <si>
    <t>9545691300120410077668</t>
  </si>
  <si>
    <t>95459013001204100433367</t>
  </si>
  <si>
    <t>954593130012041004107834</t>
  </si>
  <si>
    <t>954607130012041004161849</t>
  </si>
  <si>
    <t>95462413001204101339221</t>
  </si>
  <si>
    <t>954629130012041013129990</t>
  </si>
  <si>
    <t>95465413001204100950000</t>
  </si>
  <si>
    <t>954681130012041004100000</t>
  </si>
  <si>
    <t>9547071300120310061762660</t>
  </si>
  <si>
    <t>95472213001204100430000</t>
  </si>
  <si>
    <t>954750130012041008100620</t>
  </si>
  <si>
    <t>9547911300120410055020</t>
  </si>
  <si>
    <t>95483313001204100142319</t>
  </si>
  <si>
    <t>954867130012041006243618</t>
  </si>
  <si>
    <t>954916130012041005208172</t>
  </si>
  <si>
    <t>95493113001204100117983,78</t>
  </si>
  <si>
    <t>954963130012041010317429</t>
  </si>
  <si>
    <t>95496813001204100218810</t>
  </si>
  <si>
    <t>95497013001204100234020</t>
  </si>
  <si>
    <t>954971130012041001144113,6</t>
  </si>
  <si>
    <t>954995130012041003294042</t>
  </si>
  <si>
    <t>95499613001204100351076</t>
  </si>
  <si>
    <t>955009130012041013750000</t>
  </si>
  <si>
    <t>95501913001203300440000</t>
  </si>
  <si>
    <t>95502013001203700150000</t>
  </si>
  <si>
    <t>95502413001204101039356</t>
  </si>
  <si>
    <t>95502813001204100832838</t>
  </si>
  <si>
    <t>95503313001204101328406</t>
  </si>
  <si>
    <t>955039130012037001496900</t>
  </si>
  <si>
    <t>95504213001204100714600</t>
  </si>
  <si>
    <t>95505213001204800120000</t>
  </si>
  <si>
    <t>95510313001204100426566</t>
  </si>
  <si>
    <t>95510413001204100829052</t>
  </si>
  <si>
    <t>95511013001203300496578</t>
  </si>
  <si>
    <t>9551191300120320031145000</t>
  </si>
  <si>
    <t>95512213001204100166904</t>
  </si>
  <si>
    <t>95512813001204100729438</t>
  </si>
  <si>
    <t>955129130012032001251484</t>
  </si>
  <si>
    <t>95514613001204101037480</t>
  </si>
  <si>
    <t>95519213001204101110766</t>
  </si>
  <si>
    <t>955197130012033001840000</t>
  </si>
  <si>
    <t>95519813001204100899000</t>
  </si>
  <si>
    <t>9552531300120330032070</t>
  </si>
  <si>
    <t>95525413001203300339421</t>
  </si>
  <si>
    <t>9552611300120410083209</t>
  </si>
  <si>
    <t>955283130012041001146521</t>
  </si>
  <si>
    <t>955290130012041005178293</t>
  </si>
  <si>
    <t>955294130012041009112520</t>
  </si>
  <si>
    <t>95531913001204800130000</t>
  </si>
  <si>
    <t>955331130012041002120068</t>
  </si>
  <si>
    <t>95534413001204100421221</t>
  </si>
  <si>
    <t>95534913001204100551400</t>
  </si>
  <si>
    <t>95535313001204800150000</t>
  </si>
  <si>
    <t>95535913001204100339620</t>
  </si>
  <si>
    <t>955388130012031006231951</t>
  </si>
  <si>
    <t>955402130012041001252176</t>
  </si>
  <si>
    <t>955408130012041011142865</t>
  </si>
  <si>
    <t>95540913001204101163535</t>
  </si>
  <si>
    <t>955410130012041008163348,41</t>
  </si>
  <si>
    <t>955432130012041002238375</t>
  </si>
  <si>
    <t>95543413001204100890256,49</t>
  </si>
  <si>
    <t>9554421300120330013617</t>
  </si>
  <si>
    <t>9554511300120330013617</t>
  </si>
  <si>
    <t>955456130012041008111852</t>
  </si>
  <si>
    <t>955473130012032001122559</t>
  </si>
  <si>
    <t>95547913001204100675764</t>
  </si>
  <si>
    <t>95548013001204100968296</t>
  </si>
  <si>
    <t>95548913001204100234020</t>
  </si>
  <si>
    <t>955504130012041007153173</t>
  </si>
  <si>
    <t>955514130012041003143000</t>
  </si>
  <si>
    <t>95551513001204100443000</t>
  </si>
  <si>
    <t>95551713001204100327821</t>
  </si>
  <si>
    <t>955520130012041009187000</t>
  </si>
  <si>
    <t>955552130012041003500283,2</t>
  </si>
  <si>
    <t>95555313001204100780359,6</t>
  </si>
  <si>
    <t>955554130012041007375120</t>
  </si>
  <si>
    <t>95555913001204100930269</t>
  </si>
  <si>
    <t>95556213001204100923000</t>
  </si>
  <si>
    <t>95556513001204100322775</t>
  </si>
  <si>
    <t>955567130012041003600000</t>
  </si>
  <si>
    <t>955579130012041005274678</t>
  </si>
  <si>
    <t>955584130012041005416020</t>
  </si>
  <si>
    <t>95560713001204100347316</t>
  </si>
  <si>
    <t>95560813001204101165780</t>
  </si>
  <si>
    <t>95561213001204101053193</t>
  </si>
  <si>
    <t>95561313001204100858493</t>
  </si>
  <si>
    <t>95561513001204100154633</t>
  </si>
  <si>
    <t>95561613001204100239799</t>
  </si>
  <si>
    <t>95563613001203200136176182</t>
  </si>
  <si>
    <t>955637130012037002150000</t>
  </si>
  <si>
    <t>95564313001203700220000</t>
  </si>
  <si>
    <t>95568813001204100843420</t>
  </si>
  <si>
    <t>95569013001204101383644</t>
  </si>
  <si>
    <t>95569913001203300332106</t>
  </si>
  <si>
    <t>955724130012041006212120</t>
  </si>
  <si>
    <t>9557511300120410051911471</t>
  </si>
  <si>
    <t>95577113001204100414518</t>
  </si>
  <si>
    <t>9557951300120410041164</t>
  </si>
  <si>
    <t>9558021300120320015268</t>
  </si>
  <si>
    <t>95584113001204101182030</t>
  </si>
  <si>
    <t>95584413001203300450000</t>
  </si>
  <si>
    <t>955864130012041003300000</t>
  </si>
  <si>
    <t>95586913001203700180000</t>
  </si>
  <si>
    <t>955876130012037002515000</t>
  </si>
  <si>
    <t>955882130012041004100000</t>
  </si>
  <si>
    <t>95588313001204100526708</t>
  </si>
  <si>
    <t>955985130012041008109020</t>
  </si>
  <si>
    <t>955986130012041005119796</t>
  </si>
  <si>
    <t>9559981300120310026060,53</t>
  </si>
  <si>
    <t>95600013001204101031700</t>
  </si>
  <si>
    <t>95601413001204100281820</t>
  </si>
  <si>
    <t>95601913001204100126020</t>
  </si>
  <si>
    <t>95602113001204100871220</t>
  </si>
  <si>
    <t>95602913001204100151100</t>
  </si>
  <si>
    <t>956031130012041008105340</t>
  </si>
  <si>
    <t>95603713001204100343025</t>
  </si>
  <si>
    <t>956063130012041011128129</t>
  </si>
  <si>
    <t>95609613001204100586040</t>
  </si>
  <si>
    <t>956098130012041010114393</t>
  </si>
  <si>
    <t>9560991300120410132293</t>
  </si>
  <si>
    <t>95611313001204100470620</t>
  </si>
  <si>
    <t>95611413001204101092620</t>
  </si>
  <si>
    <t>95611513001204100512310</t>
  </si>
  <si>
    <t>95612513001203700280000</t>
  </si>
  <si>
    <t>956131130012041008300000</t>
  </si>
  <si>
    <t>95613713001203300246000</t>
  </si>
  <si>
    <t>956160130012041005208172</t>
  </si>
  <si>
    <t>9561621300120330035108926</t>
  </si>
  <si>
    <t>9561641300120330032554463</t>
  </si>
  <si>
    <t>956198130012041006243618</t>
  </si>
  <si>
    <t>956282130012033002789972</t>
  </si>
  <si>
    <t>956283130012033001389876</t>
  </si>
  <si>
    <t>956285130012032001462556</t>
  </si>
  <si>
    <t>956341130012031003300000</t>
  </si>
  <si>
    <t>95638113001204101027781</t>
  </si>
  <si>
    <t>95638213001204100852860</t>
  </si>
  <si>
    <t>95638413001204100161007</t>
  </si>
  <si>
    <t>95638513001204100210766</t>
  </si>
  <si>
    <t>95639013001204100329135</t>
  </si>
  <si>
    <t>9564041300120410102899</t>
  </si>
  <si>
    <t>956409130012031004321478</t>
  </si>
  <si>
    <t>95641513001204101039356</t>
  </si>
  <si>
    <t>956417130012033001250000</t>
  </si>
  <si>
    <t>95642613001204100795364</t>
  </si>
  <si>
    <t>956436130012037001150000</t>
  </si>
  <si>
    <t>956437130012041011400000</t>
  </si>
  <si>
    <t>95644313001204100232300</t>
  </si>
  <si>
    <t>95648813001204100847288</t>
  </si>
  <si>
    <t>95649313001204101173671</t>
  </si>
  <si>
    <t>95649413001204101086588</t>
  </si>
  <si>
    <t>95650413001204101073644</t>
  </si>
  <si>
    <t>956519130012041008151392</t>
  </si>
  <si>
    <t>956522130012041008209512</t>
  </si>
  <si>
    <t>956523130012041008122507</t>
  </si>
  <si>
    <t>95652413001204101347315</t>
  </si>
  <si>
    <t>956530130012041004136402</t>
  </si>
  <si>
    <t>956537130012031006136190</t>
  </si>
  <si>
    <t>956543130012041010151087</t>
  </si>
  <si>
    <t>95660513001204100995021</t>
  </si>
  <si>
    <t>95660713001204100338644</t>
  </si>
  <si>
    <t>95661513001204101147288</t>
  </si>
  <si>
    <t>956617130012041006100049</t>
  </si>
  <si>
    <t>95662613001204101064347</t>
  </si>
  <si>
    <t>956637130012041008181406</t>
  </si>
  <si>
    <t>95669013001204100178935</t>
  </si>
  <si>
    <t>95670413001204100473671</t>
  </si>
  <si>
    <t>956728130012041004219048</t>
  </si>
  <si>
    <t>95676213001204101036716</t>
  </si>
  <si>
    <t>956776130012041002127735</t>
  </si>
  <si>
    <t>956777130012041004172681</t>
  </si>
  <si>
    <t>9567871300120410072290</t>
  </si>
  <si>
    <t>956795130012041013110307</t>
  </si>
  <si>
    <t>95680213001204101395817</t>
  </si>
  <si>
    <t>9568411300120410081275991</t>
  </si>
  <si>
    <t>95685913001204100879295</t>
  </si>
  <si>
    <t>956915130012033003647</t>
  </si>
  <si>
    <t>95698913001203200330114</t>
  </si>
  <si>
    <t>957067130012041001293693</t>
  </si>
  <si>
    <t>95706913001204100182444</t>
  </si>
  <si>
    <t>957130130012031004224689</t>
  </si>
  <si>
    <t>95715413001204100645267</t>
  </si>
  <si>
    <t>95715513001204100629058</t>
  </si>
  <si>
    <t>95717113001204101175000</t>
  </si>
  <si>
    <t>9571861300120410046230153</t>
  </si>
  <si>
    <t>957192130012041004298140</t>
  </si>
  <si>
    <t>957195130012033001350000</t>
  </si>
  <si>
    <t>957196130012033001350000</t>
  </si>
  <si>
    <t>957197130012033001350000</t>
  </si>
  <si>
    <t>95722413001204100821630</t>
  </si>
  <si>
    <t>957236130012041010574460</t>
  </si>
  <si>
    <t>9572421300120320015268</t>
  </si>
  <si>
    <t>95726413001204100359898</t>
  </si>
  <si>
    <t>95726513001204100259898</t>
  </si>
  <si>
    <t>957267130012041005113496</t>
  </si>
  <si>
    <t>95726913001204100747340</t>
  </si>
  <si>
    <t>957283130012031004120898</t>
  </si>
  <si>
    <t>95728413001203100449512</t>
  </si>
  <si>
    <t>957315130012041010398137</t>
  </si>
  <si>
    <t>957333130012041002214119</t>
  </si>
  <si>
    <t>95735513001204101161574</t>
  </si>
  <si>
    <t>95737513001204100722361</t>
  </si>
  <si>
    <t>95737913001204100880208</t>
  </si>
  <si>
    <t>95739713001204100846470</t>
  </si>
  <si>
    <t>95739813001204100646470</t>
  </si>
  <si>
    <t>95740613001204100352391</t>
  </si>
  <si>
    <t>957463130012041009115296</t>
  </si>
  <si>
    <t>95746713001203100481673</t>
  </si>
  <si>
    <t>957490130012041004151122</t>
  </si>
  <si>
    <t>957503130012041005101765</t>
  </si>
  <si>
    <t>95750713001204100460819</t>
  </si>
  <si>
    <t>95751013001204100482791</t>
  </si>
  <si>
    <t>95755413001204101118712</t>
  </si>
  <si>
    <t>95756413001203700280000</t>
  </si>
  <si>
    <t>95758313001204100954096</t>
  </si>
  <si>
    <t>957588130012033001100000</t>
  </si>
  <si>
    <t>95760113001203700150000</t>
  </si>
  <si>
    <t>957602130012041006120578</t>
  </si>
  <si>
    <t>957640130012041007132942</t>
  </si>
  <si>
    <t>957643130012041001501337</t>
  </si>
  <si>
    <t>957654130012041009447882</t>
  </si>
  <si>
    <t>957660130012041009230367</t>
  </si>
  <si>
    <t>957664130012041009132942</t>
  </si>
  <si>
    <t>957669130012041009515114</t>
  </si>
  <si>
    <t>957671130012041010634067</t>
  </si>
  <si>
    <t>957672130012041005501322</t>
  </si>
  <si>
    <t>957673130012041003471993</t>
  </si>
  <si>
    <t>957678130012041011382645</t>
  </si>
  <si>
    <t>957679130012041001260965</t>
  </si>
  <si>
    <t>957741130012033004151464</t>
  </si>
  <si>
    <t>957834130012033004315550</t>
  </si>
  <si>
    <t>95788913001203300482643</t>
  </si>
  <si>
    <t>958077130012033005205358</t>
  </si>
  <si>
    <t>95816613001204100216273</t>
  </si>
  <si>
    <t>95820213001204101181948</t>
  </si>
  <si>
    <t>95820313001204100815962</t>
  </si>
  <si>
    <t>958216130012041013363,82</t>
  </si>
  <si>
    <t>95821913001204101312383,43</t>
  </si>
  <si>
    <t>95822813001204100311300</t>
  </si>
  <si>
    <t>958231130012041005131843</t>
  </si>
  <si>
    <t>95823413001203200110108</t>
  </si>
  <si>
    <t>95824513001203100456635</t>
  </si>
  <si>
    <t>958303130012041003100000</t>
  </si>
  <si>
    <t>95830413001204100226620</t>
  </si>
  <si>
    <t>9584561300120330022000</t>
  </si>
  <si>
    <t>958512130012033001300</t>
  </si>
  <si>
    <t>9585611300120330022000</t>
  </si>
  <si>
    <t>95876613001204100431820</t>
  </si>
  <si>
    <t>95877613001203200812281206</t>
  </si>
  <si>
    <t>9587781300120320081879841,53</t>
  </si>
  <si>
    <t>95880813001204101043570</t>
  </si>
  <si>
    <t>958822130012037002100000</t>
  </si>
  <si>
    <t>958824130012037002100000</t>
  </si>
  <si>
    <t>95888013001204101034277</t>
  </si>
  <si>
    <t>958944130012033003288046</t>
  </si>
  <si>
    <t>958962130012041004704</t>
  </si>
  <si>
    <t>959051130012041010354444</t>
  </si>
  <si>
    <t>959192130012041002381</t>
  </si>
  <si>
    <t>959200130012041008482</t>
  </si>
  <si>
    <t>959208130012041005262</t>
  </si>
  <si>
    <t>959232130012041004278</t>
  </si>
  <si>
    <t>959283130012041010794</t>
  </si>
  <si>
    <t>959358130012041005295</t>
  </si>
  <si>
    <t>959366130012041007241135</t>
  </si>
  <si>
    <t>959418130012041002619</t>
  </si>
  <si>
    <t>959445130012041010229</t>
  </si>
  <si>
    <t>959448130012041005328</t>
  </si>
  <si>
    <t>959461130012041009500026</t>
  </si>
  <si>
    <t>9595811300120410051577</t>
  </si>
  <si>
    <t>959597130012041008195200</t>
  </si>
  <si>
    <t>959621130012041008534</t>
  </si>
  <si>
    <t>9596491300120410061958</t>
  </si>
  <si>
    <t>959660130012041002111042</t>
  </si>
  <si>
    <t>959684130012041004211015</t>
  </si>
  <si>
    <t>95969413001204101078376</t>
  </si>
  <si>
    <t>959699130012041005190556</t>
  </si>
  <si>
    <t>959712130012041005176754</t>
  </si>
  <si>
    <t>959732130012041006182560</t>
  </si>
  <si>
    <t>95973513001204101391743</t>
  </si>
  <si>
    <t>959736130012041003112197</t>
  </si>
  <si>
    <t>95976013001204100541012</t>
  </si>
  <si>
    <t>959777130012041002242088</t>
  </si>
  <si>
    <t>95981113001204100849372</t>
  </si>
  <si>
    <t>959889130012041002296721</t>
  </si>
  <si>
    <t>959895130012031003565272</t>
  </si>
  <si>
    <t>960009130012033003186695,4</t>
  </si>
  <si>
    <t>96001813001204101060585,2</t>
  </si>
  <si>
    <t>96005813001203700110000</t>
  </si>
  <si>
    <t>960063130012033004310000</t>
  </si>
  <si>
    <t>9600731300120320045542068,9</t>
  </si>
  <si>
    <t>960107130012041011866066</t>
  </si>
  <si>
    <t>960134130012041007801167</t>
  </si>
  <si>
    <t>96020613001204100425813,72</t>
  </si>
  <si>
    <t>960236130012041005149315,44</t>
  </si>
  <si>
    <t>96034513001204101377867,5</t>
  </si>
  <si>
    <t>96038313001204100652871,5</t>
  </si>
  <si>
    <t>960442130012041008211486</t>
  </si>
  <si>
    <t>960445130012041006149315,44</t>
  </si>
  <si>
    <t>960459130012041003149315,44</t>
  </si>
  <si>
    <t>960463130012033001150000</t>
  </si>
  <si>
    <t>96050613001204100362412</t>
  </si>
  <si>
    <t>9605161300120410041659420</t>
  </si>
  <si>
    <t>960517130012032005744274</t>
  </si>
  <si>
    <t>96052513001204100221042,47</t>
  </si>
  <si>
    <t>9605261300120410071095617,53</t>
  </si>
  <si>
    <t>96053013001204100111550,1</t>
  </si>
  <si>
    <t>960532130012032001114007</t>
  </si>
  <si>
    <t>960533130012041009110710</t>
  </si>
  <si>
    <t>960538130012031004148038</t>
  </si>
  <si>
    <t>96054513001204100758220</t>
  </si>
  <si>
    <t>960550130012041006600000</t>
  </si>
  <si>
    <t>9605511300120310082057713</t>
  </si>
  <si>
    <t>96055613001204100335464</t>
  </si>
  <si>
    <t>96055713001204100632495</t>
  </si>
  <si>
    <t>96055813001204100661376</t>
  </si>
  <si>
    <t>96055913001204100722273</t>
  </si>
  <si>
    <t>960579130012038001381500</t>
  </si>
  <si>
    <t>960652130012030003381400</t>
  </si>
  <si>
    <t>96083413001203000350000</t>
  </si>
  <si>
    <t>9608521300120320012704008</t>
  </si>
  <si>
    <t>96086913001204100270387</t>
  </si>
  <si>
    <t>96089413001204100426200</t>
  </si>
  <si>
    <t>9609131300120310031,18</t>
  </si>
  <si>
    <t>96091413001204101030000</t>
  </si>
  <si>
    <t>96091513001204101030000</t>
  </si>
  <si>
    <t>961001130012041009387500</t>
  </si>
  <si>
    <t>96103313001203100843517</t>
  </si>
  <si>
    <t>961059130012031007355800</t>
  </si>
  <si>
    <t>96107613001204100246631,89</t>
  </si>
  <si>
    <t>961077130012041004150000</t>
  </si>
  <si>
    <t>961081130012041002351734,93</t>
  </si>
  <si>
    <t>961096130012037002100000</t>
  </si>
  <si>
    <t>961107130012037001100000</t>
  </si>
  <si>
    <t>961159130012041009141620</t>
  </si>
  <si>
    <t>96117613001204100710145</t>
  </si>
  <si>
    <t>961255130012041004103000</t>
  </si>
  <si>
    <t>961279130012041006154500</t>
  </si>
  <si>
    <t>961287130012041004163972</t>
  </si>
  <si>
    <t>961328130012041003119686</t>
  </si>
  <si>
    <t>961471130012041006249710</t>
  </si>
  <si>
    <t>961474130012041011103000</t>
  </si>
  <si>
    <t>961481130012041003103000</t>
  </si>
  <si>
    <t>961488130012041008142704</t>
  </si>
  <si>
    <t>961529130012041004150161</t>
  </si>
  <si>
    <t>96154513001204101077250</t>
  </si>
  <si>
    <t>961549130012041007103000</t>
  </si>
  <si>
    <t>961597130012041001278744</t>
  </si>
  <si>
    <t>96161913001203300429096</t>
  </si>
  <si>
    <t>96164813001204100932380</t>
  </si>
  <si>
    <t>96164913001204100931920</t>
  </si>
  <si>
    <t>961653130012041013109225</t>
  </si>
  <si>
    <t>96165513001204100374709</t>
  </si>
  <si>
    <t>961710130012041002142880</t>
  </si>
  <si>
    <t>961711130012041004200740</t>
  </si>
  <si>
    <t>961727130012041002142880</t>
  </si>
  <si>
    <t>9617541300120410056403200</t>
  </si>
  <si>
    <t>961755130012041004810336</t>
  </si>
  <si>
    <t>9617591300120310041684472</t>
  </si>
  <si>
    <t>961762130012032001192172</t>
  </si>
  <si>
    <t>96176413001204100529824</t>
  </si>
  <si>
    <t>96177613001204100614620</t>
  </si>
  <si>
    <t>96177713001204100614416</t>
  </si>
  <si>
    <t>961811130012041009242072</t>
  </si>
  <si>
    <t>96181713001204100596084</t>
  </si>
  <si>
    <t>9618181300120410069012</t>
  </si>
  <si>
    <t>96182213001204101063911</t>
  </si>
  <si>
    <t>96182413001204100253814</t>
  </si>
  <si>
    <t>961839130012041009105283</t>
  </si>
  <si>
    <t>96184513001204100714758</t>
  </si>
  <si>
    <t>961854130012031006184141</t>
  </si>
  <si>
    <t>96188813001204100366536,87</t>
  </si>
  <si>
    <t>9618971300120410021780305</t>
  </si>
  <si>
    <t>9619001300120410075165901</t>
  </si>
  <si>
    <t>961984130012031002173120</t>
  </si>
  <si>
    <t>96201113001204101089079</t>
  </si>
  <si>
    <t>96203913001203200619823241,27</t>
  </si>
  <si>
    <t>96204113001203200619127039,8</t>
  </si>
  <si>
    <t>96206013001204101130168</t>
  </si>
  <si>
    <t>96206313001204100649775</t>
  </si>
  <si>
    <t>96209413001204101081440</t>
  </si>
  <si>
    <t>96210813001204100630168</t>
  </si>
  <si>
    <t>96211113001204100283334</t>
  </si>
  <si>
    <t>962114130012041003140781</t>
  </si>
  <si>
    <t>96213013001204101030168</t>
  </si>
  <si>
    <t>962146130012041008139862</t>
  </si>
  <si>
    <t>9621651300120410055330</t>
  </si>
  <si>
    <t>96217913001204100330168</t>
  </si>
  <si>
    <t>96220013001204100218234</t>
  </si>
  <si>
    <t>96220713001204100158526</t>
  </si>
  <si>
    <t>96221913001204100115089</t>
  </si>
  <si>
    <t>962240130012041006118397</t>
  </si>
  <si>
    <t>962243130012041005139862</t>
  </si>
  <si>
    <t>962244130012041004139862</t>
  </si>
  <si>
    <t>96225613001204100629119</t>
  </si>
  <si>
    <t>96228413001204100481440</t>
  </si>
  <si>
    <t>962306130012041008170451</t>
  </si>
  <si>
    <t>96231913001204100141145</t>
  </si>
  <si>
    <t>962328130012041008116403</t>
  </si>
  <si>
    <t>96233113001204100958526</t>
  </si>
  <si>
    <t>96234013001204101058526</t>
  </si>
  <si>
    <t>96234113001204100789840</t>
  </si>
  <si>
    <t>96234713001204100931620</t>
  </si>
  <si>
    <t>96239813001204100837556</t>
  </si>
  <si>
    <t>96240213001204100637556</t>
  </si>
  <si>
    <t>96241613001204101037556</t>
  </si>
  <si>
    <t>96241913001204100270000</t>
  </si>
  <si>
    <t>96242213001204101015668</t>
  </si>
  <si>
    <t>96253513001204101037556</t>
  </si>
  <si>
    <t>9625371300120410017669</t>
  </si>
  <si>
    <t>96254513001204101337556</t>
  </si>
  <si>
    <t>96255113001204100237556</t>
  </si>
  <si>
    <t>96256013001204100937556</t>
  </si>
  <si>
    <t>96261013001204100358526</t>
  </si>
  <si>
    <t>962615130012041002266867</t>
  </si>
  <si>
    <t>9626231300120410077668</t>
  </si>
  <si>
    <t>96263313001204101037556</t>
  </si>
  <si>
    <t>962637130012041008301771</t>
  </si>
  <si>
    <t>962685130012041013139862</t>
  </si>
  <si>
    <t>962747130012041002118397</t>
  </si>
  <si>
    <t>962779130012041013305888</t>
  </si>
  <si>
    <t>962782130012041006207935</t>
  </si>
  <si>
    <t>962798130012041002155000</t>
  </si>
  <si>
    <t>962807130012041010224907</t>
  </si>
  <si>
    <t>96280813001204101069008</t>
  </si>
  <si>
    <t>962810130012041009143434</t>
  </si>
  <si>
    <t>962842130012033007904934</t>
  </si>
  <si>
    <t>96288013001204100418586</t>
  </si>
  <si>
    <t>962882130012041010142513</t>
  </si>
  <si>
    <t>962930130012041001716000</t>
  </si>
  <si>
    <t>962970130012041006130000</t>
  </si>
  <si>
    <t>962999130012041002155864,94</t>
  </si>
  <si>
    <t>963016130012041010220363,76</t>
  </si>
  <si>
    <t>96303113001204101096670</t>
  </si>
  <si>
    <t>96305013001204101047670</t>
  </si>
  <si>
    <t>96305513001204101046612,85</t>
  </si>
  <si>
    <t>963072130012041004134428,34</t>
  </si>
  <si>
    <t>96308913001204100787438,84</t>
  </si>
  <si>
    <t>963090130012041005130857</t>
  </si>
  <si>
    <t>96310313001204100392158,18</t>
  </si>
  <si>
    <t>96314113001204100133695</t>
  </si>
  <si>
    <t>96314213001204101382000</t>
  </si>
  <si>
    <t>963148130012041010144782,07</t>
  </si>
  <si>
    <t>963158130012041008125000</t>
  </si>
  <si>
    <t>96317013001204100262068,97</t>
  </si>
  <si>
    <t>96320613001204100583372,7</t>
  </si>
  <si>
    <t>963207130012041010113676,8</t>
  </si>
  <si>
    <t>96323213001204100233968,89</t>
  </si>
  <si>
    <t>96323313001204100260000</t>
  </si>
  <si>
    <t>963236130012041008220338,99</t>
  </si>
  <si>
    <t>963258130012041013288691,2</t>
  </si>
  <si>
    <t>963259130012041005238125</t>
  </si>
  <si>
    <t>96328613001204100465000</t>
  </si>
  <si>
    <t>96329713001204100924314,78</t>
  </si>
  <si>
    <t>96329813001204101355034,79</t>
  </si>
  <si>
    <t>96332013001204101351838,8</t>
  </si>
  <si>
    <t>96332613001204100731887,32</t>
  </si>
  <si>
    <t>96334513001204101127835,24</t>
  </si>
  <si>
    <t>963356130012041009310000</t>
  </si>
  <si>
    <t>96338513001204100855483</t>
  </si>
  <si>
    <t>96339313001204101180283,44</t>
  </si>
  <si>
    <t>96340613001204100646776</t>
  </si>
  <si>
    <t>96341313001204100437686,28</t>
  </si>
  <si>
    <t>96345213001204100831635,2</t>
  </si>
  <si>
    <t>96346613001204100254200</t>
  </si>
  <si>
    <t>96347513001204100355200</t>
  </si>
  <si>
    <t>96348513001204100129681</t>
  </si>
  <si>
    <t>96349413001204100457142,86</t>
  </si>
  <si>
    <t>963502130012041003225000</t>
  </si>
  <si>
    <t>963509130012041009157500</t>
  </si>
  <si>
    <t>963525130012033002176923,08</t>
  </si>
  <si>
    <t>963543130012041009230230</t>
  </si>
  <si>
    <t>96359513001204100830260,26</t>
  </si>
  <si>
    <t>963597130012031003117036</t>
  </si>
  <si>
    <t>96369013001204100935719</t>
  </si>
  <si>
    <t>963763130012041010224561</t>
  </si>
  <si>
    <t>963838130012033003100072</t>
  </si>
  <si>
    <t>96384713001204100831717</t>
  </si>
  <si>
    <t>96385213001204100752523</t>
  </si>
  <si>
    <t>9638581300120410033266</t>
  </si>
  <si>
    <t>963913130012031003236947</t>
  </si>
  <si>
    <t>9639411300120410049354</t>
  </si>
  <si>
    <t>9639691300120410061344317</t>
  </si>
  <si>
    <t>963973130012041002297843</t>
  </si>
  <si>
    <t>96404013001204100118750</t>
  </si>
  <si>
    <t>96404513001204101124000</t>
  </si>
  <si>
    <t>964052130012041005219493</t>
  </si>
  <si>
    <t>9640771300120330037510</t>
  </si>
  <si>
    <t>96408113001203700280000</t>
  </si>
  <si>
    <t>96409513001204100521550</t>
  </si>
  <si>
    <t>96410213001204800150000</t>
  </si>
  <si>
    <t>9641031300120410092150</t>
  </si>
  <si>
    <t>9641041300120410092150</t>
  </si>
  <si>
    <t>96414713001204100865883</t>
  </si>
  <si>
    <t>96423013001203300148330</t>
  </si>
  <si>
    <t>96427313001204100447329</t>
  </si>
  <si>
    <t>964283130012041006106060</t>
  </si>
  <si>
    <t>96429313001204100829480</t>
  </si>
  <si>
    <t>96436913001203200330114</t>
  </si>
  <si>
    <t>96441913001204100433796</t>
  </si>
  <si>
    <t>964443130012041001293693</t>
  </si>
  <si>
    <t>96444513001204100182444</t>
  </si>
  <si>
    <t>964518130012041002235000</t>
  </si>
  <si>
    <t>96452813001204100245560</t>
  </si>
  <si>
    <t>964529130012041004150000</t>
  </si>
  <si>
    <t>9645391300120320015268</t>
  </si>
  <si>
    <t>96456313001204100211375</t>
  </si>
  <si>
    <t>96456513001204100235800</t>
  </si>
  <si>
    <t>96459513001204100810000</t>
  </si>
  <si>
    <t>96461813001203700150000</t>
  </si>
  <si>
    <t>964645130012041013183084,7</t>
  </si>
  <si>
    <t>964666130012041002149315,44</t>
  </si>
  <si>
    <t>964690130012041007179901,37</t>
  </si>
  <si>
    <t>96470513001204101375527,81</t>
  </si>
  <si>
    <t>964727130012041013149780,31</t>
  </si>
  <si>
    <t>964743130012041010412000</t>
  </si>
  <si>
    <t>964744130012041010400600</t>
  </si>
  <si>
    <t>964768130012041003125240</t>
  </si>
  <si>
    <t>96477213001204100759128</t>
  </si>
  <si>
    <t>96477613001204100655255</t>
  </si>
  <si>
    <t>964787130012041002238932</t>
  </si>
  <si>
    <t>96479613001203700250000</t>
  </si>
  <si>
    <t>96489413001204101185469</t>
  </si>
  <si>
    <t>964895130012041010104884</t>
  </si>
  <si>
    <t>96490213001204100412054</t>
  </si>
  <si>
    <t>96490313001204100162581</t>
  </si>
  <si>
    <t>96490513001204100410171</t>
  </si>
  <si>
    <t>96490913001204101085432</t>
  </si>
  <si>
    <t>96491113001204101192234</t>
  </si>
  <si>
    <t>964925130012041008188228</t>
  </si>
  <si>
    <t>964928130012041008169002</t>
  </si>
  <si>
    <t>964929130012041008126121</t>
  </si>
  <si>
    <t>964942130012031006166147</t>
  </si>
  <si>
    <t>964967130012041003100751</t>
  </si>
  <si>
    <t>96501413001204100992234</t>
  </si>
  <si>
    <t>96501613001204100340432</t>
  </si>
  <si>
    <t>96502413001204101151546</t>
  </si>
  <si>
    <t>965026130012041006118090</t>
  </si>
  <si>
    <t>96503613001204101075712</t>
  </si>
  <si>
    <t>96504613001204100692234</t>
  </si>
  <si>
    <t>96512713001204100485469</t>
  </si>
  <si>
    <t>965152130012041004272380</t>
  </si>
  <si>
    <t>96518913001204101038302</t>
  </si>
  <si>
    <t>965221130012041002197664</t>
  </si>
  <si>
    <t>96526513001100100169110047,6</t>
  </si>
  <si>
    <t>9652711300120320042525420,9</t>
  </si>
  <si>
    <t>9652731300120320041465266,8</t>
  </si>
  <si>
    <t>965368130012041013500000</t>
  </si>
  <si>
    <t>965385130012041002347422</t>
  </si>
  <si>
    <t>96539513001203300325202</t>
  </si>
  <si>
    <t>96540413001203700250000</t>
  </si>
  <si>
    <t>96543913001203300226706</t>
  </si>
  <si>
    <t>96544513001203300315701</t>
  </si>
  <si>
    <t>96545013001203300711503</t>
  </si>
  <si>
    <t>96549013001203300414417</t>
  </si>
  <si>
    <t>965515130012033003257788</t>
  </si>
  <si>
    <t>96551913001204101124892</t>
  </si>
  <si>
    <t>96552213001204100714600</t>
  </si>
  <si>
    <t>96552313001203700130000</t>
  </si>
  <si>
    <t>9655501300120410011</t>
  </si>
  <si>
    <t>96557413001204100682204</t>
  </si>
  <si>
    <t>965587130012031007852665</t>
  </si>
  <si>
    <t>965595130012031007852665</t>
  </si>
  <si>
    <t>96560013001204100684390</t>
  </si>
  <si>
    <t>96560113001204100989584</t>
  </si>
  <si>
    <t>96562313001204101319920</t>
  </si>
  <si>
    <t>965650130012041002236904</t>
  </si>
  <si>
    <t>96565213001204101122057</t>
  </si>
  <si>
    <t>96567913001203100815497,88</t>
  </si>
  <si>
    <t>96568413001204100934034</t>
  </si>
  <si>
    <t>9656981300120410055020</t>
  </si>
  <si>
    <t>965721130012041001387084</t>
  </si>
  <si>
    <t>96572313001204800150000</t>
  </si>
  <si>
    <t>96573413001204101346951</t>
  </si>
  <si>
    <t>965738130012041007275500</t>
  </si>
  <si>
    <t>96575013001203700180000</t>
  </si>
  <si>
    <t>96575913001204101160121</t>
  </si>
  <si>
    <t>96576413001204100741614</t>
  </si>
  <si>
    <t>96577813001204100736051</t>
  </si>
  <si>
    <t>96578213001204100850311</t>
  </si>
  <si>
    <t>96578913001204101143126</t>
  </si>
  <si>
    <t>96580013001204100848165</t>
  </si>
  <si>
    <t>96580113001204100623937</t>
  </si>
  <si>
    <t>96582713001204100472472</t>
  </si>
  <si>
    <t>965842130012041006202085</t>
  </si>
  <si>
    <t>965871130012033004124225</t>
  </si>
  <si>
    <t>9658801300120320063692890,01</t>
  </si>
  <si>
    <t>965887130012041011152,33</t>
  </si>
  <si>
    <t>965898130012031007326000</t>
  </si>
  <si>
    <t>96592813001204100488724</t>
  </si>
  <si>
    <t>965936130012032001598161</t>
  </si>
  <si>
    <t>966019130012041009241540</t>
  </si>
  <si>
    <t>96604313001204101322274</t>
  </si>
  <si>
    <t>96605713001204100416630</t>
  </si>
  <si>
    <t>966060130012037002100000</t>
  </si>
  <si>
    <t>966063130012041013232791</t>
  </si>
  <si>
    <t>96606513001203300326656</t>
  </si>
  <si>
    <t>9661081300120410086008</t>
  </si>
  <si>
    <t>96612813001204100323600</t>
  </si>
  <si>
    <t>966161130012041011107000</t>
  </si>
  <si>
    <t>966163130012041006379140</t>
  </si>
  <si>
    <t>966190130012033002795772</t>
  </si>
  <si>
    <t>966191130012033001389876</t>
  </si>
  <si>
    <t>966194130012033003647</t>
  </si>
  <si>
    <t>96621713001204100470620</t>
  </si>
  <si>
    <t>96621813001204101092620</t>
  </si>
  <si>
    <t>96621913001204100540620</t>
  </si>
  <si>
    <t>966226130012041004376756</t>
  </si>
  <si>
    <t>966238130012041006228435</t>
  </si>
  <si>
    <t>966252130012041008200000</t>
  </si>
  <si>
    <t>9662681300120330031085421,31</t>
  </si>
  <si>
    <t>96627613001204100338800</t>
  </si>
  <si>
    <t>966299130012041006190470</t>
  </si>
  <si>
    <t>96630013001204100843420</t>
  </si>
  <si>
    <t>966336130012041013107572</t>
  </si>
  <si>
    <t>9663371300120410134850</t>
  </si>
  <si>
    <t>96634013001204100147537</t>
  </si>
  <si>
    <t>96634113001204100159804</t>
  </si>
  <si>
    <t>966375130012041002253203</t>
  </si>
  <si>
    <t>966384130012041008112464</t>
  </si>
  <si>
    <t>96639813001204100254200</t>
  </si>
  <si>
    <t>966400130012041005115158</t>
  </si>
  <si>
    <t>96640213001204100744244</t>
  </si>
  <si>
    <t>96641313001203200118777</t>
  </si>
  <si>
    <t>96641413001204100844726</t>
  </si>
  <si>
    <t>966504130012041006301808</t>
  </si>
  <si>
    <t>966545130012041006597410</t>
  </si>
  <si>
    <t>96655513001204100196810</t>
  </si>
  <si>
    <t>9665771300120410131300</t>
  </si>
  <si>
    <t>966601130012041006187248</t>
  </si>
  <si>
    <t>96661013001203700160000</t>
  </si>
  <si>
    <t>96662413001204100794822</t>
  </si>
  <si>
    <t>966631130012041001240637</t>
  </si>
  <si>
    <t>9666541300120330013749</t>
  </si>
  <si>
    <t>96665513001203200498286</t>
  </si>
  <si>
    <t>966666130012041010317429</t>
  </si>
  <si>
    <t>96668313001204101370734</t>
  </si>
  <si>
    <t>96668613001204100851984</t>
  </si>
  <si>
    <t>966687130012041005120886</t>
  </si>
  <si>
    <t>96671013001204100348000</t>
  </si>
  <si>
    <t>966715130012033001250000</t>
  </si>
  <si>
    <t>966716130012033001250000</t>
  </si>
  <si>
    <t>96675513001204100550384</t>
  </si>
  <si>
    <t>96675713001204100285683</t>
  </si>
  <si>
    <t>96676513001204100896000</t>
  </si>
  <si>
    <t>96676613001203700280000</t>
  </si>
  <si>
    <t>96677613001204100923000</t>
  </si>
  <si>
    <t>96678113001203700150000</t>
  </si>
  <si>
    <t>966785130012031003300000</t>
  </si>
  <si>
    <t>96683613001204101071182</t>
  </si>
  <si>
    <t>96684913001204100165868</t>
  </si>
  <si>
    <t>96685113001204100181227</t>
  </si>
  <si>
    <t>96685513001204100580550</t>
  </si>
  <si>
    <t>9668871300120410088568</t>
  </si>
  <si>
    <t>96689113001204101014517</t>
  </si>
  <si>
    <t>96689713001204100839955</t>
  </si>
  <si>
    <t>966914130012041002151956</t>
  </si>
  <si>
    <t>966916130012041005150000</t>
  </si>
  <si>
    <t>96694813001204100520000</t>
  </si>
  <si>
    <t>966956130012041004105749</t>
  </si>
  <si>
    <t>96700113001204100642200</t>
  </si>
  <si>
    <t>96701713001204100228635</t>
  </si>
  <si>
    <t>96703313001204100168659</t>
  </si>
  <si>
    <t>967058130012041006128312</t>
  </si>
  <si>
    <t>96706413001204100379811</t>
  </si>
  <si>
    <t>9670671300120410102146</t>
  </si>
  <si>
    <t>967094130012033005386749,88</t>
  </si>
  <si>
    <t>9671001300120320012662728</t>
  </si>
  <si>
    <t>967113130012037001120000</t>
  </si>
  <si>
    <t>96712713001204100432500</t>
  </si>
  <si>
    <t>96715513001203700160000</t>
  </si>
  <si>
    <t>96716613001203700120000</t>
  </si>
  <si>
    <t>9671681300120410111642</t>
  </si>
  <si>
    <t>967175130012033003100000</t>
  </si>
  <si>
    <t>96724413001204101031700</t>
  </si>
  <si>
    <t>9672751300120320012017149</t>
  </si>
  <si>
    <t>96728813001204101042492</t>
  </si>
  <si>
    <t>96731513001204101049419</t>
  </si>
  <si>
    <t>96732813001204101117929</t>
  </si>
  <si>
    <t>967334130012031001536464</t>
  </si>
  <si>
    <t>967336130012031001536464</t>
  </si>
  <si>
    <t>967337130012031001536464</t>
  </si>
  <si>
    <t>967338130012031001536464</t>
  </si>
  <si>
    <t>967343130012031001536464</t>
  </si>
  <si>
    <t>967344130012031001536464</t>
  </si>
  <si>
    <t>967346130012031001536464</t>
  </si>
  <si>
    <t>967347130012041003320000</t>
  </si>
  <si>
    <t>967350130012031001536464</t>
  </si>
  <si>
    <t>96743013001204100324750</t>
  </si>
  <si>
    <t>96744713001204100821630</t>
  </si>
  <si>
    <t>967551130012041006253363</t>
  </si>
  <si>
    <t>967599130012041005216499</t>
  </si>
  <si>
    <t>967614130012038001515000</t>
  </si>
  <si>
    <t>967641130012041013103498</t>
  </si>
  <si>
    <t>96767113001204100751474</t>
  </si>
  <si>
    <t>9677001300120410073433</t>
  </si>
  <si>
    <t>96770813001203300246000</t>
  </si>
  <si>
    <t>967711130012048001100000</t>
  </si>
  <si>
    <t>967712130012048001100000</t>
  </si>
  <si>
    <t>967713130012048001100000</t>
  </si>
  <si>
    <t>96779013001203300482643</t>
  </si>
  <si>
    <t>967979130012033005205358</t>
  </si>
  <si>
    <t>96800813001203300215194</t>
  </si>
  <si>
    <t>96811813001203200330114</t>
  </si>
  <si>
    <t>968191130012041001293693</t>
  </si>
  <si>
    <t>96819313001204100182444</t>
  </si>
  <si>
    <t>96827713001204100597208</t>
  </si>
  <si>
    <t>96828113001204100458210</t>
  </si>
  <si>
    <t>96828413001204100443028</t>
  </si>
  <si>
    <t>9683021300120330013749</t>
  </si>
  <si>
    <t>96831413001204100248923</t>
  </si>
  <si>
    <t>96831513001204100114918</t>
  </si>
  <si>
    <t>96831713001204100838939</t>
  </si>
  <si>
    <t>968320130012033007136068</t>
  </si>
  <si>
    <t>9683211300120410023352</t>
  </si>
  <si>
    <t>96832513001204100812360</t>
  </si>
  <si>
    <t>968346130012037002200000</t>
  </si>
  <si>
    <t>9683471300120410098335</t>
  </si>
  <si>
    <t>968350130012037001100000</t>
  </si>
  <si>
    <t>968356130012048001100000</t>
  </si>
  <si>
    <t>96835713001203700150000</t>
  </si>
  <si>
    <t>968368130012041006600000</t>
  </si>
  <si>
    <t>96838813001204100328784</t>
  </si>
  <si>
    <t>96838913001204100314688</t>
  </si>
  <si>
    <t>96839313001204100782010</t>
  </si>
  <si>
    <t>96840313001204100977962</t>
  </si>
  <si>
    <t>9684041300120410064506</t>
  </si>
  <si>
    <t>96840513001204100592085</t>
  </si>
  <si>
    <t>96840713001204100233892</t>
  </si>
  <si>
    <t>96840913001204100718025</t>
  </si>
  <si>
    <t>96842813001204100833233</t>
  </si>
  <si>
    <t>9684331300120320015269</t>
  </si>
  <si>
    <t>9684341300120410112856</t>
  </si>
  <si>
    <t>96845013001204100397364,93</t>
  </si>
  <si>
    <t>96845113001204100366635,07</t>
  </si>
  <si>
    <t>96845613001203300385900</t>
  </si>
  <si>
    <t>968457130012041008297000</t>
  </si>
  <si>
    <t>9686121300120330022000</t>
  </si>
  <si>
    <t>968668130012033001300</t>
  </si>
  <si>
    <t>9687141300120330022000</t>
  </si>
  <si>
    <t>96890113001204100253814</t>
  </si>
  <si>
    <t>968987130012032001516234</t>
  </si>
  <si>
    <t>968989130012032003429790</t>
  </si>
  <si>
    <t>968996130012041001727000</t>
  </si>
  <si>
    <t>96905613001204100226620</t>
  </si>
  <si>
    <t>96905813001204100710034</t>
  </si>
  <si>
    <t>96908613001204100127407</t>
  </si>
  <si>
    <t>96908713001204100194157</t>
  </si>
  <si>
    <t>969089130012041009202708</t>
  </si>
  <si>
    <t>96909113001204100344669</t>
  </si>
  <si>
    <t>969095130012037002200000</t>
  </si>
  <si>
    <t>96909813001204100127347</t>
  </si>
  <si>
    <t>96910013001204100158257</t>
  </si>
  <si>
    <t>969113130012041004122306,13</t>
  </si>
  <si>
    <t>969114130012041004122306,13</t>
  </si>
  <si>
    <t>969115130012041004122306,13</t>
  </si>
  <si>
    <t>969116130012041004122306,13</t>
  </si>
  <si>
    <t>9691211300120320033940443</t>
  </si>
  <si>
    <t>969158130012041004162838,2</t>
  </si>
  <si>
    <t>969161130012041001195182,74</t>
  </si>
  <si>
    <t>969163130012041010211486</t>
  </si>
  <si>
    <t>969178130012041001149315,44</t>
  </si>
  <si>
    <t>969192130012041013183084,7</t>
  </si>
  <si>
    <t>969239130012041007179901,37</t>
  </si>
  <si>
    <t>96925613001204101375527,81</t>
  </si>
  <si>
    <t>96926513001204100189801,24</t>
  </si>
  <si>
    <t>96931913001204100588960,68</t>
  </si>
  <si>
    <t>969391130012041004172498,93</t>
  </si>
  <si>
    <t>96942513001204101377867,5</t>
  </si>
  <si>
    <t>969434130012041002179901,37</t>
  </si>
  <si>
    <t>96946413001204100652871,5</t>
  </si>
  <si>
    <t>969519130012041006149315,44</t>
  </si>
  <si>
    <t>969523130012041008211486</t>
  </si>
  <si>
    <t>969526130012041006149315,44</t>
  </si>
  <si>
    <t>969540130012041003149315,44</t>
  </si>
  <si>
    <t>969570130012041004149315,44</t>
  </si>
  <si>
    <t>969575130012041010179901,37</t>
  </si>
  <si>
    <t>9698351300120410023687</t>
  </si>
  <si>
    <t>969838130012041001159362</t>
  </si>
  <si>
    <t>96985013001204100372824</t>
  </si>
  <si>
    <t>96985813001203200498286</t>
  </si>
  <si>
    <t>96986313001204100784040</t>
  </si>
  <si>
    <t>96986413001204100530907</t>
  </si>
  <si>
    <t>969884130012041007166021</t>
  </si>
  <si>
    <t>96988913001203200325774</t>
  </si>
  <si>
    <t>96989713001203100421665</t>
  </si>
  <si>
    <t>97003413001204101060585,2</t>
  </si>
  <si>
    <t>970074130012041013113879</t>
  </si>
  <si>
    <t>97009513001204100710792</t>
  </si>
  <si>
    <t>97013713001204101114100000</t>
  </si>
  <si>
    <t>970139130012041009168000</t>
  </si>
  <si>
    <t>970140130012041007350000</t>
  </si>
  <si>
    <t>97015413001204101030000</t>
  </si>
  <si>
    <t>97015513001204101030000</t>
  </si>
  <si>
    <t>97017613001203200121496519</t>
  </si>
  <si>
    <t>970198130012037001100000</t>
  </si>
  <si>
    <t>97021413001204101063911</t>
  </si>
  <si>
    <t>970245130012041011836460</t>
  </si>
  <si>
    <t>970279130012041007212287</t>
  </si>
  <si>
    <t>9703321300120410101130855</t>
  </si>
  <si>
    <t>9704151300120330011419527</t>
  </si>
  <si>
    <t>97051913001204101034277</t>
  </si>
  <si>
    <t>970580130012041006316239</t>
  </si>
  <si>
    <t>970598130012041004704</t>
  </si>
  <si>
    <t>970687130012041010354444</t>
  </si>
  <si>
    <t>970828130012041002381</t>
  </si>
  <si>
    <t>970836130012041008482</t>
  </si>
  <si>
    <t>970844130012041005262</t>
  </si>
  <si>
    <t>970868130012041004278</t>
  </si>
  <si>
    <t>970916130012041010794</t>
  </si>
  <si>
    <t>970991130012041005295</t>
  </si>
  <si>
    <t>970998130012041007241135</t>
  </si>
  <si>
    <t>971050130012041002619</t>
  </si>
  <si>
    <t>971077130012041010229</t>
  </si>
  <si>
    <t>971080130012041005328</t>
  </si>
  <si>
    <t>971093130012041009114321</t>
  </si>
  <si>
    <t>97117713001204100939665</t>
  </si>
  <si>
    <t>9712141300120410051577</t>
  </si>
  <si>
    <t>971228130012041008195200</t>
  </si>
  <si>
    <t>971253130012041008534</t>
  </si>
  <si>
    <t>9712811300120410061958</t>
  </si>
  <si>
    <t>971292130012041002111042</t>
  </si>
  <si>
    <t>971316130012041004211015</t>
  </si>
  <si>
    <t>97132613001204101078376</t>
  </si>
  <si>
    <t>971332130012041005190556</t>
  </si>
  <si>
    <t>971345130012041005176754</t>
  </si>
  <si>
    <t>971359130012041008140317</t>
  </si>
  <si>
    <t>971366130012041006182560</t>
  </si>
  <si>
    <t>97137013001204101391743</t>
  </si>
  <si>
    <t>97139513001204100541012</t>
  </si>
  <si>
    <t>97144713001204100849372</t>
  </si>
  <si>
    <t>971511130012031006906628</t>
  </si>
  <si>
    <t>971535130012041011412839</t>
  </si>
  <si>
    <t>97157213001204100271440</t>
  </si>
  <si>
    <t>97157413001204100473100</t>
  </si>
  <si>
    <t>971591130012041002142880</t>
  </si>
  <si>
    <t>971602130012031004322275</t>
  </si>
  <si>
    <t>971624130012031006195627</t>
  </si>
  <si>
    <t>97162513001203700260000</t>
  </si>
  <si>
    <t>971666130012041004103000</t>
  </si>
  <si>
    <t>971692130012041006154500</t>
  </si>
  <si>
    <t>971718130012041004257086</t>
  </si>
  <si>
    <t>971895130012041006249710</t>
  </si>
  <si>
    <t>971902130012041011103000</t>
  </si>
  <si>
    <t>971905130012041004198643</t>
  </si>
  <si>
    <t>971910130012041003103000</t>
  </si>
  <si>
    <t>971917130012041008142704</t>
  </si>
  <si>
    <t>971957130012041004150161</t>
  </si>
  <si>
    <t>971979130012041007103000</t>
  </si>
  <si>
    <t>972007130012041006235573</t>
  </si>
  <si>
    <t>972024130012041001278744</t>
  </si>
  <si>
    <t>972076130012033004310000</t>
  </si>
  <si>
    <t>97208213001203700250000</t>
  </si>
  <si>
    <t>97208513001204100431820</t>
  </si>
  <si>
    <t>972127130012031008225643</t>
  </si>
  <si>
    <t>97212913001204100165868</t>
  </si>
  <si>
    <t>97213213001204100181227</t>
  </si>
  <si>
    <t>97213513001204100580550</t>
  </si>
  <si>
    <t>972149130012032003306441</t>
  </si>
  <si>
    <t>9721501300120410047018</t>
  </si>
  <si>
    <t>97215113001204100422752</t>
  </si>
  <si>
    <t>97217713001203700250000</t>
  </si>
  <si>
    <t>97218213001204100566000</t>
  </si>
  <si>
    <t>97222513001204100951200</t>
  </si>
  <si>
    <t>972234130012041002284099</t>
  </si>
  <si>
    <t>972241130012031003603072</t>
  </si>
  <si>
    <t>9722741300120410051400</t>
  </si>
  <si>
    <t>97228413001203700150000</t>
  </si>
  <si>
    <t>972400130012041010234240</t>
  </si>
  <si>
    <t>9724361300120410102875581</t>
  </si>
  <si>
    <t>972478130012031008254000</t>
  </si>
  <si>
    <t>972498130012041001209680</t>
  </si>
  <si>
    <t>972512130012041002235276</t>
  </si>
  <si>
    <t>97252013001204100245070</t>
  </si>
  <si>
    <t>972521130012041004150000</t>
  </si>
  <si>
    <t>97254213001204100614620</t>
  </si>
  <si>
    <t>97254613001204100614416</t>
  </si>
  <si>
    <t>972551130012041006130000</t>
  </si>
  <si>
    <t>97255913001204100529794</t>
  </si>
  <si>
    <t>9725631300120410062253</t>
  </si>
  <si>
    <t>97256613001204100929794</t>
  </si>
  <si>
    <t>97256913001204101112000</t>
  </si>
  <si>
    <t>9725761300120410093600</t>
  </si>
  <si>
    <t>972589130012041005618484</t>
  </si>
  <si>
    <t>972605130012033003107904</t>
  </si>
  <si>
    <t>97261413001204100880223</t>
  </si>
  <si>
    <t>97261913001204100743176</t>
  </si>
  <si>
    <t>97263713001204100810000</t>
  </si>
  <si>
    <t>97265113001204100467000</t>
  </si>
  <si>
    <t>97265213001204101089000</t>
  </si>
  <si>
    <t>97265313001204100537000</t>
  </si>
  <si>
    <t>972668130012041007417656</t>
  </si>
  <si>
    <t>97267913001204100268100</t>
  </si>
  <si>
    <t>97268713001204100513658</t>
  </si>
  <si>
    <t>97269613001203300319313</t>
  </si>
  <si>
    <t>9727061300120410031456</t>
  </si>
  <si>
    <t>97272713001204100484604</t>
  </si>
  <si>
    <t>97273613001204100152744</t>
  </si>
  <si>
    <t>9727881300120320032946845</t>
  </si>
  <si>
    <t>972798130012041004307243</t>
  </si>
  <si>
    <t>972847130012041011118947</t>
  </si>
  <si>
    <t>972850130012041006151625</t>
  </si>
  <si>
    <t>972869130012041010301771</t>
  </si>
  <si>
    <t>972897130012041006118947</t>
  </si>
  <si>
    <t>97290013001204100283334</t>
  </si>
  <si>
    <t>972917130012041010118947</t>
  </si>
  <si>
    <t>972922130012041005262672</t>
  </si>
  <si>
    <t>972929130012041004301771</t>
  </si>
  <si>
    <t>97295213001204100577550</t>
  </si>
  <si>
    <t>972966130012041003118947</t>
  </si>
  <si>
    <t>972994130012041001166211</t>
  </si>
  <si>
    <t>973003130012041008118397</t>
  </si>
  <si>
    <t>973030130012041006118397</t>
  </si>
  <si>
    <t>973033130012041005301771</t>
  </si>
  <si>
    <t>973034130012041004301771</t>
  </si>
  <si>
    <t>97303613001204101041145</t>
  </si>
  <si>
    <t>97304613001204100629119</t>
  </si>
  <si>
    <t>973050130012041004118947</t>
  </si>
  <si>
    <t>973097130012041002131260</t>
  </si>
  <si>
    <t>973099130012041008170451</t>
  </si>
  <si>
    <t>973106130012041005118397</t>
  </si>
  <si>
    <t>97313413001204100798004</t>
  </si>
  <si>
    <t>973210130012041010131260</t>
  </si>
  <si>
    <t>973233130012041004118947</t>
  </si>
  <si>
    <t>973333130012041010131260</t>
  </si>
  <si>
    <t>9733361300120410017669</t>
  </si>
  <si>
    <t>973345130012041013131260</t>
  </si>
  <si>
    <t>973360130012041009131260</t>
  </si>
  <si>
    <t>973408130012041003262672</t>
  </si>
  <si>
    <t>973413130012041002295993</t>
  </si>
  <si>
    <t>9734211300120410077668</t>
  </si>
  <si>
    <t>973434130012041008301771</t>
  </si>
  <si>
    <t>973478130012041013301771</t>
  </si>
  <si>
    <t>97353913001204100541145</t>
  </si>
  <si>
    <t>97359413001204101065976</t>
  </si>
  <si>
    <t>97360813001204100839955</t>
  </si>
  <si>
    <t>97362213001204100135000</t>
  </si>
  <si>
    <t>973624130012041002151956</t>
  </si>
  <si>
    <t>973626130012041005150000</t>
  </si>
  <si>
    <t>97365813001204100520000</t>
  </si>
  <si>
    <t>973666130012041004105749</t>
  </si>
  <si>
    <t>973679130012041002236904</t>
  </si>
  <si>
    <t>97369713001203100425580</t>
  </si>
  <si>
    <t>973722130012041004175937</t>
  </si>
  <si>
    <t>973734130012041006228435</t>
  </si>
  <si>
    <t>973769130012041008148000</t>
  </si>
  <si>
    <t>97379713001204100365696</t>
  </si>
  <si>
    <t>973822130012041001748731</t>
  </si>
  <si>
    <t>97384413001204101162198</t>
  </si>
  <si>
    <t>97385013001204100990000</t>
  </si>
  <si>
    <t>97388013001204100522990</t>
  </si>
  <si>
    <t>97390113001204100171829</t>
  </si>
  <si>
    <t>97397713001203200330114</t>
  </si>
  <si>
    <t>974050130012041001293693</t>
  </si>
  <si>
    <t>97405213001204100182444</t>
  </si>
  <si>
    <t>97408413001203300588485</t>
  </si>
  <si>
    <t>974128130012041011239146</t>
  </si>
  <si>
    <t>9741371300120320035269</t>
  </si>
  <si>
    <t>974157130012041006193135</t>
  </si>
  <si>
    <t>974177130012041002134209</t>
  </si>
  <si>
    <t>974185130012041010224907</t>
  </si>
  <si>
    <t>97418613001204101055708</t>
  </si>
  <si>
    <t>974187130012041009143434</t>
  </si>
  <si>
    <t>974234130012041004231704</t>
  </si>
  <si>
    <t>97426813001204100410910</t>
  </si>
  <si>
    <t>974330130012048001515000</t>
  </si>
  <si>
    <t>974342130012037002150000</t>
  </si>
  <si>
    <t>974358130012041001100000</t>
  </si>
  <si>
    <t>974371130012031003117036</t>
  </si>
  <si>
    <t>97437213001203100655880,35</t>
  </si>
  <si>
    <t>974435130012033002170572,87</t>
  </si>
  <si>
    <t>974442130012033002176923,08</t>
  </si>
  <si>
    <t>97446113001203300237628</t>
  </si>
  <si>
    <t>97471213001204100131365</t>
  </si>
  <si>
    <t>974721130012041001125814</t>
  </si>
  <si>
    <t>97472813001204100185063,2</t>
  </si>
  <si>
    <t>97473213001204100129681</t>
  </si>
  <si>
    <t>97473613001204100136425,52</t>
  </si>
  <si>
    <t>97474313001204100254200</t>
  </si>
  <si>
    <t>97475513001204100229775,33</t>
  </si>
  <si>
    <t>97476513001204100259738,97</t>
  </si>
  <si>
    <t>97476913001204100257670</t>
  </si>
  <si>
    <t>97477313001204100355200</t>
  </si>
  <si>
    <t>974774130012041003225000</t>
  </si>
  <si>
    <t>974776130012041003270397,28</t>
  </si>
  <si>
    <t>97478313001204100392158,18</t>
  </si>
  <si>
    <t>97479013001204100437686,28</t>
  </si>
  <si>
    <t>974795130012041004134428,34</t>
  </si>
  <si>
    <t>97481913001204100457142,86</t>
  </si>
  <si>
    <t>974823130012041005179366,16</t>
  </si>
  <si>
    <t>974828130012041005180832,24</t>
  </si>
  <si>
    <t>974832130012041005238125</t>
  </si>
  <si>
    <t>97483413001204100581042,7</t>
  </si>
  <si>
    <t>974837130012041005130857</t>
  </si>
  <si>
    <t>974852130012041006245955</t>
  </si>
  <si>
    <t>974856130012041006133410</t>
  </si>
  <si>
    <t>97488313001204100787438,84</t>
  </si>
  <si>
    <t>97489013001204100731887,32</t>
  </si>
  <si>
    <t>97489613001204100855483</t>
  </si>
  <si>
    <t>974898130012041008218008,99</t>
  </si>
  <si>
    <t>97490413001204100831635,2</t>
  </si>
  <si>
    <t>97491313001204100830260,26</t>
  </si>
  <si>
    <t>974920130012041009230230</t>
  </si>
  <si>
    <t>97492213001204100937768,47</t>
  </si>
  <si>
    <t>97492413001204100924314,78</t>
  </si>
  <si>
    <t>97492613001204100947670</t>
  </si>
  <si>
    <t>974933130012041009157500</t>
  </si>
  <si>
    <t>974935130012041010142452,07</t>
  </si>
  <si>
    <t>97493613001204101047670</t>
  </si>
  <si>
    <t>97494313001204101046612,85</t>
  </si>
  <si>
    <t>974944130012041010111346,8</t>
  </si>
  <si>
    <t>97494713001204101096670</t>
  </si>
  <si>
    <t>97495113001204101084337</t>
  </si>
  <si>
    <t>97496513001204101180283,44</t>
  </si>
  <si>
    <t>97496913001204101127835,24</t>
  </si>
  <si>
    <t>97499613001204101379670</t>
  </si>
  <si>
    <t>97500913001204101355034,79</t>
  </si>
  <si>
    <t>975011130012041013288691,2</t>
  </si>
  <si>
    <t>97501413001204101351838,8</t>
  </si>
  <si>
    <t>975024130012037001200000</t>
  </si>
  <si>
    <t>975064130012041003174427</t>
  </si>
  <si>
    <t>975066130012041009178513</t>
  </si>
  <si>
    <t>97510413001204100544421</t>
  </si>
  <si>
    <t>97513013001204100482345</t>
  </si>
  <si>
    <t>97513413001204100235650</t>
  </si>
  <si>
    <t>97513613001204100594144</t>
  </si>
  <si>
    <t>97513813001204100727530,7</t>
  </si>
  <si>
    <t>9751751300120410017057</t>
  </si>
  <si>
    <t>97518013001204100221095</t>
  </si>
  <si>
    <t>975190130012033002984572</t>
  </si>
  <si>
    <t>97520313001204100337650</t>
  </si>
  <si>
    <t>975224130012041005735000</t>
  </si>
  <si>
    <t>975232130012041004154004</t>
  </si>
  <si>
    <t>97524113001203200749965531</t>
  </si>
  <si>
    <t>975262130012041001190568</t>
  </si>
  <si>
    <t>97526813001204100118304</t>
  </si>
  <si>
    <t>9752861300120410117725</t>
  </si>
  <si>
    <t>975295130012041010182111</t>
  </si>
  <si>
    <t>9753121300120410045472</t>
  </si>
  <si>
    <t>975315130012041009113000</t>
  </si>
  <si>
    <t>975332130012041003125240</t>
  </si>
  <si>
    <t>97533513001204100759128</t>
  </si>
  <si>
    <t>97533913001204100655255</t>
  </si>
  <si>
    <t>975343130012041003125240</t>
  </si>
  <si>
    <t>9753661300120320033063613,25</t>
  </si>
  <si>
    <t>975392130012041006106060</t>
  </si>
  <si>
    <t>975401130012041008112464</t>
  </si>
  <si>
    <t>97540913001204100633651</t>
  </si>
  <si>
    <t>975417130012041002300485</t>
  </si>
  <si>
    <t>975418130012041006214936</t>
  </si>
  <si>
    <t>97541913001204100829480</t>
  </si>
  <si>
    <t>975437130012031004315418</t>
  </si>
  <si>
    <t>975466130012041011317000</t>
  </si>
  <si>
    <t>975468130012041006379140</t>
  </si>
  <si>
    <t>97547113001204100369277</t>
  </si>
  <si>
    <t>97548413001204100684390</t>
  </si>
  <si>
    <t>97548513001204100970874</t>
  </si>
  <si>
    <t>975497130012033003647</t>
  </si>
  <si>
    <t>975561130012033007310000</t>
  </si>
  <si>
    <t>97557113001203300140000</t>
  </si>
  <si>
    <t>97559013001203700150000</t>
  </si>
  <si>
    <t>975591130012041008100000</t>
  </si>
  <si>
    <t>97560313001204100227640</t>
  </si>
  <si>
    <t>97565913001204101141415</t>
  </si>
  <si>
    <t>97566413001204100748165</t>
  </si>
  <si>
    <t>9756761300120410076438</t>
  </si>
  <si>
    <t>97567813001204100863938</t>
  </si>
  <si>
    <t>97569513001204101065277</t>
  </si>
  <si>
    <t>97569613001204100840606</t>
  </si>
  <si>
    <t>97569713001204100612541</t>
  </si>
  <si>
    <t>97572213001204100448165</t>
  </si>
  <si>
    <t>97573313001204100484461</t>
  </si>
  <si>
    <t>975736130012041004136642</t>
  </si>
  <si>
    <t>975745130012048001300000</t>
  </si>
  <si>
    <t>9758181300120320035268</t>
  </si>
  <si>
    <t>97582313001204100416300</t>
  </si>
  <si>
    <t>97582413001204100420500</t>
  </si>
  <si>
    <t>97583313001204100751500</t>
  </si>
  <si>
    <t>97583413001204100858513,4</t>
  </si>
  <si>
    <t>97583813001203700235000</t>
  </si>
  <si>
    <t>97583913001203700240000</t>
  </si>
  <si>
    <t>975840130012041009116047</t>
  </si>
  <si>
    <t>975856130012048001200000</t>
  </si>
  <si>
    <t>975864130012031003300000</t>
  </si>
  <si>
    <t>975903130012032003137</t>
  </si>
  <si>
    <t>975935130012031004576154,41</t>
  </si>
  <si>
    <t>9759561300120410047168</t>
  </si>
  <si>
    <t>97597513001204101031700</t>
  </si>
  <si>
    <t>975991130012041006186633</t>
  </si>
  <si>
    <t>97602413001204100832838</t>
  </si>
  <si>
    <t>976026130012032003327204</t>
  </si>
  <si>
    <t>9760311300120410095966</t>
  </si>
  <si>
    <t>976049130012041002530736</t>
  </si>
  <si>
    <t>97605513001204100324850</t>
  </si>
  <si>
    <t>976061130012041011100344</t>
  </si>
  <si>
    <t>97606213001204100916479</t>
  </si>
  <si>
    <t>97607513001204800150000</t>
  </si>
  <si>
    <t>976076130012048001200000</t>
  </si>
  <si>
    <t>97608813001203700250000</t>
  </si>
  <si>
    <t>97608913001203700180000</t>
  </si>
  <si>
    <t>97609513001204101042492</t>
  </si>
  <si>
    <t>97611613001203300325202</t>
  </si>
  <si>
    <t>976117130012048001200000</t>
  </si>
  <si>
    <t>97616213001204100448988</t>
  </si>
  <si>
    <t>97616413001204100591643</t>
  </si>
  <si>
    <t>97616813001204100445373</t>
  </si>
  <si>
    <t>97617113001204100459282</t>
  </si>
  <si>
    <t>97620413001204100285448</t>
  </si>
  <si>
    <t>97620913001204100159341</t>
  </si>
  <si>
    <t>97621013001204100510966</t>
  </si>
  <si>
    <t>97621113001204100874424</t>
  </si>
  <si>
    <t>976222130012033005412923</t>
  </si>
  <si>
    <t>97622613001204100321190</t>
  </si>
  <si>
    <t>976238130012041010317429</t>
  </si>
  <si>
    <t>97625313001204101043570</t>
  </si>
  <si>
    <t>976256130012037001515000</t>
  </si>
  <si>
    <t>9762571300120330057477</t>
  </si>
  <si>
    <t>9762621300120410113736</t>
  </si>
  <si>
    <t>97627813001204100382600</t>
  </si>
  <si>
    <t>97627913001204100382600</t>
  </si>
  <si>
    <t>976289130012041009138146</t>
  </si>
  <si>
    <t>976338130012041008104497</t>
  </si>
  <si>
    <t>976341130012041011101259</t>
  </si>
  <si>
    <t>976342130012041010147663</t>
  </si>
  <si>
    <t>976352130012041004147587</t>
  </si>
  <si>
    <t>976374130012041008238182</t>
  </si>
  <si>
    <t>976375130012041008238182</t>
  </si>
  <si>
    <t>976388130012031006237206</t>
  </si>
  <si>
    <t>97640613001204100230905</t>
  </si>
  <si>
    <t>97641413001204100335200</t>
  </si>
  <si>
    <t>976418130012041010179881</t>
  </si>
  <si>
    <t>976449130012041001107495</t>
  </si>
  <si>
    <t>97646213001204100931829</t>
  </si>
  <si>
    <t>97646413001204100326187</t>
  </si>
  <si>
    <t>97647213001204101144710</t>
  </si>
  <si>
    <t>976474130012041006155616</t>
  </si>
  <si>
    <t>976476130012041001292884</t>
  </si>
  <si>
    <t>97648413001204101096155</t>
  </si>
  <si>
    <t>976495130012041008316513</t>
  </si>
  <si>
    <t>97649613001204100182969</t>
  </si>
  <si>
    <t>976499130012041005269387</t>
  </si>
  <si>
    <t>97654213001204100481939</t>
  </si>
  <si>
    <t>976579130012041004101259</t>
  </si>
  <si>
    <t>976607130012041006121677</t>
  </si>
  <si>
    <t>976610130012041004412767</t>
  </si>
  <si>
    <t>97664613001204101050744</t>
  </si>
  <si>
    <t>97667313001203700130000</t>
  </si>
  <si>
    <t>97672113001204100168659</t>
  </si>
  <si>
    <t>976742130012041006128312</t>
  </si>
  <si>
    <t>97676713001204100798778</t>
  </si>
  <si>
    <t>9767711300120410088568</t>
  </si>
  <si>
    <t>9767761300120320031435503</t>
  </si>
  <si>
    <t>97678113001204100237103</t>
  </si>
  <si>
    <t>976802130012037002496900</t>
  </si>
  <si>
    <t>976814130012037002250000</t>
  </si>
  <si>
    <t>9768171300120410133000</t>
  </si>
  <si>
    <t>976832130012041004902955,37</t>
  </si>
  <si>
    <t>9768331300120310031104091,65</t>
  </si>
  <si>
    <t>97684613001204100997874</t>
  </si>
  <si>
    <t>97684713001204100935826</t>
  </si>
  <si>
    <t>976848130012041011115924</t>
  </si>
  <si>
    <t>97684913001204101175618</t>
  </si>
  <si>
    <t>976853130012032003135802</t>
  </si>
  <si>
    <t>976855130012041006293180</t>
  </si>
  <si>
    <t>976856130012041006300472</t>
  </si>
  <si>
    <t>976858130012041006352349</t>
  </si>
  <si>
    <t>976859130012041006340269</t>
  </si>
  <si>
    <t>976860130012041006336929</t>
  </si>
  <si>
    <t>976861130012041006291349</t>
  </si>
  <si>
    <t>976940130012041009219312</t>
  </si>
  <si>
    <t>9769561300120410103004</t>
  </si>
  <si>
    <t>976957130012031008190488</t>
  </si>
  <si>
    <t>97696013001204100527860</t>
  </si>
  <si>
    <t>976963130012041006104360</t>
  </si>
  <si>
    <t>97697513001204101318993</t>
  </si>
  <si>
    <t>97697813001204100875355</t>
  </si>
  <si>
    <t>976979130012041005101858</t>
  </si>
  <si>
    <t>97699213001203100128261,36</t>
  </si>
  <si>
    <t>97704413001204100515367</t>
  </si>
  <si>
    <t>977053130012041013500000</t>
  </si>
  <si>
    <t>977056130012033001250000</t>
  </si>
  <si>
    <t>977059130012037002100000</t>
  </si>
  <si>
    <t>97706113001204100897766</t>
  </si>
  <si>
    <t>97706413001203300221563</t>
  </si>
  <si>
    <t>97708813001204100553496</t>
  </si>
  <si>
    <t>977097130012041005131614</t>
  </si>
  <si>
    <t>9770981300120410062253</t>
  </si>
  <si>
    <t>9771071300120410088000</t>
  </si>
  <si>
    <t>97714613001204100366914</t>
  </si>
  <si>
    <t>97716813001203300219046</t>
  </si>
  <si>
    <t>97718013001204100983719</t>
  </si>
  <si>
    <t>9771811300120410053200</t>
  </si>
  <si>
    <t>977193130012037001100000</t>
  </si>
  <si>
    <t>97720113001204100923000</t>
  </si>
  <si>
    <t>97720913001204100527274</t>
  </si>
  <si>
    <t>9772101300120410027908</t>
  </si>
  <si>
    <t>97721213001204100734247</t>
  </si>
  <si>
    <t>97722813001203700150000</t>
  </si>
  <si>
    <t>97725313001204101342329,49</t>
  </si>
  <si>
    <t>97725813001204100692958</t>
  </si>
  <si>
    <t>97726413001204100227086</t>
  </si>
  <si>
    <t>97726513001204100222205</t>
  </si>
  <si>
    <t>97726613001204100246591</t>
  </si>
  <si>
    <t>97726713001204100230192</t>
  </si>
  <si>
    <t>97726813001204100250386</t>
  </si>
  <si>
    <t>97726913001204100250412</t>
  </si>
  <si>
    <t>977288130012041005212335</t>
  </si>
  <si>
    <t>977307130012041006248490</t>
  </si>
  <si>
    <t>97735513001204100247556</t>
  </si>
  <si>
    <t>97735613001204100219292</t>
  </si>
  <si>
    <t>97735713001204100241088</t>
  </si>
  <si>
    <t>97735813001204100248621</t>
  </si>
  <si>
    <t>97735913001204100246774</t>
  </si>
  <si>
    <t>97736013001204100240399</t>
  </si>
  <si>
    <t>977361130012041002121277</t>
  </si>
  <si>
    <t>97736213001204100241015</t>
  </si>
  <si>
    <t>97737713001204100352124</t>
  </si>
  <si>
    <t>977397130012041007355713</t>
  </si>
  <si>
    <t>97744913001204100419000</t>
  </si>
  <si>
    <t>977456130012031004160013</t>
  </si>
  <si>
    <t>977479130012041011185932</t>
  </si>
  <si>
    <t>977486130012037002257500</t>
  </si>
  <si>
    <t>977625130012031002173120</t>
  </si>
  <si>
    <t>977635130012031002175449</t>
  </si>
  <si>
    <t>977644130012041006173196</t>
  </si>
  <si>
    <t>97768313001204100818810</t>
  </si>
  <si>
    <t>97768713001204101357267</t>
  </si>
  <si>
    <t>9776901300120320035769</t>
  </si>
  <si>
    <t>9777091300120330013749</t>
  </si>
  <si>
    <t>97773613001204100161007</t>
  </si>
  <si>
    <t>9777701300120410079613</t>
  </si>
  <si>
    <t>97779913001204100357501</t>
  </si>
  <si>
    <t>97784813001204100312550</t>
  </si>
  <si>
    <t>977878130012041009330500</t>
  </si>
  <si>
    <t>977895130012041005129</t>
  </si>
  <si>
    <t>97789613001204100253814</t>
  </si>
  <si>
    <t>9779031300120320061998694,34</t>
  </si>
  <si>
    <t>977918130012041010135235</t>
  </si>
  <si>
    <t>97798113001203200330114</t>
  </si>
  <si>
    <t>978000130012041003391039</t>
  </si>
  <si>
    <t>978057130012041001293693</t>
  </si>
  <si>
    <t>97805913001204100182444</t>
  </si>
  <si>
    <t>9781261300120410102502087</t>
  </si>
  <si>
    <t>9781271300120320035269</t>
  </si>
  <si>
    <t>978135130012037002100000</t>
  </si>
  <si>
    <t>978142130012048001515000</t>
  </si>
  <si>
    <t>978144130012031006500000</t>
  </si>
  <si>
    <t>978151130012041005633076</t>
  </si>
  <si>
    <t>97816213001204100270000</t>
  </si>
  <si>
    <t>97818913001203300482643</t>
  </si>
  <si>
    <t>978313130012033002102914</t>
  </si>
  <si>
    <t>97845713001203300250000</t>
  </si>
  <si>
    <t>9786081300120330022000</t>
  </si>
  <si>
    <t>978663130012033001300</t>
  </si>
  <si>
    <t>9787091300120330022000</t>
  </si>
  <si>
    <t>97889513001203700150000</t>
  </si>
  <si>
    <t>97899913001204101060585,2</t>
  </si>
  <si>
    <t>979059130012041010782000</t>
  </si>
  <si>
    <t>979062130012041002218017</t>
  </si>
  <si>
    <t>979066130012041001334026</t>
  </si>
  <si>
    <t>97907713001204100530907</t>
  </si>
  <si>
    <t>97910813001204100368140</t>
  </si>
  <si>
    <t>979114130012041010412000</t>
  </si>
  <si>
    <t>97912313001203700110000</t>
  </si>
  <si>
    <t>979128130012037002200000</t>
  </si>
  <si>
    <t>979130130012041001101216</t>
  </si>
  <si>
    <t>979137130012037002100000</t>
  </si>
  <si>
    <t>9791381300120370024000</t>
  </si>
  <si>
    <t>9791391300120370022020460</t>
  </si>
  <si>
    <t>979152130012041009241540</t>
  </si>
  <si>
    <t>979153130012041006600000</t>
  </si>
  <si>
    <t>97929113001204100410889</t>
  </si>
  <si>
    <t>979331130012041002379870</t>
  </si>
  <si>
    <t>97938213001204101012155</t>
  </si>
  <si>
    <t>979460130012041004704</t>
  </si>
  <si>
    <t>979548130012041010354444</t>
  </si>
  <si>
    <t>97968713001204100998293</t>
  </si>
  <si>
    <t>979689130012041002381</t>
  </si>
  <si>
    <t>979692130012041006662891</t>
  </si>
  <si>
    <t>979698130012041008482</t>
  </si>
  <si>
    <t>979706130012041005262</t>
  </si>
  <si>
    <t>97972213001204100561786</t>
  </si>
  <si>
    <t>979730130012041004278</t>
  </si>
  <si>
    <t>979778130012041010794</t>
  </si>
  <si>
    <t>979856130012041005295</t>
  </si>
  <si>
    <t>97986213001204100771270</t>
  </si>
  <si>
    <t>979914130012041002619</t>
  </si>
  <si>
    <t>979941130012041010229</t>
  </si>
  <si>
    <t>979944130012041005328</t>
  </si>
  <si>
    <t>9800731300120410051577</t>
  </si>
  <si>
    <t>980111130012041008534</t>
  </si>
  <si>
    <t>9801401300120410061958</t>
  </si>
  <si>
    <t>980151130012041002111042</t>
  </si>
  <si>
    <t>980175130012041004211015</t>
  </si>
  <si>
    <t>980190130012041005190556</t>
  </si>
  <si>
    <t>980194130012041011260142</t>
  </si>
  <si>
    <t>980205130012041005176754</t>
  </si>
  <si>
    <t>980223130012041006182560</t>
  </si>
  <si>
    <t>98022813001204101391743</t>
  </si>
  <si>
    <t>98025413001204100541012</t>
  </si>
  <si>
    <t>980280130012041007653613</t>
  </si>
  <si>
    <t>98030813001204100849372</t>
  </si>
  <si>
    <t>980358130012041002100000</t>
  </si>
  <si>
    <t>98036313001204100746768</t>
  </si>
  <si>
    <t>980378130012041003147614</t>
  </si>
  <si>
    <t>980386130012041006278000</t>
  </si>
  <si>
    <t>980388130012033007160400</t>
  </si>
  <si>
    <t>98039713001204100252550</t>
  </si>
  <si>
    <t>98040113001204100242625</t>
  </si>
  <si>
    <t>980406130012041002284099</t>
  </si>
  <si>
    <t>98042913001204100481019,6</t>
  </si>
  <si>
    <t>980433130012041001195182,74</t>
  </si>
  <si>
    <t>980435130012041010211486</t>
  </si>
  <si>
    <t>980440130012041004149315,44</t>
  </si>
  <si>
    <t>980448130012041001119047,2</t>
  </si>
  <si>
    <t>98046313001204101371306,36</t>
  </si>
  <si>
    <t>980485130012041002149315,44</t>
  </si>
  <si>
    <t>980498130012041004149315,44</t>
  </si>
  <si>
    <t>980510130012041007179901,37</t>
  </si>
  <si>
    <t>980511130012041005148040,2</t>
  </si>
  <si>
    <t>98052713001204101375527,81</t>
  </si>
  <si>
    <t>98069313001204101377867,5</t>
  </si>
  <si>
    <t>98071513001203300189263,9</t>
  </si>
  <si>
    <t>98073313001204100652871,5</t>
  </si>
  <si>
    <t>980792130012041006149315,44</t>
  </si>
  <si>
    <t>980798130012041005149315,44</t>
  </si>
  <si>
    <t>980806130012041003149315,44</t>
  </si>
  <si>
    <t>980820130012041013179901,37</t>
  </si>
  <si>
    <t>980847130012041011485540</t>
  </si>
  <si>
    <t>98086113001204101071182</t>
  </si>
  <si>
    <t>980862130012041010298228</t>
  </si>
  <si>
    <t>980877130012041013214</t>
  </si>
  <si>
    <t>980890130012041006193135</t>
  </si>
  <si>
    <t>980910130012041002148442</t>
  </si>
  <si>
    <t>980919130012041010224907</t>
  </si>
  <si>
    <t>98092013001204101055708</t>
  </si>
  <si>
    <t>980921130012041009143434</t>
  </si>
  <si>
    <t>980969130012041004231704</t>
  </si>
  <si>
    <t>98100513001204100410910</t>
  </si>
  <si>
    <t>981038130012041010836077</t>
  </si>
  <si>
    <t>981058130012032003180548</t>
  </si>
  <si>
    <t>9810611300120330023981842,67</t>
  </si>
  <si>
    <t>9810641300120330051080123,44</t>
  </si>
  <si>
    <t>981078130012037002230750</t>
  </si>
  <si>
    <t>98107913001204100217090</t>
  </si>
  <si>
    <t>981123130012032003893090</t>
  </si>
  <si>
    <t>9811401300120410132506534</t>
  </si>
  <si>
    <t>9811441300120410012644715</t>
  </si>
  <si>
    <t>981241130012041001209680</t>
  </si>
  <si>
    <t>98125213001204100839955</t>
  </si>
  <si>
    <t>981269130012041002151956</t>
  </si>
  <si>
    <t>981271130012041005150000</t>
  </si>
  <si>
    <t>98137413001204101043570</t>
  </si>
  <si>
    <t>981383130012041009147663</t>
  </si>
  <si>
    <t>981436130012041011101259</t>
  </si>
  <si>
    <t>981445130012041004147987</t>
  </si>
  <si>
    <t>981468130012041008238182</t>
  </si>
  <si>
    <t>98146913001204101344782</t>
  </si>
  <si>
    <t>981481130012031006237206</t>
  </si>
  <si>
    <t>98150513001204100335560</t>
  </si>
  <si>
    <t>981511130012041006144675</t>
  </si>
  <si>
    <t>981551130012041009112524</t>
  </si>
  <si>
    <t>98155313001204100326187</t>
  </si>
  <si>
    <t>98156213001204101144710</t>
  </si>
  <si>
    <t>981564130012041006155616</t>
  </si>
  <si>
    <t>98157313001204101096155</t>
  </si>
  <si>
    <t>98158513001204100182969</t>
  </si>
  <si>
    <t>98160913001204100151860</t>
  </si>
  <si>
    <t>981633130012041004112524</t>
  </si>
  <si>
    <t>981664130012033003242051</t>
  </si>
  <si>
    <t>981667130012041011101259</t>
  </si>
  <si>
    <t>981674130012041004101259</t>
  </si>
  <si>
    <t>981704130012041006121677</t>
  </si>
  <si>
    <t>981708130012041004310571</t>
  </si>
  <si>
    <t>98174513001204101050744</t>
  </si>
  <si>
    <t>98181113001204101136000</t>
  </si>
  <si>
    <t>981867130012041011892852</t>
  </si>
  <si>
    <t>981989130012031003117036</t>
  </si>
  <si>
    <t>982035130012033002176923,08</t>
  </si>
  <si>
    <t>982274130012041001130810,96</t>
  </si>
  <si>
    <t>98228913001204100129681</t>
  </si>
  <si>
    <t>98229313001204100133695</t>
  </si>
  <si>
    <t>98229913001204100233968,89</t>
  </si>
  <si>
    <t>982300130012041002230396,17</t>
  </si>
  <si>
    <t>98230913001204100254200</t>
  </si>
  <si>
    <t>98231213001204100260000</t>
  </si>
  <si>
    <t>98231913001204100262068,97</t>
  </si>
  <si>
    <t>98232113001204100229775,33</t>
  </si>
  <si>
    <t>98233013001204100394488,18</t>
  </si>
  <si>
    <t>982335130012041003225000</t>
  </si>
  <si>
    <t>98234013001204100355200</t>
  </si>
  <si>
    <t>98235913001204100437686,28</t>
  </si>
  <si>
    <t>98236313001204100457142,86</t>
  </si>
  <si>
    <t>98237413001204100481260</t>
  </si>
  <si>
    <t>98237713001204100583372,7</t>
  </si>
  <si>
    <t>98237913001204100574185,72</t>
  </si>
  <si>
    <t>982385130012041005238125</t>
  </si>
  <si>
    <t>982386130012041005133187</t>
  </si>
  <si>
    <t>982389130012041005181696,16</t>
  </si>
  <si>
    <t>98239213001204100577500</t>
  </si>
  <si>
    <t>98240413001204100646776</t>
  </si>
  <si>
    <t>98242713001204100789768,84</t>
  </si>
  <si>
    <t>98242813001204100731887,32</t>
  </si>
  <si>
    <t>98245013001204100898608,7</t>
  </si>
  <si>
    <t>98245313001204100855483</t>
  </si>
  <si>
    <t>982455130012041008220338,99</t>
  </si>
  <si>
    <t>98246413001204100831635,2</t>
  </si>
  <si>
    <t>98246713001204100924314,78</t>
  </si>
  <si>
    <t>98247013001204100937768,47</t>
  </si>
  <si>
    <t>982471130012041009157500</t>
  </si>
  <si>
    <t>982475130012041009230230</t>
  </si>
  <si>
    <t>982480130012041010113676,8</t>
  </si>
  <si>
    <t>982486130012041010144782,07</t>
  </si>
  <si>
    <t>982491130012041010154800</t>
  </si>
  <si>
    <t>98249213001204101050000</t>
  </si>
  <si>
    <t>98249313001204101058466</t>
  </si>
  <si>
    <t>98249413001204101099000</t>
  </si>
  <si>
    <t>98250313001204101127835,24</t>
  </si>
  <si>
    <t>98250613001204101180283,44</t>
  </si>
  <si>
    <t>98253513001204101351838,8</t>
  </si>
  <si>
    <t>98253613001204101346733,59</t>
  </si>
  <si>
    <t>982537130012041013189451,16</t>
  </si>
  <si>
    <t>982544130012041013288691,2</t>
  </si>
  <si>
    <t>98254513001204101356958,67</t>
  </si>
  <si>
    <t>98254713001204101355034,79</t>
  </si>
  <si>
    <t>98255413001204101382000</t>
  </si>
  <si>
    <t>98255613001204101397400</t>
  </si>
  <si>
    <t>98263613001204100125726</t>
  </si>
  <si>
    <t>98264513001204100655880,35</t>
  </si>
  <si>
    <t>982689130012033001926371</t>
  </si>
  <si>
    <t>982694130012041002235000</t>
  </si>
  <si>
    <t>98270213001204100245070</t>
  </si>
  <si>
    <t>982703130012041004150000</t>
  </si>
  <si>
    <t>982714130012041006231000</t>
  </si>
  <si>
    <t>982733130012041006173383</t>
  </si>
  <si>
    <t>982743130012032003504865</t>
  </si>
  <si>
    <t>982746130012033002800000</t>
  </si>
  <si>
    <t>9827471300120330041200000</t>
  </si>
  <si>
    <t>9827771300120410091440</t>
  </si>
  <si>
    <t>982788130012031006195627</t>
  </si>
  <si>
    <t>982795130012041005200600</t>
  </si>
  <si>
    <t>9828261300120410051400</t>
  </si>
  <si>
    <t>982849130012041006388000</t>
  </si>
  <si>
    <t>982878130012041004103000</t>
  </si>
  <si>
    <t>982905130012041006154500</t>
  </si>
  <si>
    <t>983101130012041006249710</t>
  </si>
  <si>
    <t>983118130012041008142704</t>
  </si>
  <si>
    <t>983159130012041011103000</t>
  </si>
  <si>
    <t>983160130012041004150161</t>
  </si>
  <si>
    <t>983167130012041005373097</t>
  </si>
  <si>
    <t>983181130012041007103000</t>
  </si>
  <si>
    <t>983187130012041008104343</t>
  </si>
  <si>
    <t>983232130012041001241693</t>
  </si>
  <si>
    <t>983295130012033004310000</t>
  </si>
  <si>
    <t>983297130012033003917882,47</t>
  </si>
  <si>
    <t>98334013001204100752522</t>
  </si>
  <si>
    <t>98334113001204100296642</t>
  </si>
  <si>
    <t>983350130012041012400000</t>
  </si>
  <si>
    <t>983367130012041006374220</t>
  </si>
  <si>
    <t>983411130012041002545941</t>
  </si>
  <si>
    <t>98341613001203100135974</t>
  </si>
  <si>
    <t>983420130012033004100000</t>
  </si>
  <si>
    <t>983423130012041009558</t>
  </si>
  <si>
    <t>9834241300120410064506</t>
  </si>
  <si>
    <t>98342613001204100529794</t>
  </si>
  <si>
    <t>983452130012041011118947</t>
  </si>
  <si>
    <t>983455130012041006151625</t>
  </si>
  <si>
    <t>9835011300120410063987</t>
  </si>
  <si>
    <t>98350413001204100283334</t>
  </si>
  <si>
    <t>983521130012041010118947</t>
  </si>
  <si>
    <t>98355613001204100577550</t>
  </si>
  <si>
    <t>98356513001204100377550</t>
  </si>
  <si>
    <t>983571130012041003118947</t>
  </si>
  <si>
    <t>983614130012041009357993</t>
  </si>
  <si>
    <t>983635130012041006118397</t>
  </si>
  <si>
    <t>983638130012041004301771</t>
  </si>
  <si>
    <t>98365013001204100629119</t>
  </si>
  <si>
    <t>983654130012041004118947</t>
  </si>
  <si>
    <t>983701130012041008170451</t>
  </si>
  <si>
    <t>98373713001204100798004</t>
  </si>
  <si>
    <t>983739130012041011131260</t>
  </si>
  <si>
    <t>983766130012041008131260</t>
  </si>
  <si>
    <t>98381513001204100742553</t>
  </si>
  <si>
    <t>98381613001204101042553</t>
  </si>
  <si>
    <t>983818130012041002131260</t>
  </si>
  <si>
    <t>983820130012041008131260</t>
  </si>
  <si>
    <t>983837130012041008127029</t>
  </si>
  <si>
    <t>98385313001204100341145</t>
  </si>
  <si>
    <t>98390013001204100741145</t>
  </si>
  <si>
    <t>983920130012041005131260</t>
  </si>
  <si>
    <t>983938130012041010131260</t>
  </si>
  <si>
    <t>9839411300120410017669</t>
  </si>
  <si>
    <t>983966130012041009131260</t>
  </si>
  <si>
    <t>98396713001204100426252</t>
  </si>
  <si>
    <t>984019130012041003262672</t>
  </si>
  <si>
    <t>9840311300120410077668</t>
  </si>
  <si>
    <t>984033130012041008118397</t>
  </si>
  <si>
    <t>984046130012041008301771</t>
  </si>
  <si>
    <t>984059130012041004262672</t>
  </si>
  <si>
    <t>984090130012041013301771</t>
  </si>
  <si>
    <t>984140130012041004100000</t>
  </si>
  <si>
    <t>98415413001203100417823317,82</t>
  </si>
  <si>
    <t>98415813001204100821029,88</t>
  </si>
  <si>
    <t>9841591300120410105402,36</t>
  </si>
  <si>
    <t>9841601300120410109464,13</t>
  </si>
  <si>
    <t>98416113001204101062381,97</t>
  </si>
  <si>
    <t>984171130012041002457753</t>
  </si>
  <si>
    <t>984177130012041002297843</t>
  </si>
  <si>
    <t>984238130012041002103791</t>
  </si>
  <si>
    <t>984240130012041007200740</t>
  </si>
  <si>
    <t>984253130012041002142880</t>
  </si>
  <si>
    <t>984260130012041008103700</t>
  </si>
  <si>
    <t>984283130012037001500000</t>
  </si>
  <si>
    <t>984293130012033001250000</t>
  </si>
  <si>
    <t>984294130012033001250000</t>
  </si>
  <si>
    <t>98429713001204101030000</t>
  </si>
  <si>
    <t>98429813001204101030000</t>
  </si>
  <si>
    <t>98434813001203700180000</t>
  </si>
  <si>
    <t>984473130012041008105488</t>
  </si>
  <si>
    <t>98457013001203200330114</t>
  </si>
  <si>
    <t>984589130012041003391039</t>
  </si>
  <si>
    <t>984631130012041010266953,5</t>
  </si>
  <si>
    <t>984646130012041001293693</t>
  </si>
  <si>
    <t>98464813001204100182444</t>
  </si>
  <si>
    <t>984734130012041008144096</t>
  </si>
  <si>
    <t>9847361300120320035269</t>
  </si>
  <si>
    <t>98474613001204100614620</t>
  </si>
  <si>
    <t>98474913001204100614416</t>
  </si>
  <si>
    <t>98477613001204100150000</t>
  </si>
  <si>
    <t>9847841300120410031456</t>
  </si>
  <si>
    <t>98479413001203700250000</t>
  </si>
  <si>
    <t>984806130012033004150000</t>
  </si>
  <si>
    <t>984807130012033004150000</t>
  </si>
  <si>
    <t>984808130012033004150000</t>
  </si>
  <si>
    <t>984809130012033004150000</t>
  </si>
  <si>
    <t>984810130012033004150000</t>
  </si>
  <si>
    <t>98482313001203700250000</t>
  </si>
  <si>
    <t>98483313001204101084712</t>
  </si>
  <si>
    <t>98485113001204101080930</t>
  </si>
  <si>
    <t>98485913001204100959000</t>
  </si>
  <si>
    <t>984870130012041003131392</t>
  </si>
  <si>
    <t>984884130012031004752128</t>
  </si>
  <si>
    <t>98489913001204100161452</t>
  </si>
  <si>
    <t>984919130012031008254000</t>
  </si>
  <si>
    <t>98492513001204100165868</t>
  </si>
  <si>
    <t>98492813001204100181227</t>
  </si>
  <si>
    <t>98493113001204100580550</t>
  </si>
  <si>
    <t>98494513001204100227594</t>
  </si>
  <si>
    <t>984949130012032003192297</t>
  </si>
  <si>
    <t>985003130012041008297000</t>
  </si>
  <si>
    <t>98502913001204100713733</t>
  </si>
  <si>
    <t>98503813001204100440180</t>
  </si>
  <si>
    <t>985042130012038001200000</t>
  </si>
  <si>
    <t>98504413001203700170000</t>
  </si>
  <si>
    <t>985047130012041002207064</t>
  </si>
  <si>
    <t>98505913001204100335264</t>
  </si>
  <si>
    <t>985064130012041009155000</t>
  </si>
  <si>
    <t>98512913001204101142000</t>
  </si>
  <si>
    <t>98513013001204101125000</t>
  </si>
  <si>
    <t>98515613001204100823000</t>
  </si>
  <si>
    <t>9851571300120410093700</t>
  </si>
  <si>
    <t>98516113001204100253419,55</t>
  </si>
  <si>
    <t>985163130012041005120342,4</t>
  </si>
  <si>
    <t>98516513001204100727709</t>
  </si>
  <si>
    <t>98517113001204100318277,8</t>
  </si>
  <si>
    <t>9851761300120310026180,69</t>
  </si>
  <si>
    <t>98518313001204101037328</t>
  </si>
  <si>
    <t>98520413001203200347008</t>
  </si>
  <si>
    <t>985259130012041010317429</t>
  </si>
  <si>
    <t>98527013001204100114837</t>
  </si>
  <si>
    <t>98529413001204100795364</t>
  </si>
  <si>
    <t>98529913001204100536718</t>
  </si>
  <si>
    <t>98531813001204100810000</t>
  </si>
  <si>
    <t>985337130012041010103000</t>
  </si>
  <si>
    <t>985433130012041011317000</t>
  </si>
  <si>
    <t>985435130012041006379140</t>
  </si>
  <si>
    <t>98543813001204100369277</t>
  </si>
  <si>
    <t>985440130012041009607626,17</t>
  </si>
  <si>
    <t>985447130012032003729317</t>
  </si>
  <si>
    <t>985457130012041002236904</t>
  </si>
  <si>
    <t>985471130012041009278000</t>
  </si>
  <si>
    <t>985477130012033003647</t>
  </si>
  <si>
    <t>985520130012041006237842</t>
  </si>
  <si>
    <t>9855541300120410133000</t>
  </si>
  <si>
    <t>98555813001204101113733</t>
  </si>
  <si>
    <t>98557413001204100419849</t>
  </si>
  <si>
    <t>98558813001204100621115</t>
  </si>
  <si>
    <t>98561213001204101042492</t>
  </si>
  <si>
    <t>98561513001204100979430</t>
  </si>
  <si>
    <t>98561813001204101027950</t>
  </si>
  <si>
    <t>98562613001204100769264</t>
  </si>
  <si>
    <t>985634130012041008144000</t>
  </si>
  <si>
    <t>985635130012041009157000</t>
  </si>
  <si>
    <t>98564213001204100338800</t>
  </si>
  <si>
    <t>98565613001204100162000</t>
  </si>
  <si>
    <t>985660130012041007312478</t>
  </si>
  <si>
    <t>985678130012041003125240</t>
  </si>
  <si>
    <t>985679130012041001125240</t>
  </si>
  <si>
    <t>98568113001204100759128</t>
  </si>
  <si>
    <t>98568513001204100655255</t>
  </si>
  <si>
    <t>9857061300120320082163625,04</t>
  </si>
  <si>
    <t>9857081300120320081681152,3</t>
  </si>
  <si>
    <t>98571813001204100656575</t>
  </si>
  <si>
    <t>98572613001204100499485</t>
  </si>
  <si>
    <t>98573013001204100730523,7</t>
  </si>
  <si>
    <t>98575613001204100168659</t>
  </si>
  <si>
    <t>985777130012041006128312</t>
  </si>
  <si>
    <t>985780130012041008145809,05</t>
  </si>
  <si>
    <t>985797130012038001515000</t>
  </si>
  <si>
    <t>985800130012041006130000</t>
  </si>
  <si>
    <t>98580113001204100818000</t>
  </si>
  <si>
    <t>985813130012041003218350</t>
  </si>
  <si>
    <t>9858151300120410011</t>
  </si>
  <si>
    <t>985849130012037001100000</t>
  </si>
  <si>
    <t>98586613001204100850474</t>
  </si>
  <si>
    <t>9858671300120330029653</t>
  </si>
  <si>
    <t>98586813001204100858291</t>
  </si>
  <si>
    <t>98588013001204100960400</t>
  </si>
  <si>
    <t>9858851300120310021812114,78</t>
  </si>
  <si>
    <t>985897130012041008137551</t>
  </si>
  <si>
    <t>98590213001204100332000</t>
  </si>
  <si>
    <t>9859061300120410039043,8</t>
  </si>
  <si>
    <t>98590713001204100311514,2</t>
  </si>
  <si>
    <t>98590813001204100315029</t>
  </si>
  <si>
    <t>985919130012041001102511</t>
  </si>
  <si>
    <t>985920130012041004139050</t>
  </si>
  <si>
    <t>98592213001204100684390</t>
  </si>
  <si>
    <t>98592313001204100950456</t>
  </si>
  <si>
    <t>985931130012041013257444</t>
  </si>
  <si>
    <t>985938130012031007887126</t>
  </si>
  <si>
    <t>985939130012031007887126</t>
  </si>
  <si>
    <t>985940130012031007887126</t>
  </si>
  <si>
    <t>98594313001204100285448</t>
  </si>
  <si>
    <t>98594813001204100153228</t>
  </si>
  <si>
    <t>98594913001204100536110</t>
  </si>
  <si>
    <t>98595013001204100874424</t>
  </si>
  <si>
    <t>9859541300120410109120</t>
  </si>
  <si>
    <t>9859701300120410043219</t>
  </si>
  <si>
    <t>98597913001204100220920</t>
  </si>
  <si>
    <t>98598013001204100832838</t>
  </si>
  <si>
    <t>9859851300120320035483</t>
  </si>
  <si>
    <t>98599713001204100219427</t>
  </si>
  <si>
    <t>98599913001204100235800</t>
  </si>
  <si>
    <t>98602213001204100473000</t>
  </si>
  <si>
    <t>98602313001204101096000</t>
  </si>
  <si>
    <t>98602413001204100542000</t>
  </si>
  <si>
    <t>98603113001203700150000</t>
  </si>
  <si>
    <t>986036130012037001100000</t>
  </si>
  <si>
    <t>986037130012031003175400</t>
  </si>
  <si>
    <t>986041130012041003186822</t>
  </si>
  <si>
    <t>986042130012031003300000</t>
  </si>
  <si>
    <t>98604713001203700250000</t>
  </si>
  <si>
    <t>986050130012041004181166</t>
  </si>
  <si>
    <t>98607413001204100246216</t>
  </si>
  <si>
    <t>986087130012041002104143</t>
  </si>
  <si>
    <t>986131130012041010163520</t>
  </si>
  <si>
    <t>98616213001204101363303</t>
  </si>
  <si>
    <t>98616613001204100597741</t>
  </si>
  <si>
    <t>98617513001204101380896</t>
  </si>
  <si>
    <t>98617813001204101071182</t>
  </si>
  <si>
    <t>986181130012041008112464</t>
  </si>
  <si>
    <t>9861871300120410032485540</t>
  </si>
  <si>
    <t>98620813001204100311266</t>
  </si>
  <si>
    <t>98625813001204101150831</t>
  </si>
  <si>
    <t>98626113001204100748165</t>
  </si>
  <si>
    <t>98627413001204100833754</t>
  </si>
  <si>
    <t>98629213001204100848165</t>
  </si>
  <si>
    <t>98629313001204100646207</t>
  </si>
  <si>
    <t>98630113001204101331385</t>
  </si>
  <si>
    <t>98631713001204100448165</t>
  </si>
  <si>
    <t>98632813001204100467208</t>
  </si>
  <si>
    <t>98633213001204100113004</t>
  </si>
  <si>
    <t>98633913001204100961319</t>
  </si>
  <si>
    <t>986358130012037001120000</t>
  </si>
  <si>
    <t>9863851300120310052572053</t>
  </si>
  <si>
    <t>9863981300120320032272923</t>
  </si>
  <si>
    <t>98640913001204101031700</t>
  </si>
  <si>
    <t>98641913001204100824214</t>
  </si>
  <si>
    <t>98642813001204100863800</t>
  </si>
  <si>
    <t>98643013001204100274200</t>
  </si>
  <si>
    <t>98643413001203300175238</t>
  </si>
  <si>
    <t>986437130012041001374,5</t>
  </si>
  <si>
    <t>986438130012041013392436,58</t>
  </si>
  <si>
    <t>98644413001204100332323</t>
  </si>
  <si>
    <t>98647013001204100923000</t>
  </si>
  <si>
    <t>986491130012041006600000</t>
  </si>
  <si>
    <t>986499130012041009125900</t>
  </si>
  <si>
    <t>98651113001204100584140</t>
  </si>
  <si>
    <t>986556130012033002984572</t>
  </si>
  <si>
    <t>986572130012041006112836</t>
  </si>
  <si>
    <t>9865831300120410041140400</t>
  </si>
  <si>
    <t>9866041300120410091116</t>
  </si>
  <si>
    <t>9866051300120410051459</t>
  </si>
  <si>
    <t>986606130012037002100000</t>
  </si>
  <si>
    <t>986654130012033002198909</t>
  </si>
  <si>
    <t>986679130012033003260118</t>
  </si>
  <si>
    <t>98668613001203200411011893</t>
  </si>
  <si>
    <t>9868631300120320035269</t>
  </si>
  <si>
    <t>986870130012041002308614</t>
  </si>
  <si>
    <t>9868781300120450116506,73</t>
  </si>
  <si>
    <t>98690213001204100681922</t>
  </si>
  <si>
    <t>986926130012037001100000</t>
  </si>
  <si>
    <t>986927130012037001180000</t>
  </si>
  <si>
    <t>986934130012037001250000</t>
  </si>
  <si>
    <t>98694713001204100492365</t>
  </si>
  <si>
    <t>986950130012037001120000</t>
  </si>
  <si>
    <t>986957130012037001120000</t>
  </si>
  <si>
    <t>98695913001203700170000</t>
  </si>
  <si>
    <t>98696013001203700180000</t>
  </si>
  <si>
    <t>986966130012041003380</t>
  </si>
  <si>
    <t>98696713001204100922936</t>
  </si>
  <si>
    <t>98697613001203300728693</t>
  </si>
  <si>
    <t>986981130012041006600000</t>
  </si>
  <si>
    <t>986982130012031004221000</t>
  </si>
  <si>
    <t>986988130012041010211486</t>
  </si>
  <si>
    <t>98702013001204100362962</t>
  </si>
  <si>
    <t>987041130012041007355713</t>
  </si>
  <si>
    <t>987051130012041005140363</t>
  </si>
  <si>
    <t>987079130012041001366803</t>
  </si>
  <si>
    <t>987101130012037001120000</t>
  </si>
  <si>
    <t>987169130012041006248490</t>
  </si>
  <si>
    <t>987206130012041008163658</t>
  </si>
  <si>
    <t>987211130012041005212335</t>
  </si>
  <si>
    <t>987222130012032003524150</t>
  </si>
  <si>
    <t>98722613001204100527860</t>
  </si>
  <si>
    <t>987229130012041006104360</t>
  </si>
  <si>
    <t>98729813001203200330114</t>
  </si>
  <si>
    <t>987317130012041003391039</t>
  </si>
  <si>
    <t>987359130012041010266953,5</t>
  </si>
  <si>
    <t>987374130012041001293693</t>
  </si>
  <si>
    <t>98737613001204100182444</t>
  </si>
  <si>
    <t>98744713001204100427600</t>
  </si>
  <si>
    <t>98744813001204100420500</t>
  </si>
  <si>
    <t>987467130012033002141253</t>
  </si>
  <si>
    <t>98746813001203700180000</t>
  </si>
  <si>
    <t>98748813001204101139078</t>
  </si>
  <si>
    <t>98753113001204100333329</t>
  </si>
  <si>
    <t>9875461300120330013749</t>
  </si>
  <si>
    <t>98755713001204100313463</t>
  </si>
  <si>
    <t>98760313001204100414328</t>
  </si>
  <si>
    <t>987617130012041007103196</t>
  </si>
  <si>
    <t>98762213001203300156650</t>
  </si>
  <si>
    <t>9877771300120330022000</t>
  </si>
  <si>
    <t>987832130012033001300</t>
  </si>
  <si>
    <t>9878791300120330022000</t>
  </si>
  <si>
    <t>98806313001204100678159</t>
  </si>
  <si>
    <t>98810113001203300712017</t>
  </si>
  <si>
    <t>98812513001203300712017</t>
  </si>
  <si>
    <t>98813813001203300229036</t>
  </si>
  <si>
    <t>98814313001203300743230</t>
  </si>
  <si>
    <t>9881591300120330077510</t>
  </si>
  <si>
    <t>98820913001203300740991</t>
  </si>
  <si>
    <t>98822213001203300416747</t>
  </si>
  <si>
    <t>988223130012033002198909</t>
  </si>
  <si>
    <t>98829313001203300416747</t>
  </si>
  <si>
    <t>988294130012033002198909</t>
  </si>
  <si>
    <t>988323130012033003260118</t>
  </si>
  <si>
    <t>98834813001204100457200</t>
  </si>
  <si>
    <t>98835213001204101138257</t>
  </si>
  <si>
    <t>98835413001204100430735</t>
  </si>
  <si>
    <t>98835713001204100466612</t>
  </si>
  <si>
    <t>98837613001204100736145</t>
  </si>
  <si>
    <t>98837713001204101328000</t>
  </si>
  <si>
    <t>98849613001203300491617,11</t>
  </si>
  <si>
    <t>988510130012033001184210</t>
  </si>
  <si>
    <t>988513130012033005133599</t>
  </si>
  <si>
    <t>9885321300120410113736</t>
  </si>
  <si>
    <t>98855513001203300482643</t>
  </si>
  <si>
    <t>98860913001203300292278</t>
  </si>
  <si>
    <t>98878813001204100722252</t>
  </si>
  <si>
    <t>988816130012041001110968</t>
  </si>
  <si>
    <t>9888361300120320063919124,25</t>
  </si>
  <si>
    <t>98884513001204100481019,6</t>
  </si>
  <si>
    <t>988849130012041001195182,74</t>
  </si>
  <si>
    <t>988852130012041010187129</t>
  </si>
  <si>
    <t>988864130012041001119047,2</t>
  </si>
  <si>
    <t>988909130012041005149315,44</t>
  </si>
  <si>
    <t>988927130012041007179901,37</t>
  </si>
  <si>
    <t>988957130012041013137762,45</t>
  </si>
  <si>
    <t>98911613001204101377867,5</t>
  </si>
  <si>
    <t>98912413001204100257188,36</t>
  </si>
  <si>
    <t>98913813001203300153680,48</t>
  </si>
  <si>
    <t>98915613001204100652871,5</t>
  </si>
  <si>
    <t>989162130012041010149315,44</t>
  </si>
  <si>
    <t>989200130012041003179901,37</t>
  </si>
  <si>
    <t>989213130012041006149315,44</t>
  </si>
  <si>
    <t>989219130012041005149315,44</t>
  </si>
  <si>
    <t>989227130012041003149315,44</t>
  </si>
  <si>
    <t>98929413001204100815254</t>
  </si>
  <si>
    <t>98929513001204100530907</t>
  </si>
  <si>
    <t>989308130012037002200000</t>
  </si>
  <si>
    <t>98931213001203700250000</t>
  </si>
  <si>
    <t>98932713001203700250000</t>
  </si>
  <si>
    <t>98933613001204800150000</t>
  </si>
  <si>
    <t>989347130012033004310000</t>
  </si>
  <si>
    <t>98936313001204100973930</t>
  </si>
  <si>
    <t>9893651300120410064506</t>
  </si>
  <si>
    <t>98936713001204100584904</t>
  </si>
  <si>
    <t>9893701300120310038523,64</t>
  </si>
  <si>
    <t>98940813001204100525198</t>
  </si>
  <si>
    <t>989409130012041006106060</t>
  </si>
  <si>
    <t>989435130012041011275512</t>
  </si>
  <si>
    <t>989469130012041010256161</t>
  </si>
  <si>
    <t>989483130012041004303185</t>
  </si>
  <si>
    <t>98951213001204100174228</t>
  </si>
  <si>
    <t>98953613001203800150000</t>
  </si>
  <si>
    <t>989537130012033001350000</t>
  </si>
  <si>
    <t>989538130012033001350000</t>
  </si>
  <si>
    <t>989539130012037001408000</t>
  </si>
  <si>
    <t>98954413001203200785467</t>
  </si>
  <si>
    <t>98954513001203200734067</t>
  </si>
  <si>
    <t>989557130012041006392439</t>
  </si>
  <si>
    <t>989687130012041004704</t>
  </si>
  <si>
    <t>989774130012041010354444</t>
  </si>
  <si>
    <t>989816130012041011325356</t>
  </si>
  <si>
    <t>98990913001204100998293</t>
  </si>
  <si>
    <t>989911130012041002381</t>
  </si>
  <si>
    <t>989920130012041008482</t>
  </si>
  <si>
    <t>989928130012041005262</t>
  </si>
  <si>
    <t>98995513001204100446334</t>
  </si>
  <si>
    <t>98998913001203300710573</t>
  </si>
  <si>
    <t>990004130012041010794</t>
  </si>
  <si>
    <t>990079130012041005295</t>
  </si>
  <si>
    <t>990135130012041002619</t>
  </si>
  <si>
    <t>990160130012041010229</t>
  </si>
  <si>
    <t>990163130012041005328</t>
  </si>
  <si>
    <t>9902881300120410051577</t>
  </si>
  <si>
    <t>990327130012041008534</t>
  </si>
  <si>
    <t>9903571300120410061958</t>
  </si>
  <si>
    <t>990369130012041002111042</t>
  </si>
  <si>
    <t>990393130012041004211015</t>
  </si>
  <si>
    <t>990408130012041005190556</t>
  </si>
  <si>
    <t>990440130012041006182560</t>
  </si>
  <si>
    <t>99044513001204101391743</t>
  </si>
  <si>
    <t>990446130012041003112197</t>
  </si>
  <si>
    <t>99047013001204100541012</t>
  </si>
  <si>
    <t>990483130012041008360908</t>
  </si>
  <si>
    <t>99052413001204100849372</t>
  </si>
  <si>
    <t>99058313001203300229036</t>
  </si>
  <si>
    <t>99058413001203300729562</t>
  </si>
  <si>
    <t>99059513001203300729562</t>
  </si>
  <si>
    <t>990601130012041013184773</t>
  </si>
  <si>
    <t>99060613001204100670945</t>
  </si>
  <si>
    <t>990607130012041006796179</t>
  </si>
  <si>
    <t>99061413001203700230000</t>
  </si>
  <si>
    <t>990618130012031008144446</t>
  </si>
  <si>
    <t>990639130012041011292812</t>
  </si>
  <si>
    <t>99065013001203700170000</t>
  </si>
  <si>
    <t>99065313001204100436000</t>
  </si>
  <si>
    <t>990654130012041010412000</t>
  </si>
  <si>
    <t>990660130012041002284099</t>
  </si>
  <si>
    <t>9907491300120410041388400</t>
  </si>
  <si>
    <t>99085513001204101060585,2</t>
  </si>
  <si>
    <t>9908941300120410015000</t>
  </si>
  <si>
    <t>9909161300120320067125743</t>
  </si>
  <si>
    <t>9909171300120320062633758,56</t>
  </si>
  <si>
    <t>9909201300120410025000</t>
  </si>
  <si>
    <t>990943130012041006193135</t>
  </si>
  <si>
    <t>990961130012041002148442</t>
  </si>
  <si>
    <t>990970130012041010224907</t>
  </si>
  <si>
    <t>990972130012041009143434</t>
  </si>
  <si>
    <t>991018130012041004231704</t>
  </si>
  <si>
    <t>99105413001204100410910</t>
  </si>
  <si>
    <t>99111013001204100944142</t>
  </si>
  <si>
    <t>99115513001204100252550</t>
  </si>
  <si>
    <t>991162130012041011485540</t>
  </si>
  <si>
    <t>991184130012041001147873</t>
  </si>
  <si>
    <t>991210130012041010162496,36</t>
  </si>
  <si>
    <t>991213130012041010178850</t>
  </si>
  <si>
    <t>991240130012041006106060</t>
  </si>
  <si>
    <t>9912561300120410013505</t>
  </si>
  <si>
    <t>99131013001204100245070</t>
  </si>
  <si>
    <t>991311130012041004150000</t>
  </si>
  <si>
    <t>99133513001204101146230</t>
  </si>
  <si>
    <t>99133813001204100366916</t>
  </si>
  <si>
    <t>991399130012048001515000</t>
  </si>
  <si>
    <t>991402130012037002718552</t>
  </si>
  <si>
    <t>99141913001204100933800</t>
  </si>
  <si>
    <t>99142013001204101124000</t>
  </si>
  <si>
    <t>991522130012041004103000</t>
  </si>
  <si>
    <t>991548130012041006154500</t>
  </si>
  <si>
    <t>991740130012041006249710</t>
  </si>
  <si>
    <t>991746130012041004198643</t>
  </si>
  <si>
    <t>991757130012041008142704</t>
  </si>
  <si>
    <t>991800130012041004150161</t>
  </si>
  <si>
    <t>991807130012041005373097</t>
  </si>
  <si>
    <t>991820130012041007103000</t>
  </si>
  <si>
    <t>991870130012041001128750</t>
  </si>
  <si>
    <t>9918961300120410051400</t>
  </si>
  <si>
    <t>9919071300120410047100</t>
  </si>
  <si>
    <t>991979130012041002175231</t>
  </si>
  <si>
    <t>991981130012041007200740</t>
  </si>
  <si>
    <t>991990130012041002142880</t>
  </si>
  <si>
    <t>992014130012041010317429</t>
  </si>
  <si>
    <t>99202113001204100474360669,84</t>
  </si>
  <si>
    <t>9920221300120410070,86</t>
  </si>
  <si>
    <t>99202613001204100139191,24</t>
  </si>
  <si>
    <t>99203313001204100919920</t>
  </si>
  <si>
    <t>992035130012041004208605</t>
  </si>
  <si>
    <t>992164130012041011892852</t>
  </si>
  <si>
    <t>992255130012033007321741</t>
  </si>
  <si>
    <t>992289130012037002250000</t>
  </si>
  <si>
    <t>992290130012037001100000</t>
  </si>
  <si>
    <t>99229213001204100253814</t>
  </si>
  <si>
    <t>9923261300120410135258</t>
  </si>
  <si>
    <t>9923371300120330071,99</t>
  </si>
  <si>
    <t>9923381300120330035,98</t>
  </si>
  <si>
    <t>9923391300120330011,99</t>
  </si>
  <si>
    <t>992352130012041006109530</t>
  </si>
  <si>
    <t>992371130012041011630982</t>
  </si>
  <si>
    <t>992373130012033004150000</t>
  </si>
  <si>
    <t>99238113001204101089079</t>
  </si>
  <si>
    <t>99239213001203300728693</t>
  </si>
  <si>
    <t>99239313001203300720624</t>
  </si>
  <si>
    <t>992418130012041004148046</t>
  </si>
  <si>
    <t>992421130012041008112524</t>
  </si>
  <si>
    <t>99246213001204101128788</t>
  </si>
  <si>
    <t>9924701300120410111800</t>
  </si>
  <si>
    <t>992480130012041004147987</t>
  </si>
  <si>
    <t>992504130012041008274145</t>
  </si>
  <si>
    <t>992514130012041011238604</t>
  </si>
  <si>
    <t>992518130012031006237206</t>
  </si>
  <si>
    <t>992540130012041002233424</t>
  </si>
  <si>
    <t>99254213001204100335560</t>
  </si>
  <si>
    <t>992550130012041006144675</t>
  </si>
  <si>
    <t>992591130012041009122499</t>
  </si>
  <si>
    <t>99259313001204100326187</t>
  </si>
  <si>
    <t>99259713001204100928788</t>
  </si>
  <si>
    <t>99260113001204101144710</t>
  </si>
  <si>
    <t>992602130012041006155616</t>
  </si>
  <si>
    <t>99261213001204101023644</t>
  </si>
  <si>
    <t>992624130012041008316513</t>
  </si>
  <si>
    <t>99262513001204100182969</t>
  </si>
  <si>
    <t>992704130012033003242051</t>
  </si>
  <si>
    <t>992714130012041004101259</t>
  </si>
  <si>
    <t>992744130012041006121677</t>
  </si>
  <si>
    <t>992748130012041004396139</t>
  </si>
  <si>
    <t>99278513001204101050744</t>
  </si>
  <si>
    <t>99279613001204101029764</t>
  </si>
  <si>
    <t>992800130012041002180605</t>
  </si>
  <si>
    <t>992804130012041006101187</t>
  </si>
  <si>
    <t>99286313001204100529794</t>
  </si>
  <si>
    <t>99286513001204100929794</t>
  </si>
  <si>
    <t>99288613001203200424470,73</t>
  </si>
  <si>
    <t>992891130012041005504860,09</t>
  </si>
  <si>
    <t>99292013001204100912800</t>
  </si>
  <si>
    <t>99293113001204100513300</t>
  </si>
  <si>
    <t>992949130012041001143000</t>
  </si>
  <si>
    <t>99296613001204100264922</t>
  </si>
  <si>
    <t>99296913001204100451565</t>
  </si>
  <si>
    <t>992980130012031006196627</t>
  </si>
  <si>
    <t>99298713001204100951200</t>
  </si>
  <si>
    <t>99299713001203700250000</t>
  </si>
  <si>
    <t>99301113001204100220000</t>
  </si>
  <si>
    <t>99304713001204100725639</t>
  </si>
  <si>
    <t>993130130012041009164376,39</t>
  </si>
  <si>
    <t>993135130012041004122834,78</t>
  </si>
  <si>
    <t>99314013001204100812360</t>
  </si>
  <si>
    <t>99314313001204101384875</t>
  </si>
  <si>
    <t>99314913001204100719174</t>
  </si>
  <si>
    <t>993180130012041003166211</t>
  </si>
  <si>
    <t>993183130012041011118947</t>
  </si>
  <si>
    <t>993186130012041006151625</t>
  </si>
  <si>
    <t>993197130012041006211800</t>
  </si>
  <si>
    <t>99320313001204100657558</t>
  </si>
  <si>
    <t>99323213001204100283334</t>
  </si>
  <si>
    <t>993235130012041003262672</t>
  </si>
  <si>
    <t>993244130012041002301771</t>
  </si>
  <si>
    <t>993249130012041010118947</t>
  </si>
  <si>
    <t>99328313001204100577550</t>
  </si>
  <si>
    <t>99329313001204100377550</t>
  </si>
  <si>
    <t>993297130012041003118947</t>
  </si>
  <si>
    <t>99333213001204100683132</t>
  </si>
  <si>
    <t>993334130012041002131260</t>
  </si>
  <si>
    <t>993339130012041009357993</t>
  </si>
  <si>
    <t>993340130012041008357993</t>
  </si>
  <si>
    <t>993360130012041006118397</t>
  </si>
  <si>
    <t>993363130012041004301771</t>
  </si>
  <si>
    <t>99337513001204100629119</t>
  </si>
  <si>
    <t>993382130012041007301771</t>
  </si>
  <si>
    <t>993427130012041008170451</t>
  </si>
  <si>
    <t>99346313001204100798004</t>
  </si>
  <si>
    <t>99353813001204100742553</t>
  </si>
  <si>
    <t>99353913001204101042553</t>
  </si>
  <si>
    <t>993551130012041006184637</t>
  </si>
  <si>
    <t>99362113001204100741145</t>
  </si>
  <si>
    <t>993639130012041005131260</t>
  </si>
  <si>
    <t>993640130012041008131260</t>
  </si>
  <si>
    <t>9936601300120410017669</t>
  </si>
  <si>
    <t>993675130012041002131260</t>
  </si>
  <si>
    <t>99373013001204100283132</t>
  </si>
  <si>
    <t>993734130012041003262672</t>
  </si>
  <si>
    <t>9937451300120410077668</t>
  </si>
  <si>
    <t>993748130012041007128930</t>
  </si>
  <si>
    <t>993759130012041008301771</t>
  </si>
  <si>
    <t>993802130012041013301771</t>
  </si>
  <si>
    <t>99386413001204100165868</t>
  </si>
  <si>
    <t>99386713001204100181227</t>
  </si>
  <si>
    <t>99387013001204100580550</t>
  </si>
  <si>
    <t>993873130012041001125000</t>
  </si>
  <si>
    <t>99389113001204100433600</t>
  </si>
  <si>
    <t>993895130012041006130000</t>
  </si>
  <si>
    <t>99391813001204100498620</t>
  </si>
  <si>
    <t>99392113001203700180000</t>
  </si>
  <si>
    <t>993925130012041004172880</t>
  </si>
  <si>
    <t>99393313001203700180000</t>
  </si>
  <si>
    <t>9939411300120410131000000</t>
  </si>
  <si>
    <t>9939461300120410033786</t>
  </si>
  <si>
    <t>993950130012031003117036</t>
  </si>
  <si>
    <t>994056130012033002176923,08</t>
  </si>
  <si>
    <t>99430813001204100129681</t>
  </si>
  <si>
    <t>99431013001204100125726</t>
  </si>
  <si>
    <t>99431313001204100133695</t>
  </si>
  <si>
    <t>99432013001204100262068,97</t>
  </si>
  <si>
    <t>99432313001204100260000</t>
  </si>
  <si>
    <t>99432713001204100229775,33</t>
  </si>
  <si>
    <t>99433413001204100265160</t>
  </si>
  <si>
    <t>99434313001204100254200</t>
  </si>
  <si>
    <t>99434613001204100281200</t>
  </si>
  <si>
    <t>99434713001204100287500</t>
  </si>
  <si>
    <t>99435113001204100394488,18</t>
  </si>
  <si>
    <t>994358130012041003225000</t>
  </si>
  <si>
    <t>99436013001204100355200</t>
  </si>
  <si>
    <t>994371130012041004136758,34</t>
  </si>
  <si>
    <t>99439013001204100437686,28</t>
  </si>
  <si>
    <t>99439113001204100457142,86</t>
  </si>
  <si>
    <t>99440413001204100583372,7</t>
  </si>
  <si>
    <t>994408130012041005133187</t>
  </si>
  <si>
    <t>99443913001204100646776</t>
  </si>
  <si>
    <t>99445113001204100731887,32</t>
  </si>
  <si>
    <t>994458130012041007270000</t>
  </si>
  <si>
    <t>994470130012041007270000</t>
  </si>
  <si>
    <t>99447313001204100789768,84</t>
  </si>
  <si>
    <t>994481130012041008220338,99</t>
  </si>
  <si>
    <t>99449413001204100855483</t>
  </si>
  <si>
    <t>99449613001204100831635,2</t>
  </si>
  <si>
    <t>99449713001204100898608,7</t>
  </si>
  <si>
    <t>99450213001204100830260,26</t>
  </si>
  <si>
    <t>99451013001204100924314,78</t>
  </si>
  <si>
    <t>99451413001204100937768,47</t>
  </si>
  <si>
    <t>994516130012041009157500</t>
  </si>
  <si>
    <t>994517130012041009230230</t>
  </si>
  <si>
    <t>994521130012041010144782,07</t>
  </si>
  <si>
    <t>994524130012041010113676,8</t>
  </si>
  <si>
    <t>99453313001204101050000</t>
  </si>
  <si>
    <t>99453513001204101099000</t>
  </si>
  <si>
    <t>99454613001204101127835,24</t>
  </si>
  <si>
    <t>99454913001204101180283,44</t>
  </si>
  <si>
    <t>99457813001204101355034,79</t>
  </si>
  <si>
    <t>99458813001204101351838,8</t>
  </si>
  <si>
    <t>99459913001204101382000</t>
  </si>
  <si>
    <t>99460113001204101397400</t>
  </si>
  <si>
    <t>99468113001203700180000</t>
  </si>
  <si>
    <t>99469013001204100910879</t>
  </si>
  <si>
    <t>99469413001204100942702</t>
  </si>
  <si>
    <t>994708130012041007179910</t>
  </si>
  <si>
    <t>99472513001204101361942</t>
  </si>
  <si>
    <t>99472713001204100437273</t>
  </si>
  <si>
    <t>99474213001204100681922</t>
  </si>
  <si>
    <t>994754130012041005390060</t>
  </si>
  <si>
    <t>994966130012032004140000</t>
  </si>
  <si>
    <t>99501313001204100590324</t>
  </si>
  <si>
    <t>99501613001204100614416</t>
  </si>
  <si>
    <t>99502013001204100614620</t>
  </si>
  <si>
    <t>995025130012033001200000</t>
  </si>
  <si>
    <t>99503713001203700250000</t>
  </si>
  <si>
    <t>99504013001203700250000</t>
  </si>
  <si>
    <t>9950411300120410102220226</t>
  </si>
  <si>
    <t>99507313001203700280000</t>
  </si>
  <si>
    <t>99509113001204100622434</t>
  </si>
  <si>
    <t>99509613001204100264833</t>
  </si>
  <si>
    <t>99509713001204100781416</t>
  </si>
  <si>
    <t>99510013001204100385632</t>
  </si>
  <si>
    <t>995109130012041003125240</t>
  </si>
  <si>
    <t>99511213001204100759128</t>
  </si>
  <si>
    <t>99511613001204100655255</t>
  </si>
  <si>
    <t>99512813001204100419849</t>
  </si>
  <si>
    <t>99514613001204100616652</t>
  </si>
  <si>
    <t>99515713001203200827247159,45</t>
  </si>
  <si>
    <t>9951591300120320082749925,97</t>
  </si>
  <si>
    <t>995184130012033003277594</t>
  </si>
  <si>
    <t>99520613001204100661214</t>
  </si>
  <si>
    <t>99520713001204100696519</t>
  </si>
  <si>
    <t>995216130012033005807,88</t>
  </si>
  <si>
    <t>9952171300120330057093,12</t>
  </si>
  <si>
    <t>99521813001204100915433</t>
  </si>
  <si>
    <t>995219130012041009357443</t>
  </si>
  <si>
    <t>99530013001203200330114</t>
  </si>
  <si>
    <t>9953251300120330038055</t>
  </si>
  <si>
    <t>995375130012041001293693</t>
  </si>
  <si>
    <t>99537713001204100182444</t>
  </si>
  <si>
    <t>995437130012041011201089</t>
  </si>
  <si>
    <t>99543813001204101129428</t>
  </si>
  <si>
    <t>995442130012041003180029</t>
  </si>
  <si>
    <t>995457130012031006462085</t>
  </si>
  <si>
    <t>995480130012031007887126</t>
  </si>
  <si>
    <t>9954831300120310022148,91</t>
  </si>
  <si>
    <t>99548513001204100839955</t>
  </si>
  <si>
    <t>995498130012041006120000</t>
  </si>
  <si>
    <t>99550113001204101020000</t>
  </si>
  <si>
    <t>995502130012041002151956</t>
  </si>
  <si>
    <t>995504130012041005150000</t>
  </si>
  <si>
    <t>99552913001204100972707</t>
  </si>
  <si>
    <t>99553313001204100520000</t>
  </si>
  <si>
    <t>99554213001204100379494</t>
  </si>
  <si>
    <t>995552130012041002370804</t>
  </si>
  <si>
    <t>995579130012033003647</t>
  </si>
  <si>
    <t>995587130012048001150000</t>
  </si>
  <si>
    <t>99559013001204101122317</t>
  </si>
  <si>
    <t>99559713001204100150000</t>
  </si>
  <si>
    <t>99560013001204100810000</t>
  </si>
  <si>
    <t>995619130012041002249436</t>
  </si>
  <si>
    <t>995620130012041005193000</t>
  </si>
  <si>
    <t>9956221300120410133000</t>
  </si>
  <si>
    <t>995668130012031004623416</t>
  </si>
  <si>
    <t>99572113001203300481509,2</t>
  </si>
  <si>
    <t>9957251300120410025000</t>
  </si>
  <si>
    <t>99574313001204100221095</t>
  </si>
  <si>
    <t>995781130012041004649</t>
  </si>
  <si>
    <t>99579213001204100262178</t>
  </si>
  <si>
    <t>99579513001204100651356</t>
  </si>
  <si>
    <t>99580213001204101057974</t>
  </si>
  <si>
    <t>99580313001204100495302</t>
  </si>
  <si>
    <t>995804130012041011121176</t>
  </si>
  <si>
    <t>9958051300120310061124830</t>
  </si>
  <si>
    <t>995826130012041011317000</t>
  </si>
  <si>
    <t>995828130012041011379140</t>
  </si>
  <si>
    <t>99583013001204100369277</t>
  </si>
  <si>
    <t>995832130012041009607626</t>
  </si>
  <si>
    <t>99585113001204100267237,2</t>
  </si>
  <si>
    <t>995853130012041005111026,7</t>
  </si>
  <si>
    <t>99585513001204100740573,5</t>
  </si>
  <si>
    <t>99586113001204100310616</t>
  </si>
  <si>
    <t>995865130012041009332038</t>
  </si>
  <si>
    <t>995879130012041011171546</t>
  </si>
  <si>
    <t>995885130012041011229156</t>
  </si>
  <si>
    <t>99591913001204100235800</t>
  </si>
  <si>
    <t>99593513001203000350000</t>
  </si>
  <si>
    <t>99594413001204101042492</t>
  </si>
  <si>
    <t>99596413001204100731298</t>
  </si>
  <si>
    <t>99596913001204101186610</t>
  </si>
  <si>
    <t>99599013001204100923000</t>
  </si>
  <si>
    <t>99599313001204100519313</t>
  </si>
  <si>
    <t>99600313001204101070367</t>
  </si>
  <si>
    <t>99600613001204100971400</t>
  </si>
  <si>
    <t>99601713001203300426750</t>
  </si>
  <si>
    <t>996023130012045010100000</t>
  </si>
  <si>
    <t>99602713001204100737000</t>
  </si>
  <si>
    <t>99604313001204100355963</t>
  </si>
  <si>
    <t>996050130012031003300000</t>
  </si>
  <si>
    <t>99607413001204101149226</t>
  </si>
  <si>
    <t>99607713001204100744723</t>
  </si>
  <si>
    <t>99609013001204100833048</t>
  </si>
  <si>
    <t>99610713001204100819393</t>
  </si>
  <si>
    <t>99610813001204100667127</t>
  </si>
  <si>
    <t>99613013001204100448165</t>
  </si>
  <si>
    <t>99614113001204100468410</t>
  </si>
  <si>
    <t>9961491300120410072815</t>
  </si>
  <si>
    <t>9961601300120320034314496,7</t>
  </si>
  <si>
    <t>9961641300120320032480700</t>
  </si>
  <si>
    <t>9961661300120320034431457</t>
  </si>
  <si>
    <t>99617613001204100862030</t>
  </si>
  <si>
    <t>99619713001204100815254</t>
  </si>
  <si>
    <t>9962681300120320031551176,1</t>
  </si>
  <si>
    <t>99629013001204100675396</t>
  </si>
  <si>
    <t>996300130012041003188347</t>
  </si>
  <si>
    <t>996301130012037001150000</t>
  </si>
  <si>
    <t>99631113001203300467000</t>
  </si>
  <si>
    <t>996318130012033007155070</t>
  </si>
  <si>
    <t>99632513001204800150000</t>
  </si>
  <si>
    <t>996326130012041010103000</t>
  </si>
  <si>
    <t>9963451300120410031296804</t>
  </si>
  <si>
    <t>996347130012031001540335</t>
  </si>
  <si>
    <t>9963541300120310042338073,71</t>
  </si>
  <si>
    <t>996369130012041004195966</t>
  </si>
  <si>
    <t>9963731300120410085257</t>
  </si>
  <si>
    <t>99637513001204100329237</t>
  </si>
  <si>
    <t>99638213001203300322527</t>
  </si>
  <si>
    <t>99638313001204100112288</t>
  </si>
  <si>
    <t>996384130012041013197942</t>
  </si>
  <si>
    <t>99639013001204100527860</t>
  </si>
  <si>
    <t>996393130012041006104360</t>
  </si>
  <si>
    <t>99641413001204100168659</t>
  </si>
  <si>
    <t>996434130012041006128312</t>
  </si>
  <si>
    <t>9964441300120330021064698</t>
  </si>
  <si>
    <t>996455130012033003196868</t>
  </si>
  <si>
    <t>99646213001204101092000</t>
  </si>
  <si>
    <t>996464130012037001150000</t>
  </si>
  <si>
    <t>996471130012033005133600</t>
  </si>
  <si>
    <t>996472130012041013106879</t>
  </si>
  <si>
    <t>99648013001204100990468</t>
  </si>
  <si>
    <t>996490130012041010350000</t>
  </si>
  <si>
    <t>99649513001203700110000</t>
  </si>
  <si>
    <t>99649913001204100712017</t>
  </si>
  <si>
    <t>99650213001204100236570</t>
  </si>
  <si>
    <t>99654113001204100741123</t>
  </si>
  <si>
    <t>99655513001204101331033</t>
  </si>
  <si>
    <t>99655913001204100562298</t>
  </si>
  <si>
    <t>99657713001204101071182</t>
  </si>
  <si>
    <t>99658013001204101031700</t>
  </si>
  <si>
    <t>99658413001204100684390</t>
  </si>
  <si>
    <t>99658513001204100969284</t>
  </si>
  <si>
    <t>996589130012041009195900</t>
  </si>
  <si>
    <t>9965911300120410132000</t>
  </si>
  <si>
    <t>9966041300120410088568</t>
  </si>
  <si>
    <t>99662113001204101388087</t>
  </si>
  <si>
    <t>99663813001204101018908</t>
  </si>
  <si>
    <t>99664613001204101043570</t>
  </si>
  <si>
    <t>996666130012033002191841</t>
  </si>
  <si>
    <t>996676130012037001150000</t>
  </si>
  <si>
    <t>996677130012037001100000</t>
  </si>
  <si>
    <t>99672313001204101332438</t>
  </si>
  <si>
    <t>99674213001204100423536664</t>
  </si>
  <si>
    <t>99674413001204101330000</t>
  </si>
  <si>
    <t>99674513001204101350000</t>
  </si>
  <si>
    <t>996769130012031004405179,28</t>
  </si>
  <si>
    <t>996784130012041001149129</t>
  </si>
  <si>
    <t>996786130012041001146501</t>
  </si>
  <si>
    <t>996793130012041008170000</t>
  </si>
  <si>
    <t>99679613001204100927626</t>
  </si>
  <si>
    <t>99679713001204101151826</t>
  </si>
  <si>
    <t>99682513001204100816000</t>
  </si>
  <si>
    <t>99686613001204101057999,34</t>
  </si>
  <si>
    <t>996867130012041010104778,96</t>
  </si>
  <si>
    <t>9968711300120410132948,5</t>
  </si>
  <si>
    <t>99689613001204100344045</t>
  </si>
  <si>
    <t>99690213001204101175000</t>
  </si>
  <si>
    <t>99692213001204100473600</t>
  </si>
  <si>
    <t>99694013001204100524205</t>
  </si>
  <si>
    <t>996962130012033002125801</t>
  </si>
  <si>
    <t>996963130012033001108913</t>
  </si>
  <si>
    <t>99696613001204100979718</t>
  </si>
  <si>
    <t>996974130012033003199587</t>
  </si>
  <si>
    <t>99697513001203300268039</t>
  </si>
  <si>
    <t>99701813001203300473988</t>
  </si>
  <si>
    <t>997041130012041001184965</t>
  </si>
  <si>
    <t>997052130012033007128924</t>
  </si>
  <si>
    <t>99711813001203200330114</t>
  </si>
  <si>
    <t>997192130012041001293693</t>
  </si>
  <si>
    <t>99719413001204100182444</t>
  </si>
  <si>
    <t>99725913001204100285448</t>
  </si>
  <si>
    <t>99726313001204100127416</t>
  </si>
  <si>
    <t>99726413001204100874424</t>
  </si>
  <si>
    <t>99728113001204100467972</t>
  </si>
  <si>
    <t>997282130012041008192796</t>
  </si>
  <si>
    <t>99732813001203700180000</t>
  </si>
  <si>
    <t>997339130012041002236410</t>
  </si>
  <si>
    <t>997346130012037002200000</t>
  </si>
  <si>
    <t>99735113001203700230000</t>
  </si>
  <si>
    <t>99737113001204100997268</t>
  </si>
  <si>
    <t>99738113001204100591916</t>
  </si>
  <si>
    <t>997396130012031008141743</t>
  </si>
  <si>
    <t>99740813001204100646600</t>
  </si>
  <si>
    <t>99742013001204100410889</t>
  </si>
  <si>
    <t>997448130012037001100000</t>
  </si>
  <si>
    <t>997453130012037001100000</t>
  </si>
  <si>
    <t>99745613001204100967900</t>
  </si>
  <si>
    <t>997472130012041003142147</t>
  </si>
  <si>
    <t>997500130012031007519849</t>
  </si>
  <si>
    <t>997512130012041002338027</t>
  </si>
  <si>
    <t>997526130012041003172465</t>
  </si>
  <si>
    <t>997569130012041006248490</t>
  </si>
  <si>
    <t>997595130012041010298736</t>
  </si>
  <si>
    <t>997611130012041009332198</t>
  </si>
  <si>
    <t>997612130012041008163658</t>
  </si>
  <si>
    <t>997617130012041005212335</t>
  </si>
  <si>
    <t>997621130012033001250000</t>
  </si>
  <si>
    <t>997622130012033001250000</t>
  </si>
  <si>
    <t>99763213001204800150000</t>
  </si>
  <si>
    <t>9976641300120310062940000</t>
  </si>
  <si>
    <t>997684130012032006101880,53</t>
  </si>
  <si>
    <t>997697130012041008151957,34</t>
  </si>
  <si>
    <t>997698130012041008114334,66</t>
  </si>
  <si>
    <t>99772613001203100183000000</t>
  </si>
  <si>
    <t>9977341300120310031797797</t>
  </si>
  <si>
    <t>99776813001203100821522044</t>
  </si>
  <si>
    <t>99777513001203200390117,13</t>
  </si>
  <si>
    <t>997776130012032003349000</t>
  </si>
  <si>
    <t>997830130012048001200000</t>
  </si>
  <si>
    <t>99787513001204100795364</t>
  </si>
  <si>
    <t>99787813001204100795364</t>
  </si>
  <si>
    <t>997879130012041002100000</t>
  </si>
  <si>
    <t>997886130012041008369240</t>
  </si>
  <si>
    <t>997887130012041008369240</t>
  </si>
  <si>
    <t>9978881300120410061251831</t>
  </si>
  <si>
    <t>997890130012041006927790</t>
  </si>
  <si>
    <t>99789613001204100849000</t>
  </si>
  <si>
    <t>99790213001204100110000</t>
  </si>
  <si>
    <t>9979041300120310061856400</t>
  </si>
  <si>
    <t>99792913001203300490356</t>
  </si>
  <si>
    <t>997984130012033002100890</t>
  </si>
  <si>
    <t>998153130012041006600000</t>
  </si>
  <si>
    <t>99815413001204100514881</t>
  </si>
  <si>
    <t>9981551300120410056920</t>
  </si>
  <si>
    <t>9981561300120410052972</t>
  </si>
  <si>
    <t>9981571300120410096319</t>
  </si>
  <si>
    <t>9981581300120410092822</t>
  </si>
  <si>
    <t>99819613001203300357991</t>
  </si>
  <si>
    <t>99820913001204101359062</t>
  </si>
  <si>
    <t>99821513001204101039356</t>
  </si>
  <si>
    <t>99822313001203700150000</t>
  </si>
  <si>
    <t>99822813001204100263822,03</t>
  </si>
  <si>
    <t>998229130012037001662533</t>
  </si>
  <si>
    <t>998243130012038001100000</t>
  </si>
  <si>
    <t>998244130012038001100000</t>
  </si>
  <si>
    <t>99824513001204100481019,6</t>
  </si>
  <si>
    <t>998249130012041001137673,79</t>
  </si>
  <si>
    <t>998265130012041001119047,2</t>
  </si>
  <si>
    <t>998302130012041002149315,44</t>
  </si>
  <si>
    <t>998327130012041007179901,37</t>
  </si>
  <si>
    <t>998351130012033005121608,67</t>
  </si>
  <si>
    <t>998355130012041013142450,44</t>
  </si>
  <si>
    <t>998438130012033002270784,62</t>
  </si>
  <si>
    <t>99851413001204101377867,5</t>
  </si>
  <si>
    <t>998558130012041010149315,44</t>
  </si>
  <si>
    <t>998604130012041006149315,44</t>
  </si>
  <si>
    <t>998608130012041006149315,44</t>
  </si>
  <si>
    <t>998614130012041005149315,44</t>
  </si>
  <si>
    <t>998620130012041011179901,37</t>
  </si>
  <si>
    <t>998622130012041004301705,79</t>
  </si>
  <si>
    <t>998624130012041003149315,44</t>
  </si>
  <si>
    <t>998630130012041006298451,06</t>
  </si>
  <si>
    <t>998647130012041010149315,44</t>
  </si>
  <si>
    <t>998654130012041011179901,37</t>
  </si>
  <si>
    <t>998656130012041002149315,44</t>
  </si>
  <si>
    <t>998665130012030003100000</t>
  </si>
  <si>
    <t>99866613001203000320000</t>
  </si>
  <si>
    <t>998667130012030003100000</t>
  </si>
  <si>
    <t>9986681300120380012307500</t>
  </si>
  <si>
    <t>998673130012038001100000</t>
  </si>
  <si>
    <t>99867413001203000350000</t>
  </si>
  <si>
    <t>99867813001204100724634</t>
  </si>
  <si>
    <t>99869813001204100974917</t>
  </si>
  <si>
    <t>998699130012033003168600</t>
  </si>
  <si>
    <t>99871213001204101036035</t>
  </si>
  <si>
    <t>998754130012041006202085</t>
  </si>
  <si>
    <t>99875513001204100681922</t>
  </si>
  <si>
    <t>998774130012041002218159</t>
  </si>
  <si>
    <t>998940130012045005211380</t>
  </si>
  <si>
    <t>99895313001204100422833</t>
  </si>
  <si>
    <t>99895713001204100668235</t>
  </si>
  <si>
    <t>99896313001204100434951</t>
  </si>
  <si>
    <t>99896713001204101134971</t>
  </si>
  <si>
    <t>99896913001204100461635</t>
  </si>
  <si>
    <t>99897213001204100472668</t>
  </si>
  <si>
    <t>99899013001204100736574</t>
  </si>
  <si>
    <t>998998130012041001182097</t>
  </si>
  <si>
    <t>9990031300120330013749</t>
  </si>
  <si>
    <t>999011130012033005319433</t>
  </si>
  <si>
    <t>999049130012041006200000</t>
  </si>
  <si>
    <t>9992031300120330022000</t>
  </si>
  <si>
    <t>999258130012033001300</t>
  </si>
  <si>
    <t>9993041300120330022000</t>
  </si>
  <si>
    <t>9995091300120330073000</t>
  </si>
  <si>
    <t>99951213001204100731000</t>
  </si>
  <si>
    <t>99951413001204100980000</t>
  </si>
  <si>
    <t>999572130012041005540132</t>
  </si>
  <si>
    <t>999573130012041007355713</t>
  </si>
  <si>
    <t>999583130012041005140363</t>
  </si>
  <si>
    <t>999619130012041001366803</t>
  </si>
  <si>
    <t>99972713001204100737000</t>
  </si>
  <si>
    <t>99972813001204100254330</t>
  </si>
  <si>
    <t>999729130012041004249474</t>
  </si>
  <si>
    <t>999732130012041002291362</t>
  </si>
  <si>
    <t>99975713001203700120000</t>
  </si>
  <si>
    <t>999760130012041008170000</t>
  </si>
  <si>
    <t>99976113001204100857580</t>
  </si>
  <si>
    <t>999775130012033004310000</t>
  </si>
  <si>
    <t>99978013001204100436000</t>
  </si>
  <si>
    <t>99989813001204101060585,2</t>
  </si>
  <si>
    <t>999945130012041011485540</t>
  </si>
  <si>
    <t>999961130012041004246414</t>
  </si>
  <si>
    <t>1000044130012041010229370</t>
  </si>
  <si>
    <t>1000232130012033003288046</t>
  </si>
  <si>
    <t>1000245130012041004704</t>
  </si>
  <si>
    <t>1000256130012041001543363</t>
  </si>
  <si>
    <t>1000330130012041010354444</t>
  </si>
  <si>
    <t>1000331130012041010150181</t>
  </si>
  <si>
    <t>100046413001204100998293</t>
  </si>
  <si>
    <t>1000466130012041002381</t>
  </si>
  <si>
    <t>1000475130012041008482</t>
  </si>
  <si>
    <t>1000483130012041005262</t>
  </si>
  <si>
    <t>1000555130012041010794</t>
  </si>
  <si>
    <t>1000631130012041005295</t>
  </si>
  <si>
    <t>1000687130012041002619</t>
  </si>
  <si>
    <t>1000713130012041010229</t>
  </si>
  <si>
    <t>1000716130012041005328</t>
  </si>
  <si>
    <t>10008391300120410051577</t>
  </si>
  <si>
    <t>1000874130012041008534</t>
  </si>
  <si>
    <t>10009051300120410061958</t>
  </si>
  <si>
    <t>1000916130012041002111042</t>
  </si>
  <si>
    <t>1000939130012041004211015</t>
  </si>
  <si>
    <t>1000942130012041004103387</t>
  </si>
  <si>
    <t>1000946130012041003208957</t>
  </si>
  <si>
    <t>1000956130012041005190556</t>
  </si>
  <si>
    <t>1000992130012041006182560</t>
  </si>
  <si>
    <t>100099713001204101391743</t>
  </si>
  <si>
    <t>1000998130012041013112197</t>
  </si>
  <si>
    <t>100102313001204100541012</t>
  </si>
  <si>
    <t>1001036130012041008360908</t>
  </si>
  <si>
    <t>100116113001204100940400</t>
  </si>
  <si>
    <t>100117613001204800130000</t>
  </si>
  <si>
    <t>100121213001203100815366,6</t>
  </si>
  <si>
    <t>100122213001204100343482</t>
  </si>
  <si>
    <t>1001244130012041003475468</t>
  </si>
  <si>
    <t>100126013001204100881500</t>
  </si>
  <si>
    <t>100127513001204101124000</t>
  </si>
  <si>
    <t>100129913001204100473000</t>
  </si>
  <si>
    <t>100130013001204101096000</t>
  </si>
  <si>
    <t>100130113001204100542000</t>
  </si>
  <si>
    <t>100130313001204101030000</t>
  </si>
  <si>
    <t>100130413001204101030000</t>
  </si>
  <si>
    <t>1001320130012041002120000</t>
  </si>
  <si>
    <t>100132113001204101186610</t>
  </si>
  <si>
    <t>1001385130012041011420223</t>
  </si>
  <si>
    <t>100151413001204100753623</t>
  </si>
  <si>
    <t>100151813001204100159387</t>
  </si>
  <si>
    <t>100152313001204101115745</t>
  </si>
  <si>
    <t>1001607130012041002161366</t>
  </si>
  <si>
    <t>1001609130012041007198520</t>
  </si>
  <si>
    <t>1001621130012041002142880</t>
  </si>
  <si>
    <t>100166813001203700280000</t>
  </si>
  <si>
    <t>1001671130012041008275770</t>
  </si>
  <si>
    <t>1001801130012041003159943</t>
  </si>
  <si>
    <t>100181413001204100165868</t>
  </si>
  <si>
    <t>100181713001204100181227</t>
  </si>
  <si>
    <t>100187613001204101349298</t>
  </si>
  <si>
    <t>100188513001204100812360</t>
  </si>
  <si>
    <t>1001913130012041011123386</t>
  </si>
  <si>
    <t>1001916130012041006156717</t>
  </si>
  <si>
    <t>1001927130012041006276102</t>
  </si>
  <si>
    <t>100193213001204100660769</t>
  </si>
  <si>
    <t>100194313001204101360769</t>
  </si>
  <si>
    <t>100194713001204100182927</t>
  </si>
  <si>
    <t>1001948130012041004118397</t>
  </si>
  <si>
    <t>100196113001204100283334</t>
  </si>
  <si>
    <t>1001964130012041003166378</t>
  </si>
  <si>
    <t>1001977130012041010123386</t>
  </si>
  <si>
    <t>1001987130012041003359866</t>
  </si>
  <si>
    <t>1002006130012041008123386</t>
  </si>
  <si>
    <t>100201113001204100581161</t>
  </si>
  <si>
    <t>100202013001204100381161</t>
  </si>
  <si>
    <t>1002025130012041003123386</t>
  </si>
  <si>
    <t>1002069130012041009367213</t>
  </si>
  <si>
    <t>1002070130012041008367213</t>
  </si>
  <si>
    <t>1002090130012041006118397</t>
  </si>
  <si>
    <t>1002093130012041005309866</t>
  </si>
  <si>
    <t>1002094130012041004309866</t>
  </si>
  <si>
    <t>100210713001204100629119</t>
  </si>
  <si>
    <t>1002145130012041005327805</t>
  </si>
  <si>
    <t>1002150130012041010367213</t>
  </si>
  <si>
    <t>1002159130012041008170451</t>
  </si>
  <si>
    <t>100217913001204100781313</t>
  </si>
  <si>
    <t>1002196130012041007101777</t>
  </si>
  <si>
    <t>1002202130012041002309866</t>
  </si>
  <si>
    <t>1002238130012041006210549</t>
  </si>
  <si>
    <t>1002240130012041009118397</t>
  </si>
  <si>
    <t>1002241130012041009118397</t>
  </si>
  <si>
    <t>1002247130012041002135945</t>
  </si>
  <si>
    <t>1002264130012041005118397</t>
  </si>
  <si>
    <t>100227113001204100745464</t>
  </si>
  <si>
    <t>100227213001204101045464</t>
  </si>
  <si>
    <t>1002287130012041006184637</t>
  </si>
  <si>
    <t>100235913001204100741145</t>
  </si>
  <si>
    <t>1002376130012041005135945</t>
  </si>
  <si>
    <t>1002377130012041008135945</t>
  </si>
  <si>
    <t>10023941300120410017669</t>
  </si>
  <si>
    <t>100239913001203300216869</t>
  </si>
  <si>
    <t>100241713001204100427189</t>
  </si>
  <si>
    <t>100246813001204100686854</t>
  </si>
  <si>
    <t>1002471130012041003269985</t>
  </si>
  <si>
    <t>1002474130012041010135945</t>
  </si>
  <si>
    <t>10024821300120410077668</t>
  </si>
  <si>
    <t>1002485130012041007133615</t>
  </si>
  <si>
    <t>1002492130012041003100846</t>
  </si>
  <si>
    <t>1002499130012041008309866</t>
  </si>
  <si>
    <t>1002545130012041013309866</t>
  </si>
  <si>
    <t>1002595130012041004100000</t>
  </si>
  <si>
    <t>10026171300120330016303</t>
  </si>
  <si>
    <t>100263313001204100432488</t>
  </si>
  <si>
    <t>1002666130012041004118949</t>
  </si>
  <si>
    <t>100267213001204100741800</t>
  </si>
  <si>
    <t>1002679130012041001107371</t>
  </si>
  <si>
    <t>100268013001204100150000</t>
  </si>
  <si>
    <t>100268113001203300745895</t>
  </si>
  <si>
    <t>1002691130012041008920000</t>
  </si>
  <si>
    <t>1002692130012041002277588</t>
  </si>
  <si>
    <t>100269813001204100310064</t>
  </si>
  <si>
    <t>100281513001203300511172,48</t>
  </si>
  <si>
    <t>100282213001203300532815,96</t>
  </si>
  <si>
    <t>100285913001203300191000</t>
  </si>
  <si>
    <t>1003028130012041010108093</t>
  </si>
  <si>
    <t>1003050130012041003216209</t>
  </si>
  <si>
    <t>100308713001204101354770</t>
  </si>
  <si>
    <t>100309413001204101346176</t>
  </si>
  <si>
    <t>1003106130012031006195627</t>
  </si>
  <si>
    <t>10031181300120410051400</t>
  </si>
  <si>
    <t>1003155130012041011110184</t>
  </si>
  <si>
    <t>1003157130012041004103000</t>
  </si>
  <si>
    <t>1003184130012041006154500</t>
  </si>
  <si>
    <t>1003196130012033001226600</t>
  </si>
  <si>
    <t>1003231130012041003119686</t>
  </si>
  <si>
    <t>1003234130012041009244833</t>
  </si>
  <si>
    <t>100326613001204100377250</t>
  </si>
  <si>
    <t>1003385130012041006249710</t>
  </si>
  <si>
    <t>1003392130012041004198643</t>
  </si>
  <si>
    <t>1003403130012041008142704</t>
  </si>
  <si>
    <t>1003407130012041010239716</t>
  </si>
  <si>
    <t>1003445130012041004150161</t>
  </si>
  <si>
    <t>1003464130012041007103000</t>
  </si>
  <si>
    <t>1003547130012041009152667</t>
  </si>
  <si>
    <t>1003609130012041004147987</t>
  </si>
  <si>
    <t>1003611130012041002312673</t>
  </si>
  <si>
    <t>100362513001204100756041</t>
  </si>
  <si>
    <t>1003634130012041008277481</t>
  </si>
  <si>
    <t>1003649130012031006241490</t>
  </si>
  <si>
    <t>100367713001204100335560</t>
  </si>
  <si>
    <t>1003718130012041007115264</t>
  </si>
  <si>
    <t>1003719130012041001240996</t>
  </si>
  <si>
    <t>1003728130012041009152667</t>
  </si>
  <si>
    <t>100373213001204100327835</t>
  </si>
  <si>
    <t>1003736130012041002126085</t>
  </si>
  <si>
    <t>100373813001204101146595</t>
  </si>
  <si>
    <t>1003739130012041006115264</t>
  </si>
  <si>
    <t>1003761130012041006115264</t>
  </si>
  <si>
    <t>1003763130012041008321804</t>
  </si>
  <si>
    <t>100376413001204100185343</t>
  </si>
  <si>
    <t>1003822130012041006240145</t>
  </si>
  <si>
    <t>1003845130012033003244220</t>
  </si>
  <si>
    <t>1003855130012041004103866</t>
  </si>
  <si>
    <t>1003886130012041006124697</t>
  </si>
  <si>
    <t>1003890130012041004403688</t>
  </si>
  <si>
    <t>100392913001204101053120</t>
  </si>
  <si>
    <t>1003945130012041006103794</t>
  </si>
  <si>
    <t>100397213001204100690200</t>
  </si>
  <si>
    <t>100399513001204100181525</t>
  </si>
  <si>
    <t>1004021130012041006199058</t>
  </si>
  <si>
    <t>1004040130012041002148442</t>
  </si>
  <si>
    <t>1004047130012041010193351</t>
  </si>
  <si>
    <t>1004048130012041009143434</t>
  </si>
  <si>
    <t>100409713001204100433686</t>
  </si>
  <si>
    <t>100413413001204100413188</t>
  </si>
  <si>
    <t>1004142130012041011180838</t>
  </si>
  <si>
    <t>100417713001204101133063</t>
  </si>
  <si>
    <t>100426813001203200330114</t>
  </si>
  <si>
    <t>1004342130012041001293693</t>
  </si>
  <si>
    <t>100434413001204100182444</t>
  </si>
  <si>
    <t>1004359130012041002191826</t>
  </si>
  <si>
    <t>1004461130012031003114543</t>
  </si>
  <si>
    <t>1004556130012033002174430,08</t>
  </si>
  <si>
    <t>100481013001204100129681</t>
  </si>
  <si>
    <t>100481213001204100125726</t>
  </si>
  <si>
    <t>100481413001204100133695</t>
  </si>
  <si>
    <t>100482213001204100262068,97</t>
  </si>
  <si>
    <t>100482513001204100260000</t>
  </si>
  <si>
    <t>100483113001204100229775,33</t>
  </si>
  <si>
    <t>100483713001204100287500</t>
  </si>
  <si>
    <t>1004839130012041002130000</t>
  </si>
  <si>
    <t>100484913001204100281200</t>
  </si>
  <si>
    <t>100485413001204100394488,18</t>
  </si>
  <si>
    <t>1004860130012041003225000</t>
  </si>
  <si>
    <t>100486113001204100355200</t>
  </si>
  <si>
    <t>1004869130012041004136758,34</t>
  </si>
  <si>
    <t>100489213001204100437686,28</t>
  </si>
  <si>
    <t>100489313001204100457142,86</t>
  </si>
  <si>
    <t>100489613001204100481260</t>
  </si>
  <si>
    <t>1004902130012041005133187</t>
  </si>
  <si>
    <t>100490613001204100583372,7</t>
  </si>
  <si>
    <t>1004930130012041006135740</t>
  </si>
  <si>
    <t>100494313001204100646776</t>
  </si>
  <si>
    <t>1004944130012041006186411</t>
  </si>
  <si>
    <t>100495913001204100789768,84</t>
  </si>
  <si>
    <t>1004963130012041007270000</t>
  </si>
  <si>
    <t>100497113001204100731887,32</t>
  </si>
  <si>
    <t>1004978130012041007270000</t>
  </si>
  <si>
    <t>1004990130012041008220338,99</t>
  </si>
  <si>
    <t>100499813001204100855483</t>
  </si>
  <si>
    <t>100500013001204100831635,2</t>
  </si>
  <si>
    <t>100500813001204100830260,26</t>
  </si>
  <si>
    <t>100501513001204100924314,78</t>
  </si>
  <si>
    <t>100501813001204100937768,47</t>
  </si>
  <si>
    <t>1005020130012041009157500</t>
  </si>
  <si>
    <t>1005021130012041009230230</t>
  </si>
  <si>
    <t>100502213001204100970000</t>
  </si>
  <si>
    <t>1005026130012041010144782,07</t>
  </si>
  <si>
    <t>1005029130012041010113676,8</t>
  </si>
  <si>
    <t>100503013001204101092483,24</t>
  </si>
  <si>
    <t>100503813001204101050000</t>
  </si>
  <si>
    <t>100504013001204101099000</t>
  </si>
  <si>
    <t>100505013001204101127835,24</t>
  </si>
  <si>
    <t>100505313001204101180283,44</t>
  </si>
  <si>
    <t>100505713001204101166944,05</t>
  </si>
  <si>
    <t>100505913001204101195000</t>
  </si>
  <si>
    <t>1005085130012041013153808,53</t>
  </si>
  <si>
    <t>100509113001204101355034,79</t>
  </si>
  <si>
    <t>100509213001204101351838,8</t>
  </si>
  <si>
    <t>100510513001204101382000</t>
  </si>
  <si>
    <t>100510713001204101397400</t>
  </si>
  <si>
    <t>100511413001204100253814</t>
  </si>
  <si>
    <t>100515213001204100759128</t>
  </si>
  <si>
    <t>100520113001204100735122</t>
  </si>
  <si>
    <t>1005213130012031004596202</t>
  </si>
  <si>
    <t>10052161300120320049665904</t>
  </si>
  <si>
    <t>100524413001204101071182</t>
  </si>
  <si>
    <t>100526213001204100259868,5</t>
  </si>
  <si>
    <t>100526413001204100590152,8</t>
  </si>
  <si>
    <t>100526613001204100761784,6</t>
  </si>
  <si>
    <t>100526713001204100951595,2</t>
  </si>
  <si>
    <t>100527213001204100333933,5</t>
  </si>
  <si>
    <t>100534213001204100810000</t>
  </si>
  <si>
    <t>1005352130012041013500000</t>
  </si>
  <si>
    <t>10053761300120410133000</t>
  </si>
  <si>
    <t>100537813001204100529794</t>
  </si>
  <si>
    <t>1005382130012041003263395</t>
  </si>
  <si>
    <t>100538513001204100929794</t>
  </si>
  <si>
    <t>1005413130012041011238647</t>
  </si>
  <si>
    <t>100543513001204100975855</t>
  </si>
  <si>
    <t>1005445130012041002917170</t>
  </si>
  <si>
    <t>100549013001204100527860</t>
  </si>
  <si>
    <t>1005493130012041006104360</t>
  </si>
  <si>
    <t>100551313001204100210267,64</t>
  </si>
  <si>
    <t>1005555130012041001940</t>
  </si>
  <si>
    <t>100555613001204100582753</t>
  </si>
  <si>
    <t>1005566130012048001100000</t>
  </si>
  <si>
    <t>100558913001204100642781</t>
  </si>
  <si>
    <t>100560313001203300565780</t>
  </si>
  <si>
    <t>100561413001204101032200</t>
  </si>
  <si>
    <t>100561713001204100923000</t>
  </si>
  <si>
    <t>100562013001203300440000</t>
  </si>
  <si>
    <t>100562313001204100512445</t>
  </si>
  <si>
    <t>100563513001204101338360</t>
  </si>
  <si>
    <t>100564813001203700250000</t>
  </si>
  <si>
    <t>1005656130012033002123251</t>
  </si>
  <si>
    <t>100566113001204101179967</t>
  </si>
  <si>
    <t>10057251300120320063128069,92</t>
  </si>
  <si>
    <t>100574713001204100311936</t>
  </si>
  <si>
    <t>1005751130012041004203688</t>
  </si>
  <si>
    <t>100575513001204100813090</t>
  </si>
  <si>
    <t>100576613001204100574107</t>
  </si>
  <si>
    <t>1005767130012041009458167</t>
  </si>
  <si>
    <t>1005770130012041002911571</t>
  </si>
  <si>
    <t>1005790130012041010223793</t>
  </si>
  <si>
    <t>1005798130012033003109823,75</t>
  </si>
  <si>
    <t>1005815130012041006100020</t>
  </si>
  <si>
    <t>1005857130012037001150000</t>
  </si>
  <si>
    <t>1005862130012033003196868</t>
  </si>
  <si>
    <t>1005865130012041003237696</t>
  </si>
  <si>
    <t>100588913001204501052006</t>
  </si>
  <si>
    <t>100589713001203700150000</t>
  </si>
  <si>
    <t>100590613001203700170000</t>
  </si>
  <si>
    <t>100590813001204100313805</t>
  </si>
  <si>
    <t>100591713001204100378611</t>
  </si>
  <si>
    <t>100591913001204100716823</t>
  </si>
  <si>
    <t>100593013001204100420922</t>
  </si>
  <si>
    <t>1005945130012030003100000</t>
  </si>
  <si>
    <t>1005949130012030003520000</t>
  </si>
  <si>
    <t>1005950130012030003100000</t>
  </si>
  <si>
    <t>10059541300120300031632000</t>
  </si>
  <si>
    <t>10060071300120410014740364</t>
  </si>
  <si>
    <t>1006017130012033003647</t>
  </si>
  <si>
    <t>100602413001204100341183</t>
  </si>
  <si>
    <t>100602713001204100439721</t>
  </si>
  <si>
    <t>1006058130012041006128312</t>
  </si>
  <si>
    <t>1006064130012041002728488</t>
  </si>
  <si>
    <t>1006070130012041009332038</t>
  </si>
  <si>
    <t>10060881300120410044088</t>
  </si>
  <si>
    <t>100613813001204100614620</t>
  </si>
  <si>
    <t>100614313001204100614416</t>
  </si>
  <si>
    <t>100614513001204101116308</t>
  </si>
  <si>
    <t>1006185130012041003166758</t>
  </si>
  <si>
    <t>100619113001204100927626</t>
  </si>
  <si>
    <t>1006198130012037001100000</t>
  </si>
  <si>
    <t>1006200130012037001433700</t>
  </si>
  <si>
    <t>100620213001203700280000</t>
  </si>
  <si>
    <t>100620613001204101042492</t>
  </si>
  <si>
    <t>100622113001204100962177</t>
  </si>
  <si>
    <t>1006224130012037001100000</t>
  </si>
  <si>
    <t>100622813001204100260200</t>
  </si>
  <si>
    <t>100622913001204100252550</t>
  </si>
  <si>
    <t>1006263130012041001683211</t>
  </si>
  <si>
    <t>100627113001203300734514</t>
  </si>
  <si>
    <t>100627313001203300229036</t>
  </si>
  <si>
    <t>100632513001203300486345</t>
  </si>
  <si>
    <t>100633613001203300740991</t>
  </si>
  <si>
    <t>100634913001203300416747</t>
  </si>
  <si>
    <t>1006350130012033002198909</t>
  </si>
  <si>
    <t>100636213001203100748712</t>
  </si>
  <si>
    <t>100640613001204100277850</t>
  </si>
  <si>
    <t>1006409130012041006146041</t>
  </si>
  <si>
    <t>1006416130012031004108589</t>
  </si>
  <si>
    <t>1006417130012041011121803</t>
  </si>
  <si>
    <t>1006418130012031006170297</t>
  </si>
  <si>
    <t>100642313001204100356300</t>
  </si>
  <si>
    <t>100643113001204100684390</t>
  </si>
  <si>
    <t>100643213001204100960461</t>
  </si>
  <si>
    <t>1006436130012041009135379</t>
  </si>
  <si>
    <t>100646413001204101133991</t>
  </si>
  <si>
    <t>100646613001204100371486</t>
  </si>
  <si>
    <t>1006468130012041009686097</t>
  </si>
  <si>
    <t>1006472130012041003236140</t>
  </si>
  <si>
    <t>1006473130012041013772291</t>
  </si>
  <si>
    <t>1006499130012041010103000</t>
  </si>
  <si>
    <t>100650113001203300466607</t>
  </si>
  <si>
    <t>100650613001204100630000</t>
  </si>
  <si>
    <t>100654313001204100440800</t>
  </si>
  <si>
    <t>100655713001204100473000</t>
  </si>
  <si>
    <t>100655813001204101048000</t>
  </si>
  <si>
    <t>100655913001204100542000</t>
  </si>
  <si>
    <t>100657513001203800150000</t>
  </si>
  <si>
    <t>100657613001203800150000</t>
  </si>
  <si>
    <t>100659213001203300337030</t>
  </si>
  <si>
    <t>100660213001203300710434</t>
  </si>
  <si>
    <t>100661813001204101150427</t>
  </si>
  <si>
    <t>100662113001204100748165</t>
  </si>
  <si>
    <t>100663213001204100848165</t>
  </si>
  <si>
    <t>100664713001204100820703</t>
  </si>
  <si>
    <t>100664813001204100648165</t>
  </si>
  <si>
    <t>100664913001204100148165</t>
  </si>
  <si>
    <t>100666813001204100448165</t>
  </si>
  <si>
    <t>100667713001204100476736</t>
  </si>
  <si>
    <t>1006724130012033007129987</t>
  </si>
  <si>
    <t>10067261300120330021064698</t>
  </si>
  <si>
    <t>100674013001204100594010</t>
  </si>
  <si>
    <t>100675913001204100477808,76</t>
  </si>
  <si>
    <t>1006777130012031003300000</t>
  </si>
  <si>
    <t>100678513001203700250000</t>
  </si>
  <si>
    <t>1006810130012041006100144</t>
  </si>
  <si>
    <t>100682713001204100573665,45</t>
  </si>
  <si>
    <t>100683013001204100146404</t>
  </si>
  <si>
    <t>100685513001203300594073,75</t>
  </si>
  <si>
    <t>10068811300120320051675794,5</t>
  </si>
  <si>
    <t>10068961300120410132000</t>
  </si>
  <si>
    <t>100693913001204100812360</t>
  </si>
  <si>
    <t>100694213001204101398160</t>
  </si>
  <si>
    <t>100695213001204101031700</t>
  </si>
  <si>
    <t>100697113001204100541595</t>
  </si>
  <si>
    <t>100699213001203300216703</t>
  </si>
  <si>
    <t>100701513001204100426500</t>
  </si>
  <si>
    <t>100701713001204100671841</t>
  </si>
  <si>
    <t>10070281300120410023445630</t>
  </si>
  <si>
    <t>100702913001203700230000</t>
  </si>
  <si>
    <t>1007049130012041010268000</t>
  </si>
  <si>
    <t>100707713001204100655538</t>
  </si>
  <si>
    <t>100710613001204101075534,3</t>
  </si>
  <si>
    <t>100713213001204100560289,62</t>
  </si>
  <si>
    <t>1007141130012041010317429</t>
  </si>
  <si>
    <t>100715513001204100839955</t>
  </si>
  <si>
    <t>100717113001204101020000</t>
  </si>
  <si>
    <t>1007172130012041002151956</t>
  </si>
  <si>
    <t>100717413001204100540000</t>
  </si>
  <si>
    <t>100720313001204100520000</t>
  </si>
  <si>
    <t>100721113001204100891322</t>
  </si>
  <si>
    <t>1007212130012041003112198</t>
  </si>
  <si>
    <t>100721313001204100379494</t>
  </si>
  <si>
    <t>100721913001204100257483</t>
  </si>
  <si>
    <t>100722513001204101012017</t>
  </si>
  <si>
    <t>1007264130012041004116030</t>
  </si>
  <si>
    <t>100726713001204101123500</t>
  </si>
  <si>
    <t>100726813001204100631060</t>
  </si>
  <si>
    <t>100728913001203700150000</t>
  </si>
  <si>
    <t>100729513001203700142000</t>
  </si>
  <si>
    <t>1007304130012041011140363</t>
  </si>
  <si>
    <t>1007306130012041005140363</t>
  </si>
  <si>
    <t>10073081300120410111265512</t>
  </si>
  <si>
    <t>100731613001204101344044</t>
  </si>
  <si>
    <t>100733213001204100245070</t>
  </si>
  <si>
    <t>1007333130012041004150000</t>
  </si>
  <si>
    <t>1007349130012041010179207</t>
  </si>
  <si>
    <t>100735513001203300138093</t>
  </si>
  <si>
    <t>100735613001203300216703</t>
  </si>
  <si>
    <t>100739513001204100682694</t>
  </si>
  <si>
    <t>100739913001203700150000</t>
  </si>
  <si>
    <t>10074011300120410087000</t>
  </si>
  <si>
    <t>10074051300120410113736</t>
  </si>
  <si>
    <t>1007456130012041006248490</t>
  </si>
  <si>
    <t>1007484130012041010597471</t>
  </si>
  <si>
    <t>1007501130012041009332198</t>
  </si>
  <si>
    <t>1007502130012041008327315</t>
  </si>
  <si>
    <t>1007507130012041005212335</t>
  </si>
  <si>
    <t>10075171300120310026000</t>
  </si>
  <si>
    <t>100751813001204100886333</t>
  </si>
  <si>
    <t>100752213001203300224455</t>
  </si>
  <si>
    <t>1007525130012041009314000</t>
  </si>
  <si>
    <t>10075261300120410097006</t>
  </si>
  <si>
    <t>10075271300120410059066</t>
  </si>
  <si>
    <t>10075321300120410081300000</t>
  </si>
  <si>
    <t>100754413001204100722115</t>
  </si>
  <si>
    <t>100759613001203200330114</t>
  </si>
  <si>
    <t>100763613001204100569502</t>
  </si>
  <si>
    <t>1007670130012041001293693</t>
  </si>
  <si>
    <t>100767213001204100182444</t>
  </si>
  <si>
    <t>100768513001204100594815</t>
  </si>
  <si>
    <t>1007715130012041007171884</t>
  </si>
  <si>
    <t>100774713001204100665569</t>
  </si>
  <si>
    <t>100775313001204100474993</t>
  </si>
  <si>
    <t>100775913001204100452546</t>
  </si>
  <si>
    <t>100776113001204100473102</t>
  </si>
  <si>
    <t>1007784130012041002355660</t>
  </si>
  <si>
    <t>100779813001204101385796</t>
  </si>
  <si>
    <t>100780213001204100879248</t>
  </si>
  <si>
    <t>1007806130012041007355713</t>
  </si>
  <si>
    <t>1007816130012041005140363</t>
  </si>
  <si>
    <t>1007852130012041003199866</t>
  </si>
  <si>
    <t>1007857130012041001128750</t>
  </si>
  <si>
    <t>1007865130012031007887126</t>
  </si>
  <si>
    <t>100788113001204100590290</t>
  </si>
  <si>
    <t>1007887130012041009153361</t>
  </si>
  <si>
    <t>1007891130012033001840000</t>
  </si>
  <si>
    <t>1007892130012033001840000</t>
  </si>
  <si>
    <t>1007893130012033001840000</t>
  </si>
  <si>
    <t>1007894130012033001840000</t>
  </si>
  <si>
    <t>1007897130012037002615000</t>
  </si>
  <si>
    <t>1007899130012041002100000</t>
  </si>
  <si>
    <t>100790313001204100550396</t>
  </si>
  <si>
    <t>1007904130012041006106060</t>
  </si>
  <si>
    <t>1007916130012041002149600</t>
  </si>
  <si>
    <t>1007922130012041002219000</t>
  </si>
  <si>
    <t>100794513001203300589246</t>
  </si>
  <si>
    <t>100795113001204100725514</t>
  </si>
  <si>
    <t>100799813001204100316289</t>
  </si>
  <si>
    <t>1008013130012041011317000</t>
  </si>
  <si>
    <t>1008077130012037002100000</t>
  </si>
  <si>
    <t>100809313001204100518000</t>
  </si>
  <si>
    <t>100809613001204800130000</t>
  </si>
  <si>
    <t>100809713001203700250000</t>
  </si>
  <si>
    <t>10081661300120310021085000</t>
  </si>
  <si>
    <t>100820413001204101382057104</t>
  </si>
  <si>
    <t>1008207130012041001591502</t>
  </si>
  <si>
    <t>100822813001204100414328</t>
  </si>
  <si>
    <t>1008246130012031008157225</t>
  </si>
  <si>
    <t>100827913001203700110000</t>
  </si>
  <si>
    <t>1008290130012041009160000</t>
  </si>
  <si>
    <t>100830213001204100451565</t>
  </si>
  <si>
    <t>100832213001203700170000</t>
  </si>
  <si>
    <t>10083261300120370024000</t>
  </si>
  <si>
    <t>1008330130012041001228277</t>
  </si>
  <si>
    <t>100833213001204100949192</t>
  </si>
  <si>
    <t>100833313001204100948758</t>
  </si>
  <si>
    <t>10083741300120320031043919</t>
  </si>
  <si>
    <t>100838213001204100959188</t>
  </si>
  <si>
    <t>100838313001204100921184</t>
  </si>
  <si>
    <t>10083981300120410031631</t>
  </si>
  <si>
    <t>100840113001204100464030</t>
  </si>
  <si>
    <t>1008438130012037002100000</t>
  </si>
  <si>
    <t>1008731130012041010412000</t>
  </si>
  <si>
    <t>100873613001203700250000</t>
  </si>
  <si>
    <t>1008742130012037002100000</t>
  </si>
  <si>
    <t>100874313001204100515289</t>
  </si>
  <si>
    <t>10087441300120410095354</t>
  </si>
  <si>
    <t>1008748130012041004768897</t>
  </si>
  <si>
    <t>1008755130012033004310000</t>
  </si>
  <si>
    <t>100875613001203000350000</t>
  </si>
  <si>
    <t>100875813001203200599601,59</t>
  </si>
  <si>
    <t>10087621300120330072258,96</t>
  </si>
  <si>
    <t>1008771130012037002372672</t>
  </si>
  <si>
    <t>1008847130012041010242697</t>
  </si>
  <si>
    <t>100887013001204100681922</t>
  </si>
  <si>
    <t>1009054130012041004274411</t>
  </si>
  <si>
    <t>10091011300120320043656289</t>
  </si>
  <si>
    <t>100910713001203200411850203</t>
  </si>
  <si>
    <t>10092861300120330022000</t>
  </si>
  <si>
    <t>1009341130012033001300</t>
  </si>
  <si>
    <t>10093871300120330022000</t>
  </si>
  <si>
    <t>1009575130012037002200000</t>
  </si>
  <si>
    <t>1009593130012037001100000</t>
  </si>
  <si>
    <t>10096001300120380011030000</t>
  </si>
  <si>
    <t>1009607130012041006600000</t>
  </si>
  <si>
    <t>100961313001204100553814</t>
  </si>
  <si>
    <t>100963913001204100841976,81</t>
  </si>
  <si>
    <t>1009658130012041009160000</t>
  </si>
  <si>
    <t>1009664130012041004591553,78</t>
  </si>
  <si>
    <t>1009667130012041007189364</t>
  </si>
  <si>
    <t>100972713001204100225520</t>
  </si>
  <si>
    <t>100972813001203100760000</t>
  </si>
  <si>
    <t>100972913001204100484454,2</t>
  </si>
  <si>
    <t>1009747130012041001123488,1</t>
  </si>
  <si>
    <t>1009763130012041006185559,27</t>
  </si>
  <si>
    <t>1009794130012041005154361,64</t>
  </si>
  <si>
    <t>1009800130012041004154361,64</t>
  </si>
  <si>
    <t>1009814130012041007185559,27</t>
  </si>
  <si>
    <t>1009838130012033005123892,08</t>
  </si>
  <si>
    <t>1009842130012041013146959,08</t>
  </si>
  <si>
    <t>1009852130012041010217775,64</t>
  </si>
  <si>
    <t>1009861130012033005708496,44</t>
  </si>
  <si>
    <t>1009867130012041002313119,69</t>
  </si>
  <si>
    <t>1009900130012041006185559,27</t>
  </si>
  <si>
    <t>1009964130012041004179305,26</t>
  </si>
  <si>
    <t>100999613001204101379939,84</t>
  </si>
  <si>
    <t>1010040130012041010154361,64</t>
  </si>
  <si>
    <t>1010095130012041006154361,64</t>
  </si>
  <si>
    <t>1010107130012041011185559,27</t>
  </si>
  <si>
    <t>1010109130012041004309799,86</t>
  </si>
  <si>
    <t>1010111130012041003154361,64</t>
  </si>
  <si>
    <t>1010112130012041008185559,27</t>
  </si>
  <si>
    <t>1010138130012041011185559,27</t>
  </si>
  <si>
    <t>1010140130012041002154361,64</t>
  </si>
  <si>
    <t>10101511300120410131044</t>
  </si>
  <si>
    <t>1010168130012041002322241</t>
  </si>
  <si>
    <t>1010219130012033003315286</t>
  </si>
  <si>
    <t>1010339130012041011485540</t>
  </si>
  <si>
    <t>1010359130012041010307426</t>
  </si>
  <si>
    <t>1010384130012041001252347</t>
  </si>
  <si>
    <t>101039113001204100955512</t>
  </si>
  <si>
    <t>101039813001204100241346</t>
  </si>
  <si>
    <t>1010400130012041009252347</t>
  </si>
  <si>
    <t>101040413001204100636641</t>
  </si>
  <si>
    <t>10104081300120320041160054</t>
  </si>
  <si>
    <t>101041013001204100236408</t>
  </si>
  <si>
    <t>10104631300120410033747,7</t>
  </si>
  <si>
    <t>1010542130012041006434550</t>
  </si>
  <si>
    <t>101057113001204100798900</t>
  </si>
  <si>
    <t>101076113001204101060585,2</t>
  </si>
  <si>
    <t>1010936130012041006675618</t>
  </si>
  <si>
    <t>10109531300120410041408</t>
  </si>
  <si>
    <t>10109631300120410031090538</t>
  </si>
  <si>
    <t>1011011130012041013978300</t>
  </si>
  <si>
    <t>1011036130012041010229832</t>
  </si>
  <si>
    <t>10110681300120410051016700</t>
  </si>
  <si>
    <t>1011072130012041006458001</t>
  </si>
  <si>
    <t>1011175130012041009210006</t>
  </si>
  <si>
    <t>1011177130012041002381</t>
  </si>
  <si>
    <t>1011178130012041003381</t>
  </si>
  <si>
    <t>10111811300120410061325782</t>
  </si>
  <si>
    <t>1011188130012041008482</t>
  </si>
  <si>
    <t>1011196130012041005524</t>
  </si>
  <si>
    <t>101121313001204100561786</t>
  </si>
  <si>
    <t>1011269130012041010794</t>
  </si>
  <si>
    <t>1011346130012041005590</t>
  </si>
  <si>
    <t>10114031300120410021238</t>
  </si>
  <si>
    <t>1011429130012041010458</t>
  </si>
  <si>
    <t>1011432130012041005328</t>
  </si>
  <si>
    <t>1011433130012041005328</t>
  </si>
  <si>
    <t>1011490130012041006151598</t>
  </si>
  <si>
    <t>10115541300120410031577</t>
  </si>
  <si>
    <t>10115551300120410051577</t>
  </si>
  <si>
    <t>1011591130012041008534</t>
  </si>
  <si>
    <t>1011592130012041008534</t>
  </si>
  <si>
    <t>10116241300120410061958</t>
  </si>
  <si>
    <t>1011635130012041002111042</t>
  </si>
  <si>
    <t>10116451300120320045976678</t>
  </si>
  <si>
    <t>101164713001204100690200</t>
  </si>
  <si>
    <t>10116701300120410029224</t>
  </si>
  <si>
    <t>101167213001204100235800</t>
  </si>
  <si>
    <t>101167413001204100174228</t>
  </si>
  <si>
    <t>10116811300120410074480,61</t>
  </si>
  <si>
    <t>10116831300120410015457,17</t>
  </si>
  <si>
    <t>10116861300120410017182,18</t>
  </si>
  <si>
    <t>1011750130012041004211015</t>
  </si>
  <si>
    <t>1011753130012041004220894</t>
  </si>
  <si>
    <t>101175813001204100439555</t>
  </si>
  <si>
    <t>1011767130012041005381112</t>
  </si>
  <si>
    <t>1011796130012041013395521</t>
  </si>
  <si>
    <t>1011805130012041006389990</t>
  </si>
  <si>
    <t>1011810130012041013183486</t>
  </si>
  <si>
    <t>1011836130012041005274020</t>
  </si>
  <si>
    <t>1011850130012041008771016</t>
  </si>
  <si>
    <t>1011854130012041004193670</t>
  </si>
  <si>
    <t>1011953130012037001150000</t>
  </si>
  <si>
    <t>1011964130012041008275770</t>
  </si>
  <si>
    <t>101196913001203700250000</t>
  </si>
  <si>
    <t>1011972130012045009512507</t>
  </si>
  <si>
    <t>101198613001204101030000</t>
  </si>
  <si>
    <t>101198713001204100725333</t>
  </si>
  <si>
    <t>101198813001204100145705</t>
  </si>
  <si>
    <t>101205213001204101124000</t>
  </si>
  <si>
    <t>101219113001204100174228</t>
  </si>
  <si>
    <t>101220613001204101113749</t>
  </si>
  <si>
    <t>1012209130012041006199058</t>
  </si>
  <si>
    <t>1012217130012041008123189</t>
  </si>
  <si>
    <t>1012225130012041002223400</t>
  </si>
  <si>
    <t>1012228130012041002431109</t>
  </si>
  <si>
    <t>1012232130012041009143434</t>
  </si>
  <si>
    <t>101231213001204100413188</t>
  </si>
  <si>
    <t>1012348130012041001131736</t>
  </si>
  <si>
    <t>101235013001204100181227</t>
  </si>
  <si>
    <t>101236113001204100580550</t>
  </si>
  <si>
    <t>101248813001203300290640</t>
  </si>
  <si>
    <t>1012497130012041007259523</t>
  </si>
  <si>
    <t>1012500130012041011110184</t>
  </si>
  <si>
    <t>1012502130012041004103000</t>
  </si>
  <si>
    <t>101252013001204100550000</t>
  </si>
  <si>
    <t>1012540130012041006154500</t>
  </si>
  <si>
    <t>1012552130012033001226600</t>
  </si>
  <si>
    <t>1012589130012041003119686</t>
  </si>
  <si>
    <t>101262513001204100377250</t>
  </si>
  <si>
    <t>1012674130012041008103000</t>
  </si>
  <si>
    <t>1012708130012041002154500</t>
  </si>
  <si>
    <t>1012731130012041006249710</t>
  </si>
  <si>
    <t>1012749130012041008142704</t>
  </si>
  <si>
    <t>1012753130012041010239716</t>
  </si>
  <si>
    <t>1012789130012041004150161</t>
  </si>
  <si>
    <t>1012807130012041007103000</t>
  </si>
  <si>
    <t>1012813130012041008104343</t>
  </si>
  <si>
    <t>1012896130012033002103000</t>
  </si>
  <si>
    <t>1013072130012041010239716</t>
  </si>
  <si>
    <t>1013090130012041006154500</t>
  </si>
  <si>
    <t>101311713001203700150000</t>
  </si>
  <si>
    <t>101311813001203700150000</t>
  </si>
  <si>
    <t>101312113001204100737000</t>
  </si>
  <si>
    <t>1013133130012041010151345</t>
  </si>
  <si>
    <t>10131591300120410051400</t>
  </si>
  <si>
    <t>101316313001204100451565</t>
  </si>
  <si>
    <t>1013185130012031001835940</t>
  </si>
  <si>
    <t>10132341300120310081725818,63</t>
  </si>
  <si>
    <t>1013251130012041011100747</t>
  </si>
  <si>
    <t>1013254130012041006130746</t>
  </si>
  <si>
    <t>1013265130012041006385069</t>
  </si>
  <si>
    <t>101327013001204100644392</t>
  </si>
  <si>
    <t>101328013001204101344392</t>
  </si>
  <si>
    <t>101329713001204100283334</t>
  </si>
  <si>
    <t>1013300130012041003158090</t>
  </si>
  <si>
    <t>101330313001204100862745</t>
  </si>
  <si>
    <t>101331113001204101341145</t>
  </si>
  <si>
    <t>1013313130012041010100747</t>
  </si>
  <si>
    <t>1013317130012041005232687</t>
  </si>
  <si>
    <t>1013322130012041003318580</t>
  </si>
  <si>
    <t>101334513001204100562745</t>
  </si>
  <si>
    <t>1013362130012041003100747</t>
  </si>
  <si>
    <t>1013396130012041008118397</t>
  </si>
  <si>
    <t>1013407130012041009320191</t>
  </si>
  <si>
    <t>1013426130012041006118397</t>
  </si>
  <si>
    <t>1013429130012041005268580</t>
  </si>
  <si>
    <t>1013430130012041004268580</t>
  </si>
  <si>
    <t>101343213001204101041145</t>
  </si>
  <si>
    <t>1013440130012041007118397</t>
  </si>
  <si>
    <t>101344313001204100629119</t>
  </si>
  <si>
    <t>1013493130012041003112051</t>
  </si>
  <si>
    <t>1013516130012041010232687</t>
  </si>
  <si>
    <t>1013521130012041003118397</t>
  </si>
  <si>
    <t>101353013001204100799720</t>
  </si>
  <si>
    <t>1013573130012041009118397</t>
  </si>
  <si>
    <t>1013585130012041006112051</t>
  </si>
  <si>
    <t>101360013001204100730618</t>
  </si>
  <si>
    <t>101360113001204101030618</t>
  </si>
  <si>
    <t>1013616130012041006184637</t>
  </si>
  <si>
    <t>101368913001204100741145</t>
  </si>
  <si>
    <t>1013707130012041008112051</t>
  </si>
  <si>
    <t>1013718130012041001118397</t>
  </si>
  <si>
    <t>1013721130012041001112051</t>
  </si>
  <si>
    <t>10137241300120410017669</t>
  </si>
  <si>
    <t>101374613001204100422410</t>
  </si>
  <si>
    <t>1013780130012041009112051</t>
  </si>
  <si>
    <t>101379113001204100667869</t>
  </si>
  <si>
    <t>1013795130012041003232687</t>
  </si>
  <si>
    <t>10138061300120410077668</t>
  </si>
  <si>
    <t>1013809130012041007109558</t>
  </si>
  <si>
    <t>101381613001204100377536</t>
  </si>
  <si>
    <t>1013826130012041008309866</t>
  </si>
  <si>
    <t>1013839130012041004232687</t>
  </si>
  <si>
    <t>1013870130012041013194412</t>
  </si>
  <si>
    <t>1013918130012041004100000</t>
  </si>
  <si>
    <t>101395213001204100241845</t>
  </si>
  <si>
    <t>101404313001204101348400</t>
  </si>
  <si>
    <t>101404613001204100331600</t>
  </si>
  <si>
    <t>101406213001203700250000</t>
  </si>
  <si>
    <t>101407613001203300320000</t>
  </si>
  <si>
    <t>1014160130012041004143827</t>
  </si>
  <si>
    <t>101417713001204100385712</t>
  </si>
  <si>
    <t>101418113001204101159685</t>
  </si>
  <si>
    <t>101418713001204100759128</t>
  </si>
  <si>
    <t>10142331300120410018384</t>
  </si>
  <si>
    <t>1014235130012037001100000</t>
  </si>
  <si>
    <t>101424513001203200410000094,6</t>
  </si>
  <si>
    <t>101425413001204100150000</t>
  </si>
  <si>
    <t>101427813001204100436000</t>
  </si>
  <si>
    <t>101429713001204101122317</t>
  </si>
  <si>
    <t>1014327130012041006221256</t>
  </si>
  <si>
    <t>1014341130012041003274291</t>
  </si>
  <si>
    <t>1014360130012031006195627</t>
  </si>
  <si>
    <t>1014428130012031003117036</t>
  </si>
  <si>
    <t>1014598130012033002176923,08</t>
  </si>
  <si>
    <t>101494013001203300729208,24</t>
  </si>
  <si>
    <t>101494113001203300734694,96</t>
  </si>
  <si>
    <t>101498813001204100129681</t>
  </si>
  <si>
    <t>101499013001204100125726</t>
  </si>
  <si>
    <t>101499213001204100133695</t>
  </si>
  <si>
    <t>1014994130012041002155270,58</t>
  </si>
  <si>
    <t>101499913001204100262068,97</t>
  </si>
  <si>
    <t>101500213001204100260000</t>
  </si>
  <si>
    <t>101500813001204100229775,33</t>
  </si>
  <si>
    <t>101501413001204100287500</t>
  </si>
  <si>
    <t>101501713001204100262300</t>
  </si>
  <si>
    <t>101501813001204100262300</t>
  </si>
  <si>
    <t>101502313001204100281200</t>
  </si>
  <si>
    <t>101502813001204100394488,18</t>
  </si>
  <si>
    <t>101503013001204100369335</t>
  </si>
  <si>
    <t>1015034130012041003225000</t>
  </si>
  <si>
    <t>101503513001204100355200</t>
  </si>
  <si>
    <t>101506513001204100437686,28</t>
  </si>
  <si>
    <t>101506613001204100457142,86</t>
  </si>
  <si>
    <t>101506913001204100481260</t>
  </si>
  <si>
    <t>1015074130012041005133187</t>
  </si>
  <si>
    <t>101507813001204100583372,7</t>
  </si>
  <si>
    <t>1015084130012041005151488,86</t>
  </si>
  <si>
    <t>101511213001204100646776</t>
  </si>
  <si>
    <t>1015129130012041007270000</t>
  </si>
  <si>
    <t>101513713001204100731887,32</t>
  </si>
  <si>
    <t>1015144130012041007270000</t>
  </si>
  <si>
    <t>1015156130012041008220338,99</t>
  </si>
  <si>
    <t>101516613001204100855483</t>
  </si>
  <si>
    <t>101516813001204100831635,2</t>
  </si>
  <si>
    <t>101517713001204100830260,26</t>
  </si>
  <si>
    <t>101518313001204100924314,78</t>
  </si>
  <si>
    <t>1015188130012041009157500</t>
  </si>
  <si>
    <t>1015189130012041009230230</t>
  </si>
  <si>
    <t>101519013001204100970000</t>
  </si>
  <si>
    <t>1015196130012041010113676,8</t>
  </si>
  <si>
    <t>101520513001204101050000</t>
  </si>
  <si>
    <t>101521813001204101127835,24</t>
  </si>
  <si>
    <t>101522113001204101180283,44</t>
  </si>
  <si>
    <t>101522513001204101166944,05</t>
  </si>
  <si>
    <t>101526013001204101355034,79</t>
  </si>
  <si>
    <t>101526113001204101351838,8</t>
  </si>
  <si>
    <t>101527013001204101382000</t>
  </si>
  <si>
    <t>101527513001204101382000</t>
  </si>
  <si>
    <t>101527713001204101397400</t>
  </si>
  <si>
    <t>1015279130012041007312472</t>
  </si>
  <si>
    <t>101528813001204100839955</t>
  </si>
  <si>
    <t>101530413001204101020000</t>
  </si>
  <si>
    <t>1015305130012041002151956</t>
  </si>
  <si>
    <t>101531113001204101359873</t>
  </si>
  <si>
    <t>101533513001204100520000</t>
  </si>
  <si>
    <t>1015344130012041003112198</t>
  </si>
  <si>
    <t>1015357130012033002275041</t>
  </si>
  <si>
    <t>1015381130012033001185880</t>
  </si>
  <si>
    <t>1015382130012041002159272</t>
  </si>
  <si>
    <t>1015397130012041002279633</t>
  </si>
  <si>
    <t>1015404130012041004149906</t>
  </si>
  <si>
    <t>10154221300120410093133942</t>
  </si>
  <si>
    <t>101544313001204100371486</t>
  </si>
  <si>
    <t>1015445130012041009736274</t>
  </si>
  <si>
    <t>1015450130012041013378963</t>
  </si>
  <si>
    <t>1015454130012041003281245</t>
  </si>
  <si>
    <t>101546413001204100538820</t>
  </si>
  <si>
    <t>1015467130012033001840000</t>
  </si>
  <si>
    <t>101547313001204100223707</t>
  </si>
  <si>
    <t>101550913001204100753623</t>
  </si>
  <si>
    <t>101551313001204100159387</t>
  </si>
  <si>
    <t>101552013001203300163236</t>
  </si>
  <si>
    <t>101552113001204100139000</t>
  </si>
  <si>
    <t>1015550130012041004118584</t>
  </si>
  <si>
    <t>101555313001204101123422</t>
  </si>
  <si>
    <t>101555413001204100629426</t>
  </si>
  <si>
    <t>101556513001204101390000</t>
  </si>
  <si>
    <t>101556813001204100322233</t>
  </si>
  <si>
    <t>101557013001204100656834</t>
  </si>
  <si>
    <t>10155751300120320031112357</t>
  </si>
  <si>
    <t>101562013001204101320</t>
  </si>
  <si>
    <t>101563113001204100961400</t>
  </si>
  <si>
    <t>101563313001203700130000</t>
  </si>
  <si>
    <t>10156841300120320041749000</t>
  </si>
  <si>
    <t>10156881300120320043681533</t>
  </si>
  <si>
    <t>10156901300120310036717000</t>
  </si>
  <si>
    <t>1015694130012031004512507</t>
  </si>
  <si>
    <t>101569713001204100529794</t>
  </si>
  <si>
    <t>101570213001204100931</t>
  </si>
  <si>
    <t>101570613001204100630920</t>
  </si>
  <si>
    <t>10157181300120410043808</t>
  </si>
  <si>
    <t>101576113001204100127416</t>
  </si>
  <si>
    <t>101576213001204100874424</t>
  </si>
  <si>
    <t>101576413001204100527416</t>
  </si>
  <si>
    <t>1015853130012033001840000</t>
  </si>
  <si>
    <t>101585513001204101043570</t>
  </si>
  <si>
    <t>101588013001204101167824</t>
  </si>
  <si>
    <t>101589313001204100237659</t>
  </si>
  <si>
    <t>101590213001204100290000</t>
  </si>
  <si>
    <t>1015909130012041006226400</t>
  </si>
  <si>
    <t>10159181300120410133000</t>
  </si>
  <si>
    <t>1015919130012041005133800</t>
  </si>
  <si>
    <t>1015920130012033001301953</t>
  </si>
  <si>
    <t>101592213001204100810000</t>
  </si>
  <si>
    <t>101592413001204100427730</t>
  </si>
  <si>
    <t>101595513001203300737934,29</t>
  </si>
  <si>
    <t>101597313001204101092455</t>
  </si>
  <si>
    <t>101598113001204100741555</t>
  </si>
  <si>
    <t>101598613001204101333800</t>
  </si>
  <si>
    <t>1016011130012041002400438</t>
  </si>
  <si>
    <t>101608113001203200330114</t>
  </si>
  <si>
    <t>101615813001204100182444</t>
  </si>
  <si>
    <t>10162041300120410081</t>
  </si>
  <si>
    <t>101625713001203300134000</t>
  </si>
  <si>
    <t>1016272130012041009151179</t>
  </si>
  <si>
    <t>1016328130012041011264504</t>
  </si>
  <si>
    <t>1016329130012041009132917</t>
  </si>
  <si>
    <t>1016334130012041004147987</t>
  </si>
  <si>
    <t>1016372130012031006241592</t>
  </si>
  <si>
    <t>101640213001204100335560</t>
  </si>
  <si>
    <t>1016407130012041008103850</t>
  </si>
  <si>
    <t>1016414130012041002417443</t>
  </si>
  <si>
    <t>101642713001204100354945</t>
  </si>
  <si>
    <t>1016458130012041009151515</t>
  </si>
  <si>
    <t>101646213001204100327875</t>
  </si>
  <si>
    <t>1016466130012041002126268</t>
  </si>
  <si>
    <t>101646813001204101146641</t>
  </si>
  <si>
    <t>1016469130012041006115033</t>
  </si>
  <si>
    <t>1016470130012041009115337</t>
  </si>
  <si>
    <t>101649613001204100185394</t>
  </si>
  <si>
    <t>1016512130012041006271863</t>
  </si>
  <si>
    <t>101652213001204100154061</t>
  </si>
  <si>
    <t>1016534130012041006460543</t>
  </si>
  <si>
    <t>1016577130012041008269900</t>
  </si>
  <si>
    <t>1016580130012033003374912</t>
  </si>
  <si>
    <t>1016590130012041004103922</t>
  </si>
  <si>
    <t>1016593130012041010237809</t>
  </si>
  <si>
    <t>1016621130012041006124608</t>
  </si>
  <si>
    <t>1016626130012041004402118</t>
  </si>
  <si>
    <t>101666613001204101052448</t>
  </si>
  <si>
    <t>1016678130012041001183493</t>
  </si>
  <si>
    <t>1016685130012041006103850</t>
  </si>
  <si>
    <t>1016706130012037002695660</t>
  </si>
  <si>
    <t>101670713001204101336343</t>
  </si>
  <si>
    <t>1016716130012033001250000</t>
  </si>
  <si>
    <t>1016717130012048001100000</t>
  </si>
  <si>
    <t>101672213001203700170000</t>
  </si>
  <si>
    <t>101672813001203300590000</t>
  </si>
  <si>
    <t>101673913001204100923000</t>
  </si>
  <si>
    <t>101674413001204100511587</t>
  </si>
  <si>
    <t>1016747130012041009157000</t>
  </si>
  <si>
    <t>101675513001203300552000</t>
  </si>
  <si>
    <t>101675813001203700220000</t>
  </si>
  <si>
    <t>1016770130012041006367842</t>
  </si>
  <si>
    <t>1016786130012033002366813</t>
  </si>
  <si>
    <t>1016790130012041003650532</t>
  </si>
  <si>
    <t>101689213001203300274212,54</t>
  </si>
  <si>
    <t>101702113001203300586386,92</t>
  </si>
  <si>
    <t>1017024130012041013170460,09</t>
  </si>
  <si>
    <t>1017066130012041009387868</t>
  </si>
  <si>
    <t>1017079130012041006100020</t>
  </si>
  <si>
    <t>101708613001204100257483</t>
  </si>
  <si>
    <t>101709313001204100249371,4</t>
  </si>
  <si>
    <t>101709513001204100578807,6</t>
  </si>
  <si>
    <t>101709713001204100739651</t>
  </si>
  <si>
    <t>101710313001204100326540</t>
  </si>
  <si>
    <t>1017111130012041004202585</t>
  </si>
  <si>
    <t>10171151300120410086759</t>
  </si>
  <si>
    <t>101711713001204100336412</t>
  </si>
  <si>
    <t>1017168130012033003647</t>
  </si>
  <si>
    <t>101717913001204100614416</t>
  </si>
  <si>
    <t>101718213001204100614620</t>
  </si>
  <si>
    <t>101718413001203700180000</t>
  </si>
  <si>
    <t>1017185130012031003300000</t>
  </si>
  <si>
    <t>1017264130012041008489750</t>
  </si>
  <si>
    <t>101729813001203300243402</t>
  </si>
  <si>
    <t>101732213001204100421459</t>
  </si>
  <si>
    <t>101732613001203100122408</t>
  </si>
  <si>
    <t>101733213001204100252833</t>
  </si>
  <si>
    <t>101733513001203300441668</t>
  </si>
  <si>
    <t>101735013001204101384230</t>
  </si>
  <si>
    <t>101738113001204101347194</t>
  </si>
  <si>
    <t>101738213001204101320068</t>
  </si>
  <si>
    <t>1017427130012033003458958</t>
  </si>
  <si>
    <t>101747213001203300216703</t>
  </si>
  <si>
    <t>101747813001203300219046</t>
  </si>
  <si>
    <t>101748813001203300415997</t>
  </si>
  <si>
    <t>101750013001204101136995</t>
  </si>
  <si>
    <t>101750313001204100748165</t>
  </si>
  <si>
    <t>101751213001204100850101</t>
  </si>
  <si>
    <t>101752613001204100648165</t>
  </si>
  <si>
    <t>101754613001204100448165</t>
  </si>
  <si>
    <t>101755513001204100480169</t>
  </si>
  <si>
    <t>101757113001204100248165</t>
  </si>
  <si>
    <t>1017572130012041002181238</t>
  </si>
  <si>
    <t>101765613001204101071182</t>
  </si>
  <si>
    <t>101766613001204100245070</t>
  </si>
  <si>
    <t>1017667130012041004150000</t>
  </si>
  <si>
    <t>1017680130012041010180702</t>
  </si>
  <si>
    <t>101768213001204101031700</t>
  </si>
  <si>
    <t>101772313001204101065077</t>
  </si>
  <si>
    <t>1017739130012041005233226</t>
  </si>
  <si>
    <t>10177781300120410108154</t>
  </si>
  <si>
    <t>1017784130012031006500000</t>
  </si>
  <si>
    <t>10177881300120410044567385,31</t>
  </si>
  <si>
    <t>1017796130012041006106060</t>
  </si>
  <si>
    <t>101779713001204100550396</t>
  </si>
  <si>
    <t>101779813001204100230299</t>
  </si>
  <si>
    <t>101780513001204100334082</t>
  </si>
  <si>
    <t>10178151300120320033145269</t>
  </si>
  <si>
    <t>1017821130012037001100000</t>
  </si>
  <si>
    <t>1017825130012037001408000</t>
  </si>
  <si>
    <t>1017827130012037001100000</t>
  </si>
  <si>
    <t>1017832130012032004799406</t>
  </si>
  <si>
    <t>101783613001203700250000</t>
  </si>
  <si>
    <t>101783913001204100980321</t>
  </si>
  <si>
    <t>1017853130012041005209000</t>
  </si>
  <si>
    <t>1017878130012041010103000</t>
  </si>
  <si>
    <t>1017882130012041009144119</t>
  </si>
  <si>
    <t>101788313001203700235000</t>
  </si>
  <si>
    <t>101788413001203700260000</t>
  </si>
  <si>
    <t>101788513001203800150000</t>
  </si>
  <si>
    <t>101790413001203100412720654,38</t>
  </si>
  <si>
    <t>101790913001204100684390</t>
  </si>
  <si>
    <t>101791013001204100920745</t>
  </si>
  <si>
    <t>10179211300120330021064698</t>
  </si>
  <si>
    <t>101792613001204100235800</t>
  </si>
  <si>
    <t>101794013001204101034257</t>
  </si>
  <si>
    <t>1017944130012041009129356</t>
  </si>
  <si>
    <t>1017945130012041005115129</t>
  </si>
  <si>
    <t>1017946130012033001840000</t>
  </si>
  <si>
    <t>1017994130012041009251133</t>
  </si>
  <si>
    <t>1018016130012041005146180</t>
  </si>
  <si>
    <t>101802013001204100375639</t>
  </si>
  <si>
    <t>101804113001203300111247</t>
  </si>
  <si>
    <t>101805213001204100535532</t>
  </si>
  <si>
    <t>1018054130012041004609000</t>
  </si>
  <si>
    <t>10180621300120310033954391</t>
  </si>
  <si>
    <t>101806313001204101012874,18</t>
  </si>
  <si>
    <t>101809413001203300475466</t>
  </si>
  <si>
    <t>1018101130012041003323850</t>
  </si>
  <si>
    <t>101811413001203700142000</t>
  </si>
  <si>
    <t>1018134130012037002100000</t>
  </si>
  <si>
    <t>101816113001204100270500</t>
  </si>
  <si>
    <t>10181791300120410136827</t>
  </si>
  <si>
    <t>10181941300120410045021</t>
  </si>
  <si>
    <t>101847613001203300717347,48</t>
  </si>
  <si>
    <t>1018495130012041001273799,75</t>
  </si>
  <si>
    <t>1018496130012041001200438</t>
  </si>
  <si>
    <t>1018501130012041009463497</t>
  </si>
  <si>
    <t>1018502130012041001424157</t>
  </si>
  <si>
    <t>101852013001204101029681</t>
  </si>
  <si>
    <t>1018521130012041007101366</t>
  </si>
  <si>
    <t>1018535130012033001191950</t>
  </si>
  <si>
    <t>101854013001204100429440</t>
  </si>
  <si>
    <t>101854213001204101117615</t>
  </si>
  <si>
    <t>101854313001204100620847</t>
  </si>
  <si>
    <t>1018571130012041002127280</t>
  </si>
  <si>
    <t>101861913001204100229734</t>
  </si>
  <si>
    <t>101863313001203200330114</t>
  </si>
  <si>
    <t>101866813001203300212193,75</t>
  </si>
  <si>
    <t>101867413001204100569502</t>
  </si>
  <si>
    <t>1018707130012041001293693</t>
  </si>
  <si>
    <t>101870913001204100182444</t>
  </si>
  <si>
    <t>101872313001204100594815</t>
  </si>
  <si>
    <t>1018773130012041005118858</t>
  </si>
  <si>
    <t>101877513001204100127416</t>
  </si>
  <si>
    <t>101877613001204100874424</t>
  </si>
  <si>
    <t>101877813001204100527416</t>
  </si>
  <si>
    <t>101878813001204100247448</t>
  </si>
  <si>
    <t>101878913001204100453460</t>
  </si>
  <si>
    <t>101879013001204100644831</t>
  </si>
  <si>
    <t>1018796130012031006199531</t>
  </si>
  <si>
    <t>10188211300120320062374334,62</t>
  </si>
  <si>
    <t>101884713001204100646600</t>
  </si>
  <si>
    <t>101885613001204100446600</t>
  </si>
  <si>
    <t>101885913001204100410889</t>
  </si>
  <si>
    <t>101888713001204100131842</t>
  </si>
  <si>
    <t>101889513001204100717595</t>
  </si>
  <si>
    <t>101897213001204101368984</t>
  </si>
  <si>
    <t>101902213001204100329041</t>
  </si>
  <si>
    <t>1019049130012033004140771</t>
  </si>
  <si>
    <t>101906013001203300390364</t>
  </si>
  <si>
    <t>101907513001204101359044</t>
  </si>
  <si>
    <t>1019090130012041013121124</t>
  </si>
  <si>
    <t>1019100130012041001127631</t>
  </si>
  <si>
    <t>1019105130012041009115358</t>
  </si>
  <si>
    <t>1019110130012041013127631</t>
  </si>
  <si>
    <t>1019113130012041004115352</t>
  </si>
  <si>
    <t>1019115130012041002288395</t>
  </si>
  <si>
    <t>1019116130012041007115352</t>
  </si>
  <si>
    <t>101912713001204100926600</t>
  </si>
  <si>
    <t>101913013001204100110000</t>
  </si>
  <si>
    <t>101913113001204100815357</t>
  </si>
  <si>
    <t>101913513001203700250000</t>
  </si>
  <si>
    <t>101914613001203300480000</t>
  </si>
  <si>
    <t>101915413001204100926600</t>
  </si>
  <si>
    <t>10192991300120330022000</t>
  </si>
  <si>
    <t>1019355130012033001300</t>
  </si>
  <si>
    <t>10194011300120330022000</t>
  </si>
  <si>
    <t>1019584130012031008159689</t>
  </si>
  <si>
    <t>101959413001204100535532</t>
  </si>
  <si>
    <t>101959613001204100435533</t>
  </si>
  <si>
    <t>1019599130012041006600000</t>
  </si>
  <si>
    <t>101960613001204101385796</t>
  </si>
  <si>
    <t>101960713001204100579248</t>
  </si>
  <si>
    <t>1019613130012041007123021</t>
  </si>
  <si>
    <t>1019623130012041005140363</t>
  </si>
  <si>
    <t>1019626130012041010601395</t>
  </si>
  <si>
    <t>101973913001203300714604,12</t>
  </si>
  <si>
    <t>1019741130012033007193464,9</t>
  </si>
  <si>
    <t>1019749130012041002100000</t>
  </si>
  <si>
    <t>1019765130012033003103000</t>
  </si>
  <si>
    <t>1019767130012041003205727</t>
  </si>
  <si>
    <t>101978213001204100957513</t>
  </si>
  <si>
    <t>101980613001203700240000</t>
  </si>
  <si>
    <t>1019810130012048001100000</t>
  </si>
  <si>
    <t>1019812130012031007887126</t>
  </si>
  <si>
    <t>1019813130012033004310000</t>
  </si>
  <si>
    <t>101981413001204100238888</t>
  </si>
  <si>
    <t>1019842130012041013250000</t>
  </si>
  <si>
    <t>1019857130012041011260619</t>
  </si>
  <si>
    <t>1019859130012041006154212</t>
  </si>
  <si>
    <t>101990413001204100851826</t>
  </si>
  <si>
    <t>101990813001204100810000</t>
  </si>
  <si>
    <t>10199151300120410113374</t>
  </si>
  <si>
    <t>1019921130012037002100000</t>
  </si>
  <si>
    <t>101992713001203700250000</t>
  </si>
  <si>
    <t>1019963130012037001300000</t>
  </si>
  <si>
    <t>101996413001203700160000</t>
  </si>
  <si>
    <t>1019972130012031004703000</t>
  </si>
  <si>
    <t>101998913001204100812360</t>
  </si>
  <si>
    <t>1019992130012041013114026</t>
  </si>
  <si>
    <t>101999513001204101030145</t>
  </si>
  <si>
    <t>101999613001204100512360</t>
  </si>
  <si>
    <t>1019997130012041007163880</t>
  </si>
  <si>
    <t>101999813001204100332548</t>
  </si>
  <si>
    <t>102000213001203300293276</t>
  </si>
  <si>
    <t>1020005130012031004123719398,2</t>
  </si>
  <si>
    <t>1020065130012041005296803,09</t>
  </si>
  <si>
    <t>102010713001204100459745</t>
  </si>
  <si>
    <t>102011213001204100452409</t>
  </si>
  <si>
    <t>102011413001204100481388</t>
  </si>
  <si>
    <t>1020199130012041009154499</t>
  </si>
  <si>
    <t>102020113001204100323137</t>
  </si>
  <si>
    <t>1020226130012032007329505,51</t>
  </si>
  <si>
    <t>102024513001204100849000</t>
  </si>
  <si>
    <t>102025013001203700160000</t>
  </si>
  <si>
    <t>102027813001204100752000</t>
  </si>
  <si>
    <t>102053313001204100464572</t>
  </si>
  <si>
    <t>102062713001204100436000</t>
  </si>
  <si>
    <t>10206361300120410113736</t>
  </si>
  <si>
    <t>1020848130012033003150349</t>
  </si>
  <si>
    <t>102089313001100100142714394,27</t>
  </si>
  <si>
    <t>1020944130012041001340524</t>
  </si>
  <si>
    <t>1020951130012041001170262</t>
  </si>
  <si>
    <t>1020955130012041001170262</t>
  </si>
  <si>
    <t>1020956130012041001170262</t>
  </si>
  <si>
    <t>1020957130012041001170262</t>
  </si>
  <si>
    <t>1020959130012041001170262</t>
  </si>
  <si>
    <t>1020961130012041001170262</t>
  </si>
  <si>
    <t>1020962130012041001132460</t>
  </si>
  <si>
    <t>102096313001204100770759</t>
  </si>
  <si>
    <t>1020964130012041007112562</t>
  </si>
  <si>
    <t>1020965130012041001224023</t>
  </si>
  <si>
    <t>1020966130012041001224023</t>
  </si>
  <si>
    <t>102099113001203700150000</t>
  </si>
  <si>
    <t>1020996130012041001224023</t>
  </si>
  <si>
    <t>1020997130012041001448046</t>
  </si>
  <si>
    <t>1021002130012041001220403</t>
  </si>
  <si>
    <t>1021003130012041001220403</t>
  </si>
  <si>
    <t>102101013001204100443000</t>
  </si>
  <si>
    <t>1021017130012037001395660</t>
  </si>
  <si>
    <t>102101913001204800130000</t>
  </si>
  <si>
    <t>1021044130012041001125920</t>
  </si>
  <si>
    <t>1021045130012041001125920</t>
  </si>
  <si>
    <t>1021046130012041001125920</t>
  </si>
  <si>
    <t>1021049130012041001125920</t>
  </si>
  <si>
    <t>1021050130012041001125920</t>
  </si>
  <si>
    <t>1021051130012041001125920</t>
  </si>
  <si>
    <t>1021059130012041002293162</t>
  </si>
  <si>
    <t>1021077130012041006409983</t>
  </si>
  <si>
    <t>1021081130012041001125920</t>
  </si>
  <si>
    <t>1021082130012041001251840</t>
  </si>
  <si>
    <t>1021083130012041001132460</t>
  </si>
  <si>
    <t>1021084130012041001120360</t>
  </si>
  <si>
    <t>1021085130012041001170262</t>
  </si>
  <si>
    <t>1021086130012041001163182</t>
  </si>
  <si>
    <t>102108813001203300538338,98</t>
  </si>
  <si>
    <t>102109113001204100426036</t>
  </si>
  <si>
    <t>102109813001204101125691</t>
  </si>
  <si>
    <t>102112213001204101047463</t>
  </si>
  <si>
    <t>102112313001204101066039</t>
  </si>
  <si>
    <t>102112413001204101064486</t>
  </si>
  <si>
    <t>102112513001204101028134</t>
  </si>
  <si>
    <t>102114013001204101140217</t>
  </si>
  <si>
    <t>102119713001204100473000</t>
  </si>
  <si>
    <t>102119813001204101021467</t>
  </si>
  <si>
    <t>102119913001204100542000</t>
  </si>
  <si>
    <t>1021211130012041013148442</t>
  </si>
  <si>
    <t>1021214130012041006199058</t>
  </si>
  <si>
    <t>102121913001204100915056</t>
  </si>
  <si>
    <t>1021235130012041009143434</t>
  </si>
  <si>
    <t>1021245130012041010114934</t>
  </si>
  <si>
    <t>102131413001204100413188</t>
  </si>
  <si>
    <t>1021336130012041009148442</t>
  </si>
  <si>
    <t>102138913001203000350000</t>
  </si>
  <si>
    <t>102142113001204100586400</t>
  </si>
  <si>
    <t>102157613001204101060585,2</t>
  </si>
  <si>
    <t>10216171300120410064088</t>
  </si>
  <si>
    <t>10216251300120410044088</t>
  </si>
  <si>
    <t>1021638130012041011512400</t>
  </si>
  <si>
    <t>102164613001204100484454,2</t>
  </si>
  <si>
    <t>102171213001204100379098,3</t>
  </si>
  <si>
    <t>1021721130012041006185559,27</t>
  </si>
  <si>
    <t>1021783130012041004179305,26</t>
  </si>
  <si>
    <t>102181613001204101379939,84</t>
  </si>
  <si>
    <t>1021906130012041006154361,64</t>
  </si>
  <si>
    <t>1021913130012041006154361,64</t>
  </si>
  <si>
    <t>1021925130012041011185559,27</t>
  </si>
  <si>
    <t>1021927130012041004309799,86</t>
  </si>
  <si>
    <t>1021929130012041003154361,64</t>
  </si>
  <si>
    <t>1021959130012041011185559,27</t>
  </si>
  <si>
    <t>102197813001204100428513,08</t>
  </si>
  <si>
    <t>1021987130012041001123488,1</t>
  </si>
  <si>
    <t>1022003130012041006185559,27</t>
  </si>
  <si>
    <t>1022034130012041005128896,96</t>
  </si>
  <si>
    <t>1022040130012041004154361,64</t>
  </si>
  <si>
    <t>102205313001204100792779,64</t>
  </si>
  <si>
    <t>1022059130012041006185559,27</t>
  </si>
  <si>
    <t>1022088130012041010217775,64</t>
  </si>
  <si>
    <t>102209813001203300542107,17</t>
  </si>
  <si>
    <t>1022198130012041003137369</t>
  </si>
  <si>
    <t>1022205130012041006316239</t>
  </si>
  <si>
    <t>1022223130012041004704</t>
  </si>
  <si>
    <t>1022334130012041005383300</t>
  </si>
  <si>
    <t>1022390130012041013107583</t>
  </si>
  <si>
    <t>102244013001204100998293</t>
  </si>
  <si>
    <t>1022442130012041002381</t>
  </si>
  <si>
    <t>1022445130012041006662891</t>
  </si>
  <si>
    <t>1022452130012041008482</t>
  </si>
  <si>
    <t>1022460130012041005262</t>
  </si>
  <si>
    <t>1022530130012041010794</t>
  </si>
  <si>
    <t>1022603130012041005295</t>
  </si>
  <si>
    <t>1022659130012041002619</t>
  </si>
  <si>
    <t>1022683130012041010229</t>
  </si>
  <si>
    <t>1022686130012041005328</t>
  </si>
  <si>
    <t>10228021300120410051577</t>
  </si>
  <si>
    <t>1022836130012041008534</t>
  </si>
  <si>
    <t>10228661300120410061958</t>
  </si>
  <si>
    <t>1022878130012041002111042</t>
  </si>
  <si>
    <t>1022901130012041004211015</t>
  </si>
  <si>
    <t>1022903130012041004103387</t>
  </si>
  <si>
    <t>1022915130012041005190556</t>
  </si>
  <si>
    <t>1022918130012041011260142</t>
  </si>
  <si>
    <t>1022950130012041006182560</t>
  </si>
  <si>
    <t>1022951130012041009121707</t>
  </si>
  <si>
    <t>102295513001204101391743</t>
  </si>
  <si>
    <t>102296613001204100883714</t>
  </si>
  <si>
    <t>1022993130012041008360908</t>
  </si>
  <si>
    <t>1022997130012041004171192</t>
  </si>
  <si>
    <t>1023009130012041007653613</t>
  </si>
  <si>
    <t>1023110130012033002392488</t>
  </si>
  <si>
    <t>1023136130012033001256396</t>
  </si>
  <si>
    <t>102313713001204100274520</t>
  </si>
  <si>
    <t>1023142130012041007293282</t>
  </si>
  <si>
    <t>1023153130012041002279311</t>
  </si>
  <si>
    <t>102317313001204101124000</t>
  </si>
  <si>
    <t>102319413001203700150000</t>
  </si>
  <si>
    <t>102319513001204101030000</t>
  </si>
  <si>
    <t>10231991300120410072</t>
  </si>
  <si>
    <t>1023200130012041011362</t>
  </si>
  <si>
    <t>1023211130012041013682880</t>
  </si>
  <si>
    <t>1023232130012041013221907</t>
  </si>
  <si>
    <t>10232401300120410078937</t>
  </si>
  <si>
    <t>102324313001204100159387</t>
  </si>
  <si>
    <t>102325413001204100150000</t>
  </si>
  <si>
    <t>102325813001204100781300</t>
  </si>
  <si>
    <t>1023283130012031006195627</t>
  </si>
  <si>
    <t>10233061300120370025000</t>
  </si>
  <si>
    <t>102345513001204101193201</t>
  </si>
  <si>
    <t>102345813001204100678802</t>
  </si>
  <si>
    <t>1023469130012041006223796</t>
  </si>
  <si>
    <t>1023474130012041010186006</t>
  </si>
  <si>
    <t>102347513001204100611638</t>
  </si>
  <si>
    <t>102348513001204101311638</t>
  </si>
  <si>
    <t>102350613001204100283334</t>
  </si>
  <si>
    <t>1023509130012041003158090</t>
  </si>
  <si>
    <t>102351213001204100825912</t>
  </si>
  <si>
    <t>102352213001204101055470</t>
  </si>
  <si>
    <t>1023531130012041003236006</t>
  </si>
  <si>
    <t>1023553130012041011158090</t>
  </si>
  <si>
    <t>102355413001204100525912</t>
  </si>
  <si>
    <t>102357113001204100355470</t>
  </si>
  <si>
    <t>102359213001204100255470</t>
  </si>
  <si>
    <t>1023616130012041009226149</t>
  </si>
  <si>
    <t>1023638130012041005186006</t>
  </si>
  <si>
    <t>1023639130012041004186006</t>
  </si>
  <si>
    <t>102364113001204101041145</t>
  </si>
  <si>
    <t>1023649130012041007118397</t>
  </si>
  <si>
    <t>102365213001204100629119</t>
  </si>
  <si>
    <t>1023657130012041004226149</t>
  </si>
  <si>
    <t>1023685130012041010116484</t>
  </si>
  <si>
    <t>1023692130012041013158090</t>
  </si>
  <si>
    <t>102373913001204100795605</t>
  </si>
  <si>
    <t>102374713001204100396728</t>
  </si>
  <si>
    <t>102378113001204101325912</t>
  </si>
  <si>
    <t>102379813001204100664262</t>
  </si>
  <si>
    <t>1023812130012041007925</t>
  </si>
  <si>
    <t>1023813130012041010925</t>
  </si>
  <si>
    <t>1023829130012041006184637</t>
  </si>
  <si>
    <t>102389713001204100741145</t>
  </si>
  <si>
    <t>102390713001204100941145</t>
  </si>
  <si>
    <t>102391313001204100564262</t>
  </si>
  <si>
    <t>102391413001204100864262</t>
  </si>
  <si>
    <t>102395313001204100887050</t>
  </si>
  <si>
    <t>102398113001204100964262</t>
  </si>
  <si>
    <t>102399213001204100629898</t>
  </si>
  <si>
    <t>1023996130012041003158090</t>
  </si>
  <si>
    <t>10240061300120410077668</t>
  </si>
  <si>
    <t>102400913001204100761769</t>
  </si>
  <si>
    <t>102401513001204100315712</t>
  </si>
  <si>
    <t>102401913001204101064262</t>
  </si>
  <si>
    <t>1024025130012041008309866</t>
  </si>
  <si>
    <t>1024056130012041006158090</t>
  </si>
  <si>
    <t>1024068130012041013186006</t>
  </si>
  <si>
    <t>1024115130012041004100000</t>
  </si>
  <si>
    <t>102413513001204100839955</t>
  </si>
  <si>
    <t>102415113001204101020000</t>
  </si>
  <si>
    <t>1024152130012041002151956</t>
  </si>
  <si>
    <t>102417913001204100972707</t>
  </si>
  <si>
    <t>102419113001204100891322</t>
  </si>
  <si>
    <t>1024192130012041003112198</t>
  </si>
  <si>
    <t>1024206130012032001100000000</t>
  </si>
  <si>
    <t>102429313001204100378314</t>
  </si>
  <si>
    <t>1024310130012041010231285</t>
  </si>
  <si>
    <t>10243241300120410133000</t>
  </si>
  <si>
    <t>1024328130012041003702435</t>
  </si>
  <si>
    <t>102434113001204100660000</t>
  </si>
  <si>
    <t>102435713001204100941693</t>
  </si>
  <si>
    <t>102436713001204100550000</t>
  </si>
  <si>
    <t>102437913001204100451565</t>
  </si>
  <si>
    <t>1024392130012041011630982</t>
  </si>
  <si>
    <t>1024399130012048001100000</t>
  </si>
  <si>
    <t>1024406130012041005214525,94</t>
  </si>
  <si>
    <t>102442113001204100737000</t>
  </si>
  <si>
    <t>1024430130012041008275770</t>
  </si>
  <si>
    <t>10244431300120310026421,02</t>
  </si>
  <si>
    <t>102444713001204100890000000</t>
  </si>
  <si>
    <t>102447513001204101137437</t>
  </si>
  <si>
    <t>1024478130012032003508958</t>
  </si>
  <si>
    <t>102448013001204100267208,89</t>
  </si>
  <si>
    <t>1024486130012032003493450</t>
  </si>
  <si>
    <t>10244891300120410032070168</t>
  </si>
  <si>
    <t>1024506130012041010108385</t>
  </si>
  <si>
    <t>102453313001204101122563</t>
  </si>
  <si>
    <t>102453413001204100626187</t>
  </si>
  <si>
    <t>102453513001204101014125</t>
  </si>
  <si>
    <t>102454313001204100464272</t>
  </si>
  <si>
    <t>1024591130012041006248490</t>
  </si>
  <si>
    <t>1024618130012041010298736</t>
  </si>
  <si>
    <t>1024635130012041009332198</t>
  </si>
  <si>
    <t>1024636130012041008163658</t>
  </si>
  <si>
    <t>102468013001203300271204</t>
  </si>
  <si>
    <t>102468613001203300750000</t>
  </si>
  <si>
    <t>102470213001204100453460</t>
  </si>
  <si>
    <t>102470313001204100650703</t>
  </si>
  <si>
    <t>1024710130012041011223619</t>
  </si>
  <si>
    <t>1024711130012031006163499</t>
  </si>
  <si>
    <t>102471313001204100253716</t>
  </si>
  <si>
    <t>1024729130012037002100000</t>
  </si>
  <si>
    <t>102475913001204100443000</t>
  </si>
  <si>
    <t>1024760130012041003143000</t>
  </si>
  <si>
    <t>1024766130012037002100000</t>
  </si>
  <si>
    <t>102476813001204100334082</t>
  </si>
  <si>
    <t>102478113001204100237276</t>
  </si>
  <si>
    <t>102478313001204100134513</t>
  </si>
  <si>
    <t>1024845130012041006157100</t>
  </si>
  <si>
    <t>1024874130012041009157000</t>
  </si>
  <si>
    <t>102487713001204100728733</t>
  </si>
  <si>
    <t>1024895130012041006155770</t>
  </si>
  <si>
    <t>1024905130012041006106060</t>
  </si>
  <si>
    <t>102490613001204100550396</t>
  </si>
  <si>
    <t>102491013001204100347280</t>
  </si>
  <si>
    <t>102494513001204101047400</t>
  </si>
  <si>
    <t>1024981130012041006128312</t>
  </si>
  <si>
    <t>102509313001203200330114</t>
  </si>
  <si>
    <t>10251281300120330029253,75</t>
  </si>
  <si>
    <t>1025246130012041003122297</t>
  </si>
  <si>
    <t>1025249130012041001233611,71</t>
  </si>
  <si>
    <t>102525113001204100218594</t>
  </si>
  <si>
    <t>10252531300120410025967</t>
  </si>
  <si>
    <t>102526913001204100161956</t>
  </si>
  <si>
    <t>10252701300120410051400</t>
  </si>
  <si>
    <t>10252751300120410057800</t>
  </si>
  <si>
    <t>1025290130012032003713849</t>
  </si>
  <si>
    <t>102529213001203200359166</t>
  </si>
  <si>
    <t>1025338130012041009900000</t>
  </si>
  <si>
    <t>1025389130012041006196660</t>
  </si>
  <si>
    <t>1025392130012041010482993</t>
  </si>
  <si>
    <t>102549413001203300290640</t>
  </si>
  <si>
    <t>1025506130012041011110184</t>
  </si>
  <si>
    <t>1025508130012041004103000</t>
  </si>
  <si>
    <t>1025515130012041001128750</t>
  </si>
  <si>
    <t>1025538130012041006154500</t>
  </si>
  <si>
    <t>102562113001204100325885</t>
  </si>
  <si>
    <t>1025704130012041002154500</t>
  </si>
  <si>
    <t>1025728130012041006249710</t>
  </si>
  <si>
    <t>1025734130012041004198643</t>
  </si>
  <si>
    <t>1025745130012041008122072</t>
  </si>
  <si>
    <t>1025750130012041010239716</t>
  </si>
  <si>
    <t>1025755130012041002257500</t>
  </si>
  <si>
    <t>1025787130012041004150161</t>
  </si>
  <si>
    <t>1025805130012041007103000</t>
  </si>
  <si>
    <t>1025811130012041008104343</t>
  </si>
  <si>
    <t>1025856130012033002135960</t>
  </si>
  <si>
    <t>1025857130012041009202817</t>
  </si>
  <si>
    <t>1025866130012041007192165</t>
  </si>
  <si>
    <t>1025917130012041010178064</t>
  </si>
  <si>
    <t>1025922130012041010103000</t>
  </si>
  <si>
    <t>10259261300120410031456</t>
  </si>
  <si>
    <t>1025936130012033003647</t>
  </si>
  <si>
    <t>1026010130012041001618500</t>
  </si>
  <si>
    <t>102608213001204100951200</t>
  </si>
  <si>
    <t>102609513001204101331283</t>
  </si>
  <si>
    <t>102610413001203700210000</t>
  </si>
  <si>
    <t>102612113001204100285007</t>
  </si>
  <si>
    <t>1026122130012031003117036</t>
  </si>
  <si>
    <t>1026475130012041001130810,96</t>
  </si>
  <si>
    <t>102648713001204100125726</t>
  </si>
  <si>
    <t>102648813001204100133695</t>
  </si>
  <si>
    <t>102649013001204100129681</t>
  </si>
  <si>
    <t>1026492130012041001125900</t>
  </si>
  <si>
    <t>1026497130012041002155270,58</t>
  </si>
  <si>
    <t>102650113001204100262068,97</t>
  </si>
  <si>
    <t>102650313001204100233968,89</t>
  </si>
  <si>
    <t>102650413001204100260000</t>
  </si>
  <si>
    <t>102650713001204100229775,33</t>
  </si>
  <si>
    <t>102651413001204100265160</t>
  </si>
  <si>
    <t>102652413001204100394488,18</t>
  </si>
  <si>
    <t>102652513001204100365306,13</t>
  </si>
  <si>
    <t>102653213001204100355200</t>
  </si>
  <si>
    <t>1026539130012041004136758,34</t>
  </si>
  <si>
    <t>102654113001204100464423,09</t>
  </si>
  <si>
    <t>102655813001204100437686,28</t>
  </si>
  <si>
    <t>102655913001204100457142,86</t>
  </si>
  <si>
    <t>102656413001204100481260</t>
  </si>
  <si>
    <t>102657113001204100583372,7</t>
  </si>
  <si>
    <t>1026575130012041005133187</t>
  </si>
  <si>
    <t>102657713001204100573935,43</t>
  </si>
  <si>
    <t>102661113001204100731887,32</t>
  </si>
  <si>
    <t>102661313001204100783273</t>
  </si>
  <si>
    <t>1026616130012041007170982</t>
  </si>
  <si>
    <t>1026619130012041007270000</t>
  </si>
  <si>
    <t>1026631130012041007270000</t>
  </si>
  <si>
    <t>102663513001204100762200</t>
  </si>
  <si>
    <t>1026637130012041008150000</t>
  </si>
  <si>
    <t>1026640130012041008220338,99</t>
  </si>
  <si>
    <t>102665513001204100855483</t>
  </si>
  <si>
    <t>102665713001204100831635,2</t>
  </si>
  <si>
    <t>102665813001204100898608,7</t>
  </si>
  <si>
    <t>102666613001204100830260,26</t>
  </si>
  <si>
    <t>102667213001204100924314,78</t>
  </si>
  <si>
    <t>1026677130012041009157500</t>
  </si>
  <si>
    <t>1026678130012041009230230</t>
  </si>
  <si>
    <t>102668013001204100970000</t>
  </si>
  <si>
    <t>1026686130012041010113676,8</t>
  </si>
  <si>
    <t>102669213001204101058466</t>
  </si>
  <si>
    <t>102669313001204101050000</t>
  </si>
  <si>
    <t>1026694130012041010100633,5</t>
  </si>
  <si>
    <t>102670713001204101127835,24</t>
  </si>
  <si>
    <t>102671013001204101180283,44</t>
  </si>
  <si>
    <t>102671513001204101166944,05</t>
  </si>
  <si>
    <t>102673913001204101355034,79</t>
  </si>
  <si>
    <t>102674813001204101351838,8</t>
  </si>
  <si>
    <t>1026756130012041013189451,16</t>
  </si>
  <si>
    <t>1026757130012041013109822</t>
  </si>
  <si>
    <t>102676113001204101382000</t>
  </si>
  <si>
    <t>102676213001204101397400</t>
  </si>
  <si>
    <t>1026784130012041008145740</t>
  </si>
  <si>
    <t>102678513001204100650010</t>
  </si>
  <si>
    <t>102678713001203700220000</t>
  </si>
  <si>
    <t>102679013001204100357575,6</t>
  </si>
  <si>
    <t>102679113001204100257575,7</t>
  </si>
  <si>
    <t>1026793130012041005122534,2</t>
  </si>
  <si>
    <t>102679513001204100747872</t>
  </si>
  <si>
    <t>102680113001204100326540</t>
  </si>
  <si>
    <t>102681713001204100642195</t>
  </si>
  <si>
    <t>1026840130012041010322146</t>
  </si>
  <si>
    <t>102684613001204100385712</t>
  </si>
  <si>
    <t>102685013001204101159685</t>
  </si>
  <si>
    <t>102685513001204100759128</t>
  </si>
  <si>
    <t>102686513001204100754728</t>
  </si>
  <si>
    <t>1026870130012041003289445</t>
  </si>
  <si>
    <t>1026875130012041003702435</t>
  </si>
  <si>
    <t>102689913001204100371486</t>
  </si>
  <si>
    <t>1026901130012041009622622</t>
  </si>
  <si>
    <t>1026907130012041011634000</t>
  </si>
  <si>
    <t>102691213001204100380598</t>
  </si>
  <si>
    <t>102691313001204100181227</t>
  </si>
  <si>
    <t>102692113001204100580550</t>
  </si>
  <si>
    <t>1026950130012041009272722</t>
  </si>
  <si>
    <t>1026984130012041011270168</t>
  </si>
  <si>
    <t>1026990130012041004147987</t>
  </si>
  <si>
    <t>1027023130012041011245325</t>
  </si>
  <si>
    <t>1027027130012031006243928</t>
  </si>
  <si>
    <t>10270581300120410031938</t>
  </si>
  <si>
    <t>1027063130012041008105274</t>
  </si>
  <si>
    <t>1027109130012041009152667</t>
  </si>
  <si>
    <t>102711313001204100328771</t>
  </si>
  <si>
    <t>102711913001204101147665</t>
  </si>
  <si>
    <t>1027120130012041006116825</t>
  </si>
  <si>
    <t>102714713001204100186690</t>
  </si>
  <si>
    <t>1027163130012041006274775</t>
  </si>
  <si>
    <t>102718413001204100621455</t>
  </si>
  <si>
    <t>102721313001204101179313</t>
  </si>
  <si>
    <t>1027216130012041005270503</t>
  </si>
  <si>
    <t>1027224130012033003376805</t>
  </si>
  <si>
    <t>1027233130012041004105346</t>
  </si>
  <si>
    <t>1027268130012041004406126</t>
  </si>
  <si>
    <t>102730713001204101053120</t>
  </si>
  <si>
    <t>1027316130012041001185461</t>
  </si>
  <si>
    <t>1027322130012041006105274</t>
  </si>
  <si>
    <t>1027391130012041004229856</t>
  </si>
  <si>
    <t>102741513001204800150000</t>
  </si>
  <si>
    <t>102741813001204100694980</t>
  </si>
  <si>
    <t>10274581300120410081146911</t>
  </si>
  <si>
    <t>1027475130012041009186037</t>
  </si>
  <si>
    <t>1027476130012041004186037</t>
  </si>
  <si>
    <t>10274801300120410081502</t>
  </si>
  <si>
    <t>1027483130012041004211814</t>
  </si>
  <si>
    <t>10274851300120410036572</t>
  </si>
  <si>
    <t>10274971300120410011807,77</t>
  </si>
  <si>
    <t>1027498130012031008516291,25</t>
  </si>
  <si>
    <t>102752113001204100127416</t>
  </si>
  <si>
    <t>102753313001204100264845</t>
  </si>
  <si>
    <t>102753413001204100632520</t>
  </si>
  <si>
    <t>1027601130012037001250000</t>
  </si>
  <si>
    <t>10276351300120330021064698</t>
  </si>
  <si>
    <t>102764413001204101111158</t>
  </si>
  <si>
    <t>102764913001204100422530</t>
  </si>
  <si>
    <t>102765013001203100129058</t>
  </si>
  <si>
    <t>102765413001203300279700</t>
  </si>
  <si>
    <t>102766513001204100852977</t>
  </si>
  <si>
    <t>102767213001204101015370</t>
  </si>
  <si>
    <t>10276811300120320031550393</t>
  </si>
  <si>
    <t>10276831300120320032847111</t>
  </si>
  <si>
    <t>102769313001204100527860</t>
  </si>
  <si>
    <t>1027695130012041006104360</t>
  </si>
  <si>
    <t>1027697130012041006313122</t>
  </si>
  <si>
    <t>1027699130012033001100140</t>
  </si>
  <si>
    <t>102770013001204100527860</t>
  </si>
  <si>
    <t>1027702130012041006104360</t>
  </si>
  <si>
    <t>1027704130012041007189364</t>
  </si>
  <si>
    <t>102772813001204101397731</t>
  </si>
  <si>
    <t>1027731130012041008145027</t>
  </si>
  <si>
    <t>102773213001204100551421</t>
  </si>
  <si>
    <t>1027750130012041002693118</t>
  </si>
  <si>
    <t>1027753130012041010117506</t>
  </si>
  <si>
    <t>10277541300120410097000000</t>
  </si>
  <si>
    <t>102778313001204100290140</t>
  </si>
  <si>
    <t>1027784130012041004150000</t>
  </si>
  <si>
    <t>102780213001204100614620</t>
  </si>
  <si>
    <t>102780513001204100614416</t>
  </si>
  <si>
    <t>1027806130012031003300000</t>
  </si>
  <si>
    <t>1027822130012031007887126</t>
  </si>
  <si>
    <t>1027832130012033001250000</t>
  </si>
  <si>
    <t>102785313001204101031700</t>
  </si>
  <si>
    <t>10278761300120410111868</t>
  </si>
  <si>
    <t>10278791300120410026915</t>
  </si>
  <si>
    <t>102789513001204500812550947</t>
  </si>
  <si>
    <t>1027901130012031004537310</t>
  </si>
  <si>
    <t>1027941130012041006166015</t>
  </si>
  <si>
    <t>102794613001203300790613</t>
  </si>
  <si>
    <t>102795013001204100715603</t>
  </si>
  <si>
    <t>102798913001204100442637</t>
  </si>
  <si>
    <t>102799413001204100453970</t>
  </si>
  <si>
    <t>102799613001204100471248</t>
  </si>
  <si>
    <t>102800513001204101071082</t>
  </si>
  <si>
    <t>102804513001204101194780</t>
  </si>
  <si>
    <t>102808413001204100923000</t>
  </si>
  <si>
    <t>102808813001204100517810</t>
  </si>
  <si>
    <t>1028092130012037002433700</t>
  </si>
  <si>
    <t>102810813001203700250000</t>
  </si>
  <si>
    <t>102811713001204100675000</t>
  </si>
  <si>
    <t>1028132130012037002867400</t>
  </si>
  <si>
    <t>1028133130012037002433700</t>
  </si>
  <si>
    <t>102815013001204100386188</t>
  </si>
  <si>
    <t>102815113001204100393802</t>
  </si>
  <si>
    <t>1028210130012041013100006</t>
  </si>
  <si>
    <t>1028216130012041008205403</t>
  </si>
  <si>
    <t>1028226130012041009411000</t>
  </si>
  <si>
    <t>102823113001204101197145</t>
  </si>
  <si>
    <t>102824313001204101085927</t>
  </si>
  <si>
    <t>1028254130012041003195766</t>
  </si>
  <si>
    <t>1028286130012041002257500</t>
  </si>
  <si>
    <t>1028289130012041004262914</t>
  </si>
  <si>
    <t>102832213001204100146326</t>
  </si>
  <si>
    <t>1028354130012031008334899</t>
  </si>
  <si>
    <t>102836613001204100537482,62</t>
  </si>
  <si>
    <t>102836713001204100549541,01</t>
  </si>
  <si>
    <t>102836813001204100548502</t>
  </si>
  <si>
    <t>102846313001203700220000</t>
  </si>
  <si>
    <t>1028469130012041008975000</t>
  </si>
  <si>
    <t>102848013001204100272098</t>
  </si>
  <si>
    <t>10284811300120410024100</t>
  </si>
  <si>
    <t>102848713001204100812360</t>
  </si>
  <si>
    <t>102849013001204101387582</t>
  </si>
  <si>
    <t>1028493130012041010140767</t>
  </si>
  <si>
    <t>102849413001204100512360</t>
  </si>
  <si>
    <t>102849613001204100336193</t>
  </si>
  <si>
    <t>102849913001204100848934</t>
  </si>
  <si>
    <t>1028501130012033002204000</t>
  </si>
  <si>
    <t>102856713001203300216703</t>
  </si>
  <si>
    <t>102857413001203300219046</t>
  </si>
  <si>
    <t>102858413001203300415997</t>
  </si>
  <si>
    <t>1028601130012033005334755</t>
  </si>
  <si>
    <t>1028617130012041002121936</t>
  </si>
  <si>
    <t>1028619130012041007127232</t>
  </si>
  <si>
    <t>102862013001204101013352</t>
  </si>
  <si>
    <t>102862313001204101053806</t>
  </si>
  <si>
    <t>1028633130012041009845702</t>
  </si>
  <si>
    <t>102865213001204101399380</t>
  </si>
  <si>
    <t>10286651300120330023749</t>
  </si>
  <si>
    <t>102866813001204101030000</t>
  </si>
  <si>
    <t>10286871300120320082143179</t>
  </si>
  <si>
    <t>10286891300120320082709090,64</t>
  </si>
  <si>
    <t>10286911300120320084387132,5</t>
  </si>
  <si>
    <t>10286971300120320081401965,67</t>
  </si>
  <si>
    <t>1028704130012032003877169,33</t>
  </si>
  <si>
    <t>102871913001203200811105750,17</t>
  </si>
  <si>
    <t>10287221300120320086568625,7</t>
  </si>
  <si>
    <t>1028724130012041009150389</t>
  </si>
  <si>
    <t>102875113001204100926600</t>
  </si>
  <si>
    <t>1028765130012032005196359,38</t>
  </si>
  <si>
    <t>10287761300120410041895400</t>
  </si>
  <si>
    <t>1028778130012041005183400</t>
  </si>
  <si>
    <t>102878113001203700130000</t>
  </si>
  <si>
    <t>102881913001204101117432</t>
  </si>
  <si>
    <t>102882013001204100626187</t>
  </si>
  <si>
    <t>102882313001204101020375</t>
  </si>
  <si>
    <t>1028832130012041009154499</t>
  </si>
  <si>
    <t>102887013001204101036454</t>
  </si>
  <si>
    <t>102887713001204100896494,27</t>
  </si>
  <si>
    <t>102887813001203700142000</t>
  </si>
  <si>
    <t>10288801300120410131480392,4</t>
  </si>
  <si>
    <t>1028884130012041002193396</t>
  </si>
  <si>
    <t>102890313001203700250000</t>
  </si>
  <si>
    <t>1028919130012041002181393</t>
  </si>
  <si>
    <t>10289341300120320046151684,62</t>
  </si>
  <si>
    <t>102893813001203700150000</t>
  </si>
  <si>
    <t>10289481300120410011968216,82</t>
  </si>
  <si>
    <t>1028949130012041006216349,43</t>
  </si>
  <si>
    <t>102895813001204100428500</t>
  </si>
  <si>
    <t>102896113001203700170000</t>
  </si>
  <si>
    <t>102896213001203700170000</t>
  </si>
  <si>
    <t>102897113001204100887567</t>
  </si>
  <si>
    <t>1028980130012037002210850</t>
  </si>
  <si>
    <t>102900513001204100529794</t>
  </si>
  <si>
    <t>10290361300120320033294264,47</t>
  </si>
  <si>
    <t>10290441300120320031207879</t>
  </si>
  <si>
    <t>1029101130012041011140363</t>
  </si>
  <si>
    <t>1029103130012041005140363</t>
  </si>
  <si>
    <t>1029106130012041010601395</t>
  </si>
  <si>
    <t>10291131300120320085583968,4</t>
  </si>
  <si>
    <t>10291261300120370021030000</t>
  </si>
  <si>
    <t>1029133130012032006177000</t>
  </si>
  <si>
    <t>102916813001203700150000</t>
  </si>
  <si>
    <t>1029202130012033002371784</t>
  </si>
  <si>
    <t>1029205130012031008173819</t>
  </si>
  <si>
    <t>102921513001204101173295</t>
  </si>
  <si>
    <t>102922013001204100466916</t>
  </si>
  <si>
    <t>1029264130012041006248490</t>
  </si>
  <si>
    <t>1029294130012041010298736</t>
  </si>
  <si>
    <t>1029312130012041009332198</t>
  </si>
  <si>
    <t>1029313130012041008163658</t>
  </si>
  <si>
    <t>102932313001203300216703</t>
  </si>
  <si>
    <t>102932913001203300219046</t>
  </si>
  <si>
    <t>102935313001204101144162</t>
  </si>
  <si>
    <t>102936313001204100856779</t>
  </si>
  <si>
    <t>102936713001204101148165</t>
  </si>
  <si>
    <t>102939213001204100419393</t>
  </si>
  <si>
    <t>102940113001204100470555</t>
  </si>
  <si>
    <t>102940713001204100948165</t>
  </si>
  <si>
    <t>102941713001204100281886</t>
  </si>
  <si>
    <t>102942613001204100837038</t>
  </si>
  <si>
    <t>102943113001204101141461</t>
  </si>
  <si>
    <t>102944013001204100951578</t>
  </si>
  <si>
    <t>102945413001203700250000</t>
  </si>
  <si>
    <t>102945613001204100810000</t>
  </si>
  <si>
    <t>10294771300120410057618</t>
  </si>
  <si>
    <t>10294781300120410095118</t>
  </si>
  <si>
    <t>102950613001203300399232</t>
  </si>
  <si>
    <t>102950813001203300530000</t>
  </si>
  <si>
    <t>10295171300120410127965682</t>
  </si>
  <si>
    <t>102954913001204101233345</t>
  </si>
  <si>
    <t>102955013001204101233345</t>
  </si>
  <si>
    <t>102955113001204101233345</t>
  </si>
  <si>
    <t>102955213001204101233345</t>
  </si>
  <si>
    <t>10295861300120410071</t>
  </si>
  <si>
    <t>102961613001203200633779</t>
  </si>
  <si>
    <t>102961713001203200330114</t>
  </si>
  <si>
    <t>1029689130012041001293693</t>
  </si>
  <si>
    <t>102969113001204100182444</t>
  </si>
  <si>
    <t>10297051300120410051</t>
  </si>
  <si>
    <t>10297081300120410041</t>
  </si>
  <si>
    <t>102976313001204100610889</t>
  </si>
  <si>
    <t>102977213001204100414328</t>
  </si>
  <si>
    <t>1029823130012041006252347</t>
  </si>
  <si>
    <t>1029826130012041009196616</t>
  </si>
  <si>
    <t>102982813001204100583791</t>
  </si>
  <si>
    <t>1029834130012031001649348</t>
  </si>
  <si>
    <t>1029843130012041008217136,89</t>
  </si>
  <si>
    <t>10299951300120330022000</t>
  </si>
  <si>
    <t>1030051130012033001300</t>
  </si>
  <si>
    <t>10300971300120330022000</t>
  </si>
  <si>
    <t>103028013001203700230000</t>
  </si>
  <si>
    <t>103028213001204100980000</t>
  </si>
  <si>
    <t>103028313001204100980000</t>
  </si>
  <si>
    <t>103028413001204100378232</t>
  </si>
  <si>
    <t>103028613001204100219000</t>
  </si>
  <si>
    <t>10302901300120370017921569</t>
  </si>
  <si>
    <t>103036613001204100323092</t>
  </si>
  <si>
    <t>1030367130012041013120372</t>
  </si>
  <si>
    <t>103036913001204101363337</t>
  </si>
  <si>
    <t>1030377130012041007189364</t>
  </si>
  <si>
    <t>103038213001204100716716</t>
  </si>
  <si>
    <t>103040313001204100815670297</t>
  </si>
  <si>
    <t>10304041300120410015000</t>
  </si>
  <si>
    <t>103041113001203700250000</t>
  </si>
  <si>
    <t>1030414130012033004315040</t>
  </si>
  <si>
    <t>103042813001203100712800</t>
  </si>
  <si>
    <t>1030436130012041002293162</t>
  </si>
  <si>
    <t>1030445130012041006306444</t>
  </si>
  <si>
    <t>1030462130012041006600000</t>
  </si>
  <si>
    <t>103046313001204100436000</t>
  </si>
  <si>
    <t>1030479130012041010178919</t>
  </si>
  <si>
    <t>1030482130012041006178019</t>
  </si>
  <si>
    <t>103049913001204100484454,2</t>
  </si>
  <si>
    <t>1030505130012041009217775,64</t>
  </si>
  <si>
    <t>1030506130012041002168920,53</t>
  </si>
  <si>
    <t>1030516130012041001123488,1</t>
  </si>
  <si>
    <t>1030525130012041011154361,64</t>
  </si>
  <si>
    <t>1030535130012041006185559,27</t>
  </si>
  <si>
    <t>1030570130012041004154361,64</t>
  </si>
  <si>
    <t>103058313001204100792779,64</t>
  </si>
  <si>
    <t>1030608130012041013146959,08</t>
  </si>
  <si>
    <t>1030666130012041006185559,27</t>
  </si>
  <si>
    <t>1030682130012041003187017,75</t>
  </si>
  <si>
    <t>1030729130012041004179305,26</t>
  </si>
  <si>
    <t>103076113001204101380769,8</t>
  </si>
  <si>
    <t>1030788130012041003164760,85</t>
  </si>
  <si>
    <t>1030869130012041011185559,27</t>
  </si>
  <si>
    <t>1030871130012041004313119,69</t>
  </si>
  <si>
    <t>1030875130012041003154361,64</t>
  </si>
  <si>
    <t>1030907130012041011185559,27</t>
  </si>
  <si>
    <t>103096413001204100578807</t>
  </si>
  <si>
    <t>1030980130012041002100000</t>
  </si>
  <si>
    <t>103098313001203700170000</t>
  </si>
  <si>
    <t>103100413001203700180000</t>
  </si>
  <si>
    <t>103104413001203700170000</t>
  </si>
  <si>
    <t>103111713001203300270545,09</t>
  </si>
  <si>
    <t>103119913001204101060585,2</t>
  </si>
  <si>
    <t>1031245130012033002250868</t>
  </si>
  <si>
    <t>1031269130012041001197440</t>
  </si>
  <si>
    <t>1031270130012041005171800</t>
  </si>
  <si>
    <t>103130113001204101138145</t>
  </si>
  <si>
    <t>1031367130012041004383824</t>
  </si>
  <si>
    <t>1031374130012041007556934</t>
  </si>
  <si>
    <t>1031383130012041002305859</t>
  </si>
  <si>
    <t>1031712130012033007141009</t>
  </si>
  <si>
    <t>1031808130012033002102914</t>
  </si>
  <si>
    <t>1031948130012041011137107</t>
  </si>
  <si>
    <t>1031997130012041003137369</t>
  </si>
  <si>
    <t>1032003130012041006316239</t>
  </si>
  <si>
    <t>1032022130012041004704</t>
  </si>
  <si>
    <t>1032077130012041013489150</t>
  </si>
  <si>
    <t>1032188130012041013107583</t>
  </si>
  <si>
    <t>103223713001204100998293</t>
  </si>
  <si>
    <t>1032239130012041002381</t>
  </si>
  <si>
    <t>1032242130012041006662891</t>
  </si>
  <si>
    <t>1032248130012041008482</t>
  </si>
  <si>
    <t>1032256130012041005262</t>
  </si>
  <si>
    <t>1032329130012041010794</t>
  </si>
  <si>
    <t>1032397130012041005295</t>
  </si>
  <si>
    <t>1032453130012041002619</t>
  </si>
  <si>
    <t>1032477130012041010229</t>
  </si>
  <si>
    <t>1032480130012041005328</t>
  </si>
  <si>
    <t>10325941300120410051577</t>
  </si>
  <si>
    <t>1032628130012041008534</t>
  </si>
  <si>
    <t>10326581300120410061958</t>
  </si>
  <si>
    <t>1032670130012041002111042</t>
  </si>
  <si>
    <t>1032693130012041004211015</t>
  </si>
  <si>
    <t>1032695130012041004103387</t>
  </si>
  <si>
    <t>103270113001204101078376</t>
  </si>
  <si>
    <t>1032707130012041005190556</t>
  </si>
  <si>
    <t>1032711130012041003195107</t>
  </si>
  <si>
    <t>103274913001204101391743</t>
  </si>
  <si>
    <t>1032777130012041001262915</t>
  </si>
  <si>
    <t>1032782130012041004137966</t>
  </si>
  <si>
    <t>1032789130012041008360908</t>
  </si>
  <si>
    <t>1032792130012041004193670</t>
  </si>
  <si>
    <t>1032803130012041007653613</t>
  </si>
  <si>
    <t>103289413001203300728243</t>
  </si>
  <si>
    <t>1032901130012033003103000</t>
  </si>
  <si>
    <t>103290913001204100414906</t>
  </si>
  <si>
    <t>1032910130012033004300000</t>
  </si>
  <si>
    <t>103292913001204100464572</t>
  </si>
  <si>
    <t>1032933130012037002100000</t>
  </si>
  <si>
    <t>1032940130012041011634480</t>
  </si>
  <si>
    <t>1032942130012041008131000</t>
  </si>
  <si>
    <t>1032958130012041002105507</t>
  </si>
  <si>
    <t>10330201300120410055925000</t>
  </si>
  <si>
    <t>1033033130012041011512400</t>
  </si>
  <si>
    <t>103305513001204100174228</t>
  </si>
  <si>
    <t>103311413001204100489059,39</t>
  </si>
  <si>
    <t>1033119130012037001100000</t>
  </si>
  <si>
    <t>10331351300120410138000</t>
  </si>
  <si>
    <t>1033146130012033001840000</t>
  </si>
  <si>
    <t>1033147130012033001840000</t>
  </si>
  <si>
    <t>103314813001203100348575</t>
  </si>
  <si>
    <t>10331891300120410066990</t>
  </si>
  <si>
    <t>1033190130012041006247956</t>
  </si>
  <si>
    <t>1033204130012041004649</t>
  </si>
  <si>
    <t>1033228130012041006154212</t>
  </si>
  <si>
    <t>103322913001204100661685</t>
  </si>
  <si>
    <t>103345313001204101124000</t>
  </si>
  <si>
    <t>103346213001204100550000</t>
  </si>
  <si>
    <t>1033467130012033001120000</t>
  </si>
  <si>
    <t>103347313001204100789865</t>
  </si>
  <si>
    <t>1033604130012033004310000</t>
  </si>
  <si>
    <t>1033611130012041008275770</t>
  </si>
  <si>
    <t>103369813001204100229734</t>
  </si>
  <si>
    <t>103371613001203200330114</t>
  </si>
  <si>
    <t>103374013001204100487183</t>
  </si>
  <si>
    <t>1033849130012041010689903</t>
  </si>
  <si>
    <t>103386113001204100161956</t>
  </si>
  <si>
    <t>1033862130012041004283407</t>
  </si>
  <si>
    <t>103393113001204101378314</t>
  </si>
  <si>
    <t>1033949130012041010231867</t>
  </si>
  <si>
    <t>103397313001204100426177</t>
  </si>
  <si>
    <t>1033981130012048001150000</t>
  </si>
  <si>
    <t>1033996130012048001150000</t>
  </si>
  <si>
    <t>103401613001204101030000</t>
  </si>
  <si>
    <t>103401713001204101030000</t>
  </si>
  <si>
    <t>103410113001204100443000</t>
  </si>
  <si>
    <t>1034175130012041006157100</t>
  </si>
  <si>
    <t>103418013001203300399232</t>
  </si>
  <si>
    <t>103420813001204100453460</t>
  </si>
  <si>
    <t>103420913001204100662447</t>
  </si>
  <si>
    <t>103421613001204101171094</t>
  </si>
  <si>
    <t>1034217130012031006173017</t>
  </si>
  <si>
    <t>103421913001204100271581</t>
  </si>
  <si>
    <t>103422013001204100473000</t>
  </si>
  <si>
    <t>103422113001204100542000</t>
  </si>
  <si>
    <t>1034224130012031007450349</t>
  </si>
  <si>
    <t>103424513001204100251193,1</t>
  </si>
  <si>
    <t>1034247130012041005129834,2</t>
  </si>
  <si>
    <t>103424913001204100748561,8</t>
  </si>
  <si>
    <t>103425513001204100334636,3</t>
  </si>
  <si>
    <t>10342641300120410031026636</t>
  </si>
  <si>
    <t>103428913001204500927675,8</t>
  </si>
  <si>
    <t>1034303130012041009300000</t>
  </si>
  <si>
    <t>1034304130012041009227000</t>
  </si>
  <si>
    <t>10343121300120410067173047,28</t>
  </si>
  <si>
    <t>103432213001204100751181</t>
  </si>
  <si>
    <t>103435113001204101370642</t>
  </si>
  <si>
    <t>1034372130012041013221907</t>
  </si>
  <si>
    <t>103438013001204100748259</t>
  </si>
  <si>
    <t>103438413001204100159387</t>
  </si>
  <si>
    <t>103439313001204100245585</t>
  </si>
  <si>
    <t>1034454130012033001170000</t>
  </si>
  <si>
    <t>1034459130012031006195627</t>
  </si>
  <si>
    <t>103446513001204100737000</t>
  </si>
  <si>
    <t>103446913001204100640286</t>
  </si>
  <si>
    <t>103448913001203300290640</t>
  </si>
  <si>
    <t>1034503130012041004103000</t>
  </si>
  <si>
    <t>1034515130012033003135960</t>
  </si>
  <si>
    <t>1034533130012041006154500</t>
  </si>
  <si>
    <t>1034580130012041003119686</t>
  </si>
  <si>
    <t>1034699130012041002154500</t>
  </si>
  <si>
    <t>1034704130012041006103000</t>
  </si>
  <si>
    <t>1034722130012041006249710</t>
  </si>
  <si>
    <t>1034746130012041002257500</t>
  </si>
  <si>
    <t>1034777130012041004150161</t>
  </si>
  <si>
    <t>103479613001204100760140</t>
  </si>
  <si>
    <t>1034831130012041007125600</t>
  </si>
  <si>
    <t>1034847130012033002135960</t>
  </si>
  <si>
    <t>1034848130012041009202817</t>
  </si>
  <si>
    <t>1034865130012041001128750</t>
  </si>
  <si>
    <t>10350191300120320032601583</t>
  </si>
  <si>
    <t>103503813001204100725333</t>
  </si>
  <si>
    <t>1035068130012041013122421</t>
  </si>
  <si>
    <t>1035088130012041011123386</t>
  </si>
  <si>
    <t>1035091130012041006156717</t>
  </si>
  <si>
    <t>103510813001204100660769</t>
  </si>
  <si>
    <t>103511013001204100386854</t>
  </si>
  <si>
    <t>103511713001204101360769</t>
  </si>
  <si>
    <t>103513613001204100283334</t>
  </si>
  <si>
    <t>1035139130012041003158090</t>
  </si>
  <si>
    <t>103514213001204100881161</t>
  </si>
  <si>
    <t>1035147130012041002367213</t>
  </si>
  <si>
    <t>1035152130012041010123386</t>
  </si>
  <si>
    <t>1035160130012041003359866</t>
  </si>
  <si>
    <t>1035176130012031004123386</t>
  </si>
  <si>
    <t>103518213001204100581161</t>
  </si>
  <si>
    <t>103519213001204100381161</t>
  </si>
  <si>
    <t>1035196130012041013367213</t>
  </si>
  <si>
    <t>1035198130012041003123386</t>
  </si>
  <si>
    <t>103521013001204101045464</t>
  </si>
  <si>
    <t>1035246130012041009367213</t>
  </si>
  <si>
    <t>1035269130012041004309866</t>
  </si>
  <si>
    <t>103527113001204101041145</t>
  </si>
  <si>
    <t>103528113001204100629119</t>
  </si>
  <si>
    <t>1035292130012041009269985</t>
  </si>
  <si>
    <t>1035299130012041008367213</t>
  </si>
  <si>
    <t>1035353130012041008269985</t>
  </si>
  <si>
    <t>1035354130012041010269985</t>
  </si>
  <si>
    <t>1035368130012041007101777</t>
  </si>
  <si>
    <t>103537513001204100931660</t>
  </si>
  <si>
    <t>1035377130012041003118397</t>
  </si>
  <si>
    <t>1035416130012041006269985</t>
  </si>
  <si>
    <t>103544013001204100745464</t>
  </si>
  <si>
    <t>103544113001204101045464</t>
  </si>
  <si>
    <t>1035448130012041008135945</t>
  </si>
  <si>
    <t>1035455130012041005184637</t>
  </si>
  <si>
    <t>103552713001204100741145</t>
  </si>
  <si>
    <t>103553813001204100941145</t>
  </si>
  <si>
    <t>1035546130012041005135945</t>
  </si>
  <si>
    <t>1035547130012041008135945</t>
  </si>
  <si>
    <t>1035617130012041009135945</t>
  </si>
  <si>
    <t>1035633130012041003269985</t>
  </si>
  <si>
    <t>10356431300120410077668</t>
  </si>
  <si>
    <t>1035646130012041007133452</t>
  </si>
  <si>
    <t>103565013001204100241145</t>
  </si>
  <si>
    <t>103565313001204100364262</t>
  </si>
  <si>
    <t>1035663130012041008309866</t>
  </si>
  <si>
    <t>1035707130012041013309866</t>
  </si>
  <si>
    <t>103572913001204100959514,74</t>
  </si>
  <si>
    <t>1035734130012041010171595</t>
  </si>
  <si>
    <t>1035753130012041004100000</t>
  </si>
  <si>
    <t>103583413001204101050000</t>
  </si>
  <si>
    <t>1035838130012041013189451,16</t>
  </si>
  <si>
    <t>1035854130012041004136758,34</t>
  </si>
  <si>
    <t>103587013001204100265160</t>
  </si>
  <si>
    <t>1035871130012041005133187</t>
  </si>
  <si>
    <t>103587213001204100263103,44</t>
  </si>
  <si>
    <t>103588213001204100464423,09</t>
  </si>
  <si>
    <t>103588813001204100394488,18</t>
  </si>
  <si>
    <t>103590613001204100125726</t>
  </si>
  <si>
    <t>103592813001204100133695</t>
  </si>
  <si>
    <t>103592913001204101382000</t>
  </si>
  <si>
    <t>103595413001204100262068,97</t>
  </si>
  <si>
    <t>1035990130012041010113676,8</t>
  </si>
  <si>
    <t>103601413001204100233968,89</t>
  </si>
  <si>
    <t>103601613001204100260000</t>
  </si>
  <si>
    <t>1036019130012041008220338,99</t>
  </si>
  <si>
    <t>103603113001204101397400</t>
  </si>
  <si>
    <t>1036053130012041006190199</t>
  </si>
  <si>
    <t>1036054130012041001108133,66</t>
  </si>
  <si>
    <t>103607813001204100924314,78</t>
  </si>
  <si>
    <t>103607913001204101355034,79</t>
  </si>
  <si>
    <t>1036084130012041005277291,06</t>
  </si>
  <si>
    <t>103609413001204100573935,43</t>
  </si>
  <si>
    <t>103610713001204100731887,32</t>
  </si>
  <si>
    <t>103611313001204100952777,79</t>
  </si>
  <si>
    <t>103611813001204100229775,33</t>
  </si>
  <si>
    <t>103612913001204101127835,24</t>
  </si>
  <si>
    <t>103618113001204100855483</t>
  </si>
  <si>
    <t>103619513001204101180283,44</t>
  </si>
  <si>
    <t>103621613001204100437686,28</t>
  </si>
  <si>
    <t>103624713001204100970000</t>
  </si>
  <si>
    <t>103624913001204100831635,2</t>
  </si>
  <si>
    <t>103626113001204100254200</t>
  </si>
  <si>
    <t>103627413001204100355200</t>
  </si>
  <si>
    <t>103628513001204100129681</t>
  </si>
  <si>
    <t>103628613001204101166944,05</t>
  </si>
  <si>
    <t>1036292130012041001179970</t>
  </si>
  <si>
    <t>103629313001204100481260</t>
  </si>
  <si>
    <t>103629413001204100885715</t>
  </si>
  <si>
    <t>103629613001204100457142,86</t>
  </si>
  <si>
    <t>103629913001204100287500</t>
  </si>
  <si>
    <t>1036309130012041001125900</t>
  </si>
  <si>
    <t>1036316130012041009157500</t>
  </si>
  <si>
    <t>1036348130012041009230230</t>
  </si>
  <si>
    <t>103635913001204100491000</t>
  </si>
  <si>
    <t>1036395130012041001120281</t>
  </si>
  <si>
    <t>103640113001204100830260,26</t>
  </si>
  <si>
    <t>103640313001203100398853</t>
  </si>
  <si>
    <t>103640813001204100174228</t>
  </si>
  <si>
    <t>10364211300120410031456</t>
  </si>
  <si>
    <t>103642213001204100385712</t>
  </si>
  <si>
    <t>10364431300120410051400</t>
  </si>
  <si>
    <t>103644613001204100633753</t>
  </si>
  <si>
    <t>103645013001204100223941</t>
  </si>
  <si>
    <t>103645213001204100217900</t>
  </si>
  <si>
    <t>103645313001204100146326,3</t>
  </si>
  <si>
    <t>103647513001204100614416</t>
  </si>
  <si>
    <t>103647713001204100614620</t>
  </si>
  <si>
    <t>1036480130012041009157000</t>
  </si>
  <si>
    <t>1036483130012041001143905</t>
  </si>
  <si>
    <t>103649113001204100550396</t>
  </si>
  <si>
    <t>1036492130012041006106060</t>
  </si>
  <si>
    <t>103649613001204100338500</t>
  </si>
  <si>
    <t>103652113001203700270000</t>
  </si>
  <si>
    <t>1036546130012037001100000</t>
  </si>
  <si>
    <t>10365641300120410091642</t>
  </si>
  <si>
    <t>1036574130012037001100000</t>
  </si>
  <si>
    <t>103657713001204100139000</t>
  </si>
  <si>
    <t>10365791300120410013059969</t>
  </si>
  <si>
    <t>103658213001203700150000</t>
  </si>
  <si>
    <t>103663113001204101044482</t>
  </si>
  <si>
    <t>103666513001204100933732</t>
  </si>
  <si>
    <t>103667313001204100839955</t>
  </si>
  <si>
    <t>103668913001204101020000</t>
  </si>
  <si>
    <t>1036692130012041002313100</t>
  </si>
  <si>
    <t>103671713001204100972707</t>
  </si>
  <si>
    <t>1036731130012041003112198</t>
  </si>
  <si>
    <t>103677313001204101127667</t>
  </si>
  <si>
    <t>103677413001204100635647</t>
  </si>
  <si>
    <t>103677513001204101027667</t>
  </si>
  <si>
    <t>1036808130012032003286400000</t>
  </si>
  <si>
    <t>1036826130012041002127152</t>
  </si>
  <si>
    <t>1036827130012041008128614</t>
  </si>
  <si>
    <t>1036828130012041006182303</t>
  </si>
  <si>
    <t>1036832130012041007109490</t>
  </si>
  <si>
    <t>1036897130012041002107038</t>
  </si>
  <si>
    <t>1036934130012041004334680</t>
  </si>
  <si>
    <t>103693613001204100150000</t>
  </si>
  <si>
    <t>103693813001204100849000</t>
  </si>
  <si>
    <t>1036943130012033005109150</t>
  </si>
  <si>
    <t>103694513001204100743310</t>
  </si>
  <si>
    <t>10369461300120410102800</t>
  </si>
  <si>
    <t>103697013001204101015370</t>
  </si>
  <si>
    <t>103697313001204100956260</t>
  </si>
  <si>
    <t>1036980130012041003260000</t>
  </si>
  <si>
    <t>10369901300120320083798273</t>
  </si>
  <si>
    <t>10370081300120310071415633,85</t>
  </si>
  <si>
    <t>1037054130012041006231000</t>
  </si>
  <si>
    <t>103707913001204101137755</t>
  </si>
  <si>
    <t>1037081130012041010139056</t>
  </si>
  <si>
    <t>103710013001204100529794</t>
  </si>
  <si>
    <t>1037107130012041010146775</t>
  </si>
  <si>
    <t>103713813001204100451565</t>
  </si>
  <si>
    <t>103715913001203100131900</t>
  </si>
  <si>
    <t>103716013001204100421500</t>
  </si>
  <si>
    <t>1037161130012033007224700</t>
  </si>
  <si>
    <t>103717513001204101361628</t>
  </si>
  <si>
    <t>103717613001204100365000</t>
  </si>
  <si>
    <t>1037205130012031007887126</t>
  </si>
  <si>
    <t>103721613001204100953922</t>
  </si>
  <si>
    <t>1037231130012037001215000</t>
  </si>
  <si>
    <t>1037255130012033007386929,8</t>
  </si>
  <si>
    <t>1037261130012041004196407</t>
  </si>
  <si>
    <t>1037266130012041004137955</t>
  </si>
  <si>
    <t>1037321130012041005145883</t>
  </si>
  <si>
    <t>1037329130012041010322146</t>
  </si>
  <si>
    <t>1037408130012041009121220</t>
  </si>
  <si>
    <t>1037409130012041004292226</t>
  </si>
  <si>
    <t>1037413130012041004147987</t>
  </si>
  <si>
    <t>1037453130012031006243928</t>
  </si>
  <si>
    <t>1037471130012041010210633</t>
  </si>
  <si>
    <t>103748313001204100335560</t>
  </si>
  <si>
    <t>1037488130012041008105274</t>
  </si>
  <si>
    <t>1037524130012041007116825</t>
  </si>
  <si>
    <t>1037534130012041009152667</t>
  </si>
  <si>
    <t>103753813001204100328771</t>
  </si>
  <si>
    <t>103754413001204101147665</t>
  </si>
  <si>
    <t>1037546130012041006116825</t>
  </si>
  <si>
    <t>1037570130012041004170045</t>
  </si>
  <si>
    <t>103757613001204100186690</t>
  </si>
  <si>
    <t>1037590130012041006274775</t>
  </si>
  <si>
    <t>1037624130012041010116825</t>
  </si>
  <si>
    <t>1037640130012041011116825</t>
  </si>
  <si>
    <t>1037651130012033003314644</t>
  </si>
  <si>
    <t>1037659130012041004105346</t>
  </si>
  <si>
    <t>1037698130012041004414695</t>
  </si>
  <si>
    <t>103773713001204101053120</t>
  </si>
  <si>
    <t>1037746130012041001185461</t>
  </si>
  <si>
    <t>1037790130012041006199058</t>
  </si>
  <si>
    <t>103779413001204100915056</t>
  </si>
  <si>
    <t>1037803130012041006238392</t>
  </si>
  <si>
    <t>1037809130012041001190725</t>
  </si>
  <si>
    <t>1037810130012041006112685</t>
  </si>
  <si>
    <t>1037815130012041009143434</t>
  </si>
  <si>
    <t>1037824130012041010114934</t>
  </si>
  <si>
    <t>1037849130012041004144347</t>
  </si>
  <si>
    <t>1037878130012041006148442</t>
  </si>
  <si>
    <t>103790713001203300360460</t>
  </si>
  <si>
    <t>103793713001203700260000</t>
  </si>
  <si>
    <t>1037971130012033001100000</t>
  </si>
  <si>
    <t>1038005130012033001247569</t>
  </si>
  <si>
    <t>1038028130012031004638962</t>
  </si>
  <si>
    <t>103804213001204100787384</t>
  </si>
  <si>
    <t>103804313001204100787384</t>
  </si>
  <si>
    <t>103804513001204100287384</t>
  </si>
  <si>
    <t>1038053130012041009203273</t>
  </si>
  <si>
    <t>1038057130012041003181025</t>
  </si>
  <si>
    <t>1038124130012041013194927</t>
  </si>
  <si>
    <t>103812513001204100559472</t>
  </si>
  <si>
    <t>1038128130012041010601395</t>
  </si>
  <si>
    <t>10381521300120410079613</t>
  </si>
  <si>
    <t>103818213001204100371486</t>
  </si>
  <si>
    <t>1038183130012041004417427</t>
  </si>
  <si>
    <t>1038184130012041009883776</t>
  </si>
  <si>
    <t>1038189130012041011317000</t>
  </si>
  <si>
    <t>103819313001204100257483</t>
  </si>
  <si>
    <t>103821013001204101183527</t>
  </si>
  <si>
    <t>103823213001204101199281</t>
  </si>
  <si>
    <t>1038242130012032003644009</t>
  </si>
  <si>
    <t>1038279130012037001615000</t>
  </si>
  <si>
    <t>103828313001204100819832</t>
  </si>
  <si>
    <t>103829113001204101031700</t>
  </si>
  <si>
    <t>103830513001204101325787</t>
  </si>
  <si>
    <t>103830613001204101325787</t>
  </si>
  <si>
    <t>1038386130012041008116135</t>
  </si>
  <si>
    <t>103838713001204100558588</t>
  </si>
  <si>
    <t>1038403130012041009154499</t>
  </si>
  <si>
    <t>1038409130012031001269498</t>
  </si>
  <si>
    <t>1038410130012041013492301</t>
  </si>
  <si>
    <t>103841413001204101152566</t>
  </si>
  <si>
    <t>1038435130012033003647</t>
  </si>
  <si>
    <t>1038454130012041002135000</t>
  </si>
  <si>
    <t>1038473130012041005500000</t>
  </si>
  <si>
    <t>103848013001203100610652000</t>
  </si>
  <si>
    <t>103848713001204100255838</t>
  </si>
  <si>
    <t>10385061300120410031500000</t>
  </si>
  <si>
    <t>10385471300120320087595228</t>
  </si>
  <si>
    <t>103856513001203300337952</t>
  </si>
  <si>
    <t>103856613001203300735728</t>
  </si>
  <si>
    <t>103857513001203300229624</t>
  </si>
  <si>
    <t>103858313001203300160772</t>
  </si>
  <si>
    <t>103860413001203300486345</t>
  </si>
  <si>
    <t>103861513001203300740991</t>
  </si>
  <si>
    <t>103862813001203300416747</t>
  </si>
  <si>
    <t>1038629130012033002198909</t>
  </si>
  <si>
    <t>103864113001203300229655</t>
  </si>
  <si>
    <t>103866113001203300337952</t>
  </si>
  <si>
    <t>103866213001203300735728</t>
  </si>
  <si>
    <t>103867113001203300229624</t>
  </si>
  <si>
    <t>103868013001203300132980</t>
  </si>
  <si>
    <t>1038681130012033002213070</t>
  </si>
  <si>
    <t>103868213001203300185228</t>
  </si>
  <si>
    <t>103868513001203300337269</t>
  </si>
  <si>
    <t>103868613001203300734583</t>
  </si>
  <si>
    <t>103869513001203300229095</t>
  </si>
  <si>
    <t>103872313001203300488540</t>
  </si>
  <si>
    <t>103873513001203300741811</t>
  </si>
  <si>
    <t>103874813001203300417879</t>
  </si>
  <si>
    <t>1038749130012033002203922</t>
  </si>
  <si>
    <t>103876113001203300230195</t>
  </si>
  <si>
    <t>103876813001203300225987</t>
  </si>
  <si>
    <t>103886113001203300163945</t>
  </si>
  <si>
    <t>103888213001203300488540</t>
  </si>
  <si>
    <t>103889313001203300741811</t>
  </si>
  <si>
    <t>103890613001203300417879</t>
  </si>
  <si>
    <t>1038907130012033002203922</t>
  </si>
  <si>
    <t>103891913001203300230195</t>
  </si>
  <si>
    <t>103892013001203100749946</t>
  </si>
  <si>
    <t>103892513001203300219368</t>
  </si>
  <si>
    <t>103892613001203300225987</t>
  </si>
  <si>
    <t>103894113001204100813700</t>
  </si>
  <si>
    <t>103895613001204100147148</t>
  </si>
  <si>
    <t>103896613001204100923000</t>
  </si>
  <si>
    <t>103897013001204100541200</t>
  </si>
  <si>
    <t>1038978130012041001238932</t>
  </si>
  <si>
    <t>10389961300120410105280</t>
  </si>
  <si>
    <t>1038999130012041006787881</t>
  </si>
  <si>
    <t>1039006130012033004134167</t>
  </si>
  <si>
    <t>103901713001204100288000</t>
  </si>
  <si>
    <t>1039041130012041002132019</t>
  </si>
  <si>
    <t>103909713001203300729267</t>
  </si>
  <si>
    <t>103909813001203300729267</t>
  </si>
  <si>
    <t>103909913001203300728693</t>
  </si>
  <si>
    <t>10391001300120330077510</t>
  </si>
  <si>
    <t>10391011300120330077510</t>
  </si>
  <si>
    <t>10391021300120330077510</t>
  </si>
  <si>
    <t>1039107130012032003468000</t>
  </si>
  <si>
    <t>1039123130012041006113472</t>
  </si>
  <si>
    <t>10391281300120320031087300</t>
  </si>
  <si>
    <t>1039133130012041010101000</t>
  </si>
  <si>
    <t>103913813001204100228793</t>
  </si>
  <si>
    <t>103914013001204100251857,64</t>
  </si>
  <si>
    <t>103915413001203700170000</t>
  </si>
  <si>
    <t>1039177130012041008124476</t>
  </si>
  <si>
    <t>1039178130012041008138196</t>
  </si>
  <si>
    <t>10391881300120410091159215,84</t>
  </si>
  <si>
    <t>10391891300120410091277794</t>
  </si>
  <si>
    <t>1039190130012041009255558,8</t>
  </si>
  <si>
    <t>10391911300120410091159215</t>
  </si>
  <si>
    <t>10392191300120310036608262,3</t>
  </si>
  <si>
    <t>1039232130012041009738424</t>
  </si>
  <si>
    <t>10392521300120410133000</t>
  </si>
  <si>
    <t>10392861300120330013749</t>
  </si>
  <si>
    <t>103929913001203700250000</t>
  </si>
  <si>
    <t>1039306130012033001164410</t>
  </si>
  <si>
    <t>103931113001203700170000</t>
  </si>
  <si>
    <t>1039353130012031005166669890,7</t>
  </si>
  <si>
    <t>103935613001203700150000</t>
  </si>
  <si>
    <t>1039360130012041013111759</t>
  </si>
  <si>
    <t>103936513001203200119000000</t>
  </si>
  <si>
    <t>10393671300120320015500000</t>
  </si>
  <si>
    <t>103938613001204100563064</t>
  </si>
  <si>
    <t>103939013001204101010407</t>
  </si>
  <si>
    <t>1039393130012041004217941</t>
  </si>
  <si>
    <t>103940513001203700180000</t>
  </si>
  <si>
    <t>1039425130012031003486407,96</t>
  </si>
  <si>
    <t>103943513001204100613247,36</t>
  </si>
  <si>
    <t>103945013001204101186724</t>
  </si>
  <si>
    <t>103947713001204100445666</t>
  </si>
  <si>
    <t>103948513001204100471107</t>
  </si>
  <si>
    <t>103948813001204100243047</t>
  </si>
  <si>
    <t>103949013001204100463797</t>
  </si>
  <si>
    <t>103949113001204100486720</t>
  </si>
  <si>
    <t>103949613001204100653997</t>
  </si>
  <si>
    <t>103951613001204100127416</t>
  </si>
  <si>
    <t>103951913001204100874424</t>
  </si>
  <si>
    <t>10395211300120410041425000</t>
  </si>
  <si>
    <t>103959313001203200330114</t>
  </si>
  <si>
    <t>103974213001204100842990</t>
  </si>
  <si>
    <t>103978813001203700142000</t>
  </si>
  <si>
    <t>103979413001204100241556</t>
  </si>
  <si>
    <t>103980013001204100926600</t>
  </si>
  <si>
    <t>1039803130012041004197000</t>
  </si>
  <si>
    <t>1039804130012041004197000</t>
  </si>
  <si>
    <t>1039835130012033005171599</t>
  </si>
  <si>
    <t>103983613001203300585800</t>
  </si>
  <si>
    <t>1039860130012041010125240</t>
  </si>
  <si>
    <t>1039864130012041001245776</t>
  </si>
  <si>
    <t>1039865130012041004121220</t>
  </si>
  <si>
    <t>1039868130012041010125240</t>
  </si>
  <si>
    <t>1039894130012041006106060</t>
  </si>
  <si>
    <t>103989513001204100550396</t>
  </si>
  <si>
    <t>1039906130012041002645633</t>
  </si>
  <si>
    <t>1039914130012041005207003</t>
  </si>
  <si>
    <t>10399521300120410039072</t>
  </si>
  <si>
    <t>1039953130012041013175902</t>
  </si>
  <si>
    <t>103995513001204101355834</t>
  </si>
  <si>
    <t>103996113001204100112746</t>
  </si>
  <si>
    <t>1039967130012041007189364</t>
  </si>
  <si>
    <t>104000513001203700180000</t>
  </si>
  <si>
    <t>104000913001203700180000</t>
  </si>
  <si>
    <t>1040012130012048001100000</t>
  </si>
  <si>
    <t>104001613001204100584329</t>
  </si>
  <si>
    <t>104003413001204100455624</t>
  </si>
  <si>
    <t>10400401300120410030,76</t>
  </si>
  <si>
    <t>104004413001204100110989,29</t>
  </si>
  <si>
    <t>1040045130012032003232172,12</t>
  </si>
  <si>
    <t>104006513001204100181227</t>
  </si>
  <si>
    <t>104007313001204100580550</t>
  </si>
  <si>
    <t>104007613001204100165868</t>
  </si>
  <si>
    <t>10400891300120410092369</t>
  </si>
  <si>
    <t>1040096130012041010103000</t>
  </si>
  <si>
    <t>104009913001204100840939,13</t>
  </si>
  <si>
    <t>10401001300120410043562</t>
  </si>
  <si>
    <t>1040102130012041002149600</t>
  </si>
  <si>
    <t>1040104130012041005170854</t>
  </si>
  <si>
    <t>1040105130012041003182346</t>
  </si>
  <si>
    <t>104011713001204100951000</t>
  </si>
  <si>
    <t>1040120130012041001165000</t>
  </si>
  <si>
    <t>10401351300120320034224022,74</t>
  </si>
  <si>
    <t>10401371300120320031361882</t>
  </si>
  <si>
    <t>1040202130012041009141598</t>
  </si>
  <si>
    <t>1040215130012041002108765</t>
  </si>
  <si>
    <t>1040228130012041011766000</t>
  </si>
  <si>
    <t>1040230130012031003300000</t>
  </si>
  <si>
    <t>1040232130012041006600000</t>
  </si>
  <si>
    <t>10403771300120330022000</t>
  </si>
  <si>
    <t>1040433130012033001300</t>
  </si>
  <si>
    <t>10404791300120330022000</t>
  </si>
  <si>
    <t>10406611300120320035094</t>
  </si>
  <si>
    <t>1040667130012037001515000</t>
  </si>
  <si>
    <t>1040968130012037002100000</t>
  </si>
  <si>
    <t>1040984130012041007847104</t>
  </si>
  <si>
    <t>1040986130012048001515000</t>
  </si>
  <si>
    <t>104098813001203700150000</t>
  </si>
  <si>
    <t>1040992130012041009263211</t>
  </si>
  <si>
    <t>1040995130012030003515000</t>
  </si>
  <si>
    <t>1041005130012048001100000</t>
  </si>
  <si>
    <t>10410241300120320063233415,28</t>
  </si>
  <si>
    <t>1041059130012041006430428</t>
  </si>
  <si>
    <t>10410641300120310082194000</t>
  </si>
  <si>
    <t>10410661300120410042230</t>
  </si>
  <si>
    <t>104107313001204101054761</t>
  </si>
  <si>
    <t>1041074130012041003475468</t>
  </si>
  <si>
    <t>1041084130012041001180502,43</t>
  </si>
  <si>
    <t>104108713001204800150000</t>
  </si>
  <si>
    <t>104108813001204800150000</t>
  </si>
  <si>
    <t>1041110130012041002100000</t>
  </si>
  <si>
    <t>104113013001204100464572</t>
  </si>
  <si>
    <t>104113413001204101043775</t>
  </si>
  <si>
    <t>1041135130012041009104954</t>
  </si>
  <si>
    <t>104113613001204100431580</t>
  </si>
  <si>
    <t>104115413001204100730433</t>
  </si>
  <si>
    <t>1041191130012033001600000</t>
  </si>
  <si>
    <t>104122013001203000320000</t>
  </si>
  <si>
    <t>1041239130012041002293162</t>
  </si>
  <si>
    <t>1041247130012041006306444</t>
  </si>
  <si>
    <t>1041301130012048001100000</t>
  </si>
  <si>
    <t>104130913001203700260000</t>
  </si>
  <si>
    <t>10413121300120320031001577</t>
  </si>
  <si>
    <t>1041319130012033002153928</t>
  </si>
  <si>
    <t>1041358130012041010877521</t>
  </si>
  <si>
    <t>1041376130012041007556934</t>
  </si>
  <si>
    <t>1041380130012041008381136</t>
  </si>
  <si>
    <t>1041411130012048001150000</t>
  </si>
  <si>
    <t>104143713001204100734800</t>
  </si>
  <si>
    <t>1041498130012045004120000</t>
  </si>
  <si>
    <t>10415111300120320063558407,63</t>
  </si>
  <si>
    <t>104154113001204101147799,68</t>
  </si>
  <si>
    <t>104154913001204101150814</t>
  </si>
  <si>
    <t>104156313001204101148165</t>
  </si>
  <si>
    <t>104158613001204100448165</t>
  </si>
  <si>
    <t>104159513001204100483302</t>
  </si>
  <si>
    <t>104160913001204100273216</t>
  </si>
  <si>
    <t>104161813001204100858513</t>
  </si>
  <si>
    <t>1041632130012041011512400</t>
  </si>
  <si>
    <t>104163613001204100815232</t>
  </si>
  <si>
    <t>104164113001204101016035</t>
  </si>
  <si>
    <t>104164213001204100515232</t>
  </si>
  <si>
    <t>1041697130012041013107583</t>
  </si>
  <si>
    <t>104174613001204100998293</t>
  </si>
  <si>
    <t>1041748130012041002381</t>
  </si>
  <si>
    <t>1041751130012041006662891</t>
  </si>
  <si>
    <t>1041766130012041005262</t>
  </si>
  <si>
    <t>1041837130012041010794</t>
  </si>
  <si>
    <t>1041908130012041005295</t>
  </si>
  <si>
    <t>1041964130012041002619</t>
  </si>
  <si>
    <t>1041989130012041010229</t>
  </si>
  <si>
    <t>1041992130012041005328</t>
  </si>
  <si>
    <t>10421041300120410051577</t>
  </si>
  <si>
    <t>1042138130012041008534</t>
  </si>
  <si>
    <t>10421681300120410061958</t>
  </si>
  <si>
    <t>1042180130012041002111042</t>
  </si>
  <si>
    <t>1042198130012041003126983</t>
  </si>
  <si>
    <t>1042206130012041004103387</t>
  </si>
  <si>
    <t>1042208130012041003273767</t>
  </si>
  <si>
    <t>104221313001204101078376</t>
  </si>
  <si>
    <t>1042219130012041005190556</t>
  </si>
  <si>
    <t>1042223130012041003195107</t>
  </si>
  <si>
    <t>1042227130012041008129234</t>
  </si>
  <si>
    <t>1042234130012041004197006</t>
  </si>
  <si>
    <t>104226413001204101391743</t>
  </si>
  <si>
    <t>1042283130012041011149491</t>
  </si>
  <si>
    <t>1042307130012041008360908</t>
  </si>
  <si>
    <t>1042310130012041004193670</t>
  </si>
  <si>
    <t>1042321130012041007653613</t>
  </si>
  <si>
    <t>1042411130012041013580258</t>
  </si>
  <si>
    <t>1042496130012041003137369</t>
  </si>
  <si>
    <t>1042502130012041006316239</t>
  </si>
  <si>
    <t>1042521130012041004704</t>
  </si>
  <si>
    <t>1042657130012041008275770</t>
  </si>
  <si>
    <t>104269113001204101124000</t>
  </si>
  <si>
    <t>104269613001204100451565</t>
  </si>
  <si>
    <t>1042732130012041010446534,81</t>
  </si>
  <si>
    <t>1042767130012041002312393</t>
  </si>
  <si>
    <t>1042771130012041006322236,08</t>
  </si>
  <si>
    <t>1042822130012041006294990</t>
  </si>
  <si>
    <t>104285013001204100810000</t>
  </si>
  <si>
    <t>10428641300120320082434466,94</t>
  </si>
  <si>
    <t>1043018130012041001223720</t>
  </si>
  <si>
    <t>1043045130012033002262456</t>
  </si>
  <si>
    <t>1043072130012041005171800</t>
  </si>
  <si>
    <t>1043096130012031007412801</t>
  </si>
  <si>
    <t>1043140130012041006248490</t>
  </si>
  <si>
    <t>1043169130012041010298736</t>
  </si>
  <si>
    <t>1043191130012041008163658</t>
  </si>
  <si>
    <t>1043194130012041004198303</t>
  </si>
  <si>
    <t>1043196130012041004148398</t>
  </si>
  <si>
    <t>1043220130012033002343608</t>
  </si>
  <si>
    <t>104333313001204101060585,2</t>
  </si>
  <si>
    <t>1043334130012041011106425</t>
  </si>
  <si>
    <t>104337313001204100161956</t>
  </si>
  <si>
    <t>10433791300120410133000</t>
  </si>
  <si>
    <t>10434081300120310082877154</t>
  </si>
  <si>
    <t>1043416130012041004317000</t>
  </si>
  <si>
    <t>1043424130012041009346706</t>
  </si>
  <si>
    <t>104343213001204100150000</t>
  </si>
  <si>
    <t>1043433130012031006195627</t>
  </si>
  <si>
    <t>1043438130012033004570000</t>
  </si>
  <si>
    <t>104343913001204100436000</t>
  </si>
  <si>
    <t>10434481300120410023000</t>
  </si>
  <si>
    <t>104347613001204100621100</t>
  </si>
  <si>
    <t>1043498130012048001100000</t>
  </si>
  <si>
    <t>1043509130012041003378234</t>
  </si>
  <si>
    <t>104357113001203300290640</t>
  </si>
  <si>
    <t>1043579130012041013132421</t>
  </si>
  <si>
    <t>1043585130012041011110184</t>
  </si>
  <si>
    <t>1043587130012041004103000</t>
  </si>
  <si>
    <t>1043599130012033003135960</t>
  </si>
  <si>
    <t>1043617130012041006154500</t>
  </si>
  <si>
    <t>1043665130012041003119686</t>
  </si>
  <si>
    <t>1043796130012041006103000</t>
  </si>
  <si>
    <t>1043814130012041006249710</t>
  </si>
  <si>
    <t>1043840130012041002257500</t>
  </si>
  <si>
    <t>1043841130012041009228647</t>
  </si>
  <si>
    <t>1043870130012041004150161</t>
  </si>
  <si>
    <t>10438751300120410061357656</t>
  </si>
  <si>
    <t>1043900130012041008104343</t>
  </si>
  <si>
    <t>1043927130012041003128750</t>
  </si>
  <si>
    <t>1043945130012033002135960</t>
  </si>
  <si>
    <t>1043946130012041009202817</t>
  </si>
  <si>
    <t>1043963130012041001128750</t>
  </si>
  <si>
    <t>1043966130012041009218162</t>
  </si>
  <si>
    <t>104399413001204101313031</t>
  </si>
  <si>
    <t>1043996130012041013706428</t>
  </si>
  <si>
    <t>1043999130012041004118271</t>
  </si>
  <si>
    <t>1044018130012041008110954</t>
  </si>
  <si>
    <t>1044019130012041013221907</t>
  </si>
  <si>
    <t>104402713001204100753623</t>
  </si>
  <si>
    <t>1044031130012041006104178</t>
  </si>
  <si>
    <t>104403213001204100159387</t>
  </si>
  <si>
    <t>1044045130012041008128750</t>
  </si>
  <si>
    <t>1044080130012041006199058</t>
  </si>
  <si>
    <t>104408413001204100915056</t>
  </si>
  <si>
    <t>1044099130012041001190725</t>
  </si>
  <si>
    <t>1044106130012041009143434</t>
  </si>
  <si>
    <t>1044115130012041010114934</t>
  </si>
  <si>
    <t>1044182130012033003306561</t>
  </si>
  <si>
    <t>104420013001203300360460</t>
  </si>
  <si>
    <t>1044203130012033007645648</t>
  </si>
  <si>
    <t>1044222130012041008103199</t>
  </si>
  <si>
    <t>104423013001204100484454,2</t>
  </si>
  <si>
    <t>1044247130012041010407536</t>
  </si>
  <si>
    <t>1044263130012041011123386</t>
  </si>
  <si>
    <t>1044266130012041006163083</t>
  </si>
  <si>
    <t>104431413001204100283334</t>
  </si>
  <si>
    <t>1044317130012041003269985</t>
  </si>
  <si>
    <t>104432013001204100881161</t>
  </si>
  <si>
    <t>1044329130012041010123386</t>
  </si>
  <si>
    <t>1044337130012041003359866</t>
  </si>
  <si>
    <t>104435613001204100581161</t>
  </si>
  <si>
    <t>104436513001204100381161</t>
  </si>
  <si>
    <t>1044367130012041013367213</t>
  </si>
  <si>
    <t>1044369130012041003123386</t>
  </si>
  <si>
    <t>1044414130012041008367213</t>
  </si>
  <si>
    <t>104442713001204100841145</t>
  </si>
  <si>
    <t>1044435130012041004309866</t>
  </si>
  <si>
    <t>104443713001204101041145</t>
  </si>
  <si>
    <t>104444713001204100629119</t>
  </si>
  <si>
    <t>1044457130012041011118397</t>
  </si>
  <si>
    <t>1044484130012041009269985</t>
  </si>
  <si>
    <t>1044505130012041010170451</t>
  </si>
  <si>
    <t>1044510130012041001309866</t>
  </si>
  <si>
    <t>104451913001204100781313</t>
  </si>
  <si>
    <t>1044521130012041008269985</t>
  </si>
  <si>
    <t>1044535130012041007101777</t>
  </si>
  <si>
    <t>1044545130012041013147788</t>
  </si>
  <si>
    <t>1044583130012041008141802</t>
  </si>
  <si>
    <t>104460313001204100745464</t>
  </si>
  <si>
    <t>104460413001204101045464</t>
  </si>
  <si>
    <t>1044616130012041005184637</t>
  </si>
  <si>
    <t>1044618130012041006184637</t>
  </si>
  <si>
    <t>104468913001204100741145</t>
  </si>
  <si>
    <t>1044709130012041005141802</t>
  </si>
  <si>
    <t>1044710130012041008141802</t>
  </si>
  <si>
    <t>1044754130012041008113573</t>
  </si>
  <si>
    <t>10448131300120410077668</t>
  </si>
  <si>
    <t>1044816130012041007139309</t>
  </si>
  <si>
    <t>104482113001204100241145</t>
  </si>
  <si>
    <t>104482413001204100368361</t>
  </si>
  <si>
    <t>1044831130012041005118397</t>
  </si>
  <si>
    <t>1044833130012041005118397</t>
  </si>
  <si>
    <t>1044837130012041008309866</t>
  </si>
  <si>
    <t>1044881130012041013309866</t>
  </si>
  <si>
    <t>1044908130012041010171595</t>
  </si>
  <si>
    <t>1044926130012041004100000</t>
  </si>
  <si>
    <t>104495513001203200114376744,3</t>
  </si>
  <si>
    <t>104497513001204101086667</t>
  </si>
  <si>
    <t>104501813001204101050000</t>
  </si>
  <si>
    <t>1045053130012041005133187</t>
  </si>
  <si>
    <t>104506713001204100391995,18</t>
  </si>
  <si>
    <t>104509013001204100125726</t>
  </si>
  <si>
    <t>104510613001203200422081843,03</t>
  </si>
  <si>
    <t>104511213001204100133695</t>
  </si>
  <si>
    <t>104511313001204101382000</t>
  </si>
  <si>
    <t>1045132130012041011107377</t>
  </si>
  <si>
    <t>104514013001204100262068,97</t>
  </si>
  <si>
    <t>1045174130012041010113676,8</t>
  </si>
  <si>
    <t>104518313001204100637465</t>
  </si>
  <si>
    <t>104519913001204100233968,89</t>
  </si>
  <si>
    <t>104520113001204100260000</t>
  </si>
  <si>
    <t>1045204130012041008220338,99</t>
  </si>
  <si>
    <t>104521713001204101397400</t>
  </si>
  <si>
    <t>1045238130012041006190199</t>
  </si>
  <si>
    <t>1045239130012041001108133,66</t>
  </si>
  <si>
    <t>104526313001204100921821,78</t>
  </si>
  <si>
    <t>104526413001204101352541,79</t>
  </si>
  <si>
    <t>104529113001204100731887,32</t>
  </si>
  <si>
    <t>104529513001204100369729</t>
  </si>
  <si>
    <t>104529713001204100952777,79</t>
  </si>
  <si>
    <t>104530213001204100227282,33</t>
  </si>
  <si>
    <t>104531313001204101127835,24</t>
  </si>
  <si>
    <t>104536213001204100855483</t>
  </si>
  <si>
    <t>104537513001204101180283,44</t>
  </si>
  <si>
    <t>104539713001204100437686,28</t>
  </si>
  <si>
    <t>104542713001204100970000</t>
  </si>
  <si>
    <t>104542913001204100831635,2</t>
  </si>
  <si>
    <t>104544113001204100254200</t>
  </si>
  <si>
    <t>104545713001204100355200</t>
  </si>
  <si>
    <t>1045461130012041008109589,06</t>
  </si>
  <si>
    <t>104546813001204100129681</t>
  </si>
  <si>
    <t>1045475130012041001179970</t>
  </si>
  <si>
    <t>104547613001204100481260</t>
  </si>
  <si>
    <t>104547913001204100457142,86</t>
  </si>
  <si>
    <t>104548213001204100287500</t>
  </si>
  <si>
    <t>1045492130012041001125900</t>
  </si>
  <si>
    <t>104549413001204100326455,02</t>
  </si>
  <si>
    <t>1045500130012041009157500</t>
  </si>
  <si>
    <t>1045533130012041009230230</t>
  </si>
  <si>
    <t>104554313001204100491000</t>
  </si>
  <si>
    <t>1045588130012041003281216</t>
  </si>
  <si>
    <t>104559113001203100398853</t>
  </si>
  <si>
    <t>10456161300120320035095</t>
  </si>
  <si>
    <t>1045662130012031007887126</t>
  </si>
  <si>
    <t>104567913001204101030000</t>
  </si>
  <si>
    <t>104568013001204101030000</t>
  </si>
  <si>
    <t>104569513001203200113988400</t>
  </si>
  <si>
    <t>1045698130012033004310000</t>
  </si>
  <si>
    <t>104570013001204100518000</t>
  </si>
  <si>
    <t>1045706130012041007374190</t>
  </si>
  <si>
    <t>1045708130012033005505976</t>
  </si>
  <si>
    <t>1045709130012033005404780</t>
  </si>
  <si>
    <t>1045772130012041006157100</t>
  </si>
  <si>
    <t>1045786130012041002258723</t>
  </si>
  <si>
    <t>10458001300120310082150000</t>
  </si>
  <si>
    <t>104580913001204100529794</t>
  </si>
  <si>
    <t>1045831130012041011288570</t>
  </si>
  <si>
    <t>104585213001204100230166</t>
  </si>
  <si>
    <t>1045860130012041010107994</t>
  </si>
  <si>
    <t>1045882130012041004346342</t>
  </si>
  <si>
    <t>104591613001203100440800</t>
  </si>
  <si>
    <t>1045952130012041009115663,22</t>
  </si>
  <si>
    <t>1045964130012041001123488,1</t>
  </si>
  <si>
    <t>104598313001204100672858,77</t>
  </si>
  <si>
    <t>104600113001204100372858,77</t>
  </si>
  <si>
    <t>104600713001204100272858,77</t>
  </si>
  <si>
    <t>104601913001204100429789,8</t>
  </si>
  <si>
    <t>104603213001204100729344,45</t>
  </si>
  <si>
    <t>1046059130012041013146959,08</t>
  </si>
  <si>
    <t>1046066130012041005141746,14</t>
  </si>
  <si>
    <t>104610513001204100378630,06</t>
  </si>
  <si>
    <t>104611313001204100279098,3</t>
  </si>
  <si>
    <t>104611513001204100679098,3</t>
  </si>
  <si>
    <t>1046129130012041004245904,87</t>
  </si>
  <si>
    <t>1046137130012041005152974,82</t>
  </si>
  <si>
    <t>1046146130012041013174740,6</t>
  </si>
  <si>
    <t>1046175130012041004160779,86</t>
  </si>
  <si>
    <t>104620513001203300278024,89</t>
  </si>
  <si>
    <t>104620713001204101356159,64</t>
  </si>
  <si>
    <t>1046294130012033004381980,99</t>
  </si>
  <si>
    <t>104631013001204101148289,7</t>
  </si>
  <si>
    <t>1046312130012041004215957,62</t>
  </si>
  <si>
    <t>104634213001204100311500</t>
  </si>
  <si>
    <t>1046356130012041002423800</t>
  </si>
  <si>
    <t>104637013001204101031700</t>
  </si>
  <si>
    <t>104640013001204100550000</t>
  </si>
  <si>
    <t>104640713001204100139000</t>
  </si>
  <si>
    <t>104644913001203100684598</t>
  </si>
  <si>
    <t>1046456130012031004539294</t>
  </si>
  <si>
    <t>104646813001203300721455</t>
  </si>
  <si>
    <t>104647313001204100593657,19</t>
  </si>
  <si>
    <t>104649113001204100146326</t>
  </si>
  <si>
    <t>1046497130012041004170658</t>
  </si>
  <si>
    <t>10465041300120410031293</t>
  </si>
  <si>
    <t>104652713001204101179098,3</t>
  </si>
  <si>
    <t>104652813001204100279098,3</t>
  </si>
  <si>
    <t>104654513001204100385712</t>
  </si>
  <si>
    <t>104656613001204101149173</t>
  </si>
  <si>
    <t>104657813001204101072380</t>
  </si>
  <si>
    <t>104659913001204100371486</t>
  </si>
  <si>
    <t>1046601130012041009786927</t>
  </si>
  <si>
    <t>1046607130012041011317000</t>
  </si>
  <si>
    <t>1046608130012041008235500</t>
  </si>
  <si>
    <t>1046644130012033003647</t>
  </si>
  <si>
    <t>1046665130012033007386929,8</t>
  </si>
  <si>
    <t>104671413001204101015370</t>
  </si>
  <si>
    <t>104673213001204101044482</t>
  </si>
  <si>
    <t>1046743130012041001131849</t>
  </si>
  <si>
    <t>1046746130012041009177000</t>
  </si>
  <si>
    <t>1046754130012038001200000</t>
  </si>
  <si>
    <t>104675513001204100754440</t>
  </si>
  <si>
    <t>104679713001204100940141</t>
  </si>
  <si>
    <t>104679813001204100919843</t>
  </si>
  <si>
    <t>1046800130012041009166120</t>
  </si>
  <si>
    <t>104680213001204100998979</t>
  </si>
  <si>
    <t>1046803130012041009205652,66</t>
  </si>
  <si>
    <t>1046804130012041009152340,34</t>
  </si>
  <si>
    <t>1046818130012041011127152</t>
  </si>
  <si>
    <t>1046819130012041011127152</t>
  </si>
  <si>
    <t>104684213001204100527860</t>
  </si>
  <si>
    <t>1046843130012041006104360</t>
  </si>
  <si>
    <t>104685713001204100181227</t>
  </si>
  <si>
    <t>104686513001204100580550</t>
  </si>
  <si>
    <t>104686813001204100165868</t>
  </si>
  <si>
    <t>1046881130012041004260648</t>
  </si>
  <si>
    <t>1046892130012033003100000</t>
  </si>
  <si>
    <t>104689813001204100229167</t>
  </si>
  <si>
    <t>104690013001204100229167</t>
  </si>
  <si>
    <t>104690413001204101152461</t>
  </si>
  <si>
    <t>1046905130012033001250000</t>
  </si>
  <si>
    <t>1046906130012033001250000</t>
  </si>
  <si>
    <t>1046907130012033001250000</t>
  </si>
  <si>
    <t>1046909130012037001100000</t>
  </si>
  <si>
    <t>104691613001204100321550</t>
  </si>
  <si>
    <t>104691813001204100419850</t>
  </si>
  <si>
    <t>104692013001203100124800</t>
  </si>
  <si>
    <t>1046955130012037001496900</t>
  </si>
  <si>
    <t>104696213001204101333800</t>
  </si>
  <si>
    <t>104697913001204100443000</t>
  </si>
  <si>
    <t>10469961300120320032637</t>
  </si>
  <si>
    <t>1047076130012041004127724</t>
  </si>
  <si>
    <t>1047100130012041004240190</t>
  </si>
  <si>
    <t>1047105130012041004147987</t>
  </si>
  <si>
    <t>1047107130012041002312673</t>
  </si>
  <si>
    <t>1047123130012041002160911</t>
  </si>
  <si>
    <t>1047139130012041011245325</t>
  </si>
  <si>
    <t>104714313001204100833592</t>
  </si>
  <si>
    <t>1047144130012031006243928</t>
  </si>
  <si>
    <t>1047151130012041013415659</t>
  </si>
  <si>
    <t>104717113001204100275502</t>
  </si>
  <si>
    <t>104717413001204100335560</t>
  </si>
  <si>
    <t>1047179130012041008105274</t>
  </si>
  <si>
    <t>1047187130012041005139304</t>
  </si>
  <si>
    <t>1047216130012041001243433</t>
  </si>
  <si>
    <t>1047224130012041009152667</t>
  </si>
  <si>
    <t>104722813001204100328771</t>
  </si>
  <si>
    <t>1047232130012041002127724</t>
  </si>
  <si>
    <t>104723513001204101147665</t>
  </si>
  <si>
    <t>1047237130012041006116825</t>
  </si>
  <si>
    <t>104726613001204100186690</t>
  </si>
  <si>
    <t>1047280130012041006274775</t>
  </si>
  <si>
    <t>1047344130012033003244220</t>
  </si>
  <si>
    <t>1047352130012041004105346</t>
  </si>
  <si>
    <t>104743013001204101053120</t>
  </si>
  <si>
    <t>1047436130012041009149627</t>
  </si>
  <si>
    <t>10474601300120320032213580</t>
  </si>
  <si>
    <t>1047463130012033003166047</t>
  </si>
  <si>
    <t>104748213001204100614620</t>
  </si>
  <si>
    <t>10474851300120310041157942</t>
  </si>
  <si>
    <t>1047486130012048001515000</t>
  </si>
  <si>
    <t>1047488130012031003300000</t>
  </si>
  <si>
    <t>104749213001204800150000</t>
  </si>
  <si>
    <t>10474941300120480011000000</t>
  </si>
  <si>
    <t>1047500130012041004174343</t>
  </si>
  <si>
    <t>104750613001204100120534</t>
  </si>
  <si>
    <t>1047507130012041009157000</t>
  </si>
  <si>
    <t>104751013001204100277200</t>
  </si>
  <si>
    <t>1047511130012037001100000</t>
  </si>
  <si>
    <t>104751513001204100963488</t>
  </si>
  <si>
    <t>104752313001203300345000</t>
  </si>
  <si>
    <t>104753013001204100189684</t>
  </si>
  <si>
    <t>104753213001204100189684</t>
  </si>
  <si>
    <t>10475361300120410051400</t>
  </si>
  <si>
    <t>104753913001204100629089</t>
  </si>
  <si>
    <t>1047540130012048001200000</t>
  </si>
  <si>
    <t>1047564130012041001129000</t>
  </si>
  <si>
    <t>104757313001204101325787</t>
  </si>
  <si>
    <t>104759513001204100839955</t>
  </si>
  <si>
    <t>104761113001204101020000</t>
  </si>
  <si>
    <t>104761513001204100212150</t>
  </si>
  <si>
    <t>104763913001204100972707</t>
  </si>
  <si>
    <t>1047652130012041003112198</t>
  </si>
  <si>
    <t>104766813001203300242082</t>
  </si>
  <si>
    <t>104767713001204101315803</t>
  </si>
  <si>
    <t>1047678130012041006341600</t>
  </si>
  <si>
    <t>104769513001204100445666</t>
  </si>
  <si>
    <t>104770313001204100444827</t>
  </si>
  <si>
    <t>104770813001204100447180</t>
  </si>
  <si>
    <t>104770913001204100420910</t>
  </si>
  <si>
    <t>104773913001100100113763,02</t>
  </si>
  <si>
    <t>1047751130012041006154212</t>
  </si>
  <si>
    <t>104775213001204100661685</t>
  </si>
  <si>
    <t>104797613001204100445057</t>
  </si>
  <si>
    <t>104797813001204101043570</t>
  </si>
  <si>
    <t>104798213001204100140034</t>
  </si>
  <si>
    <t>1047986130012041009946465</t>
  </si>
  <si>
    <t>104800013001204100611500</t>
  </si>
  <si>
    <t>1048012130012041001885000</t>
  </si>
  <si>
    <t>104802013001204100527860</t>
  </si>
  <si>
    <t>1048045130012041007323871,11</t>
  </si>
  <si>
    <t>104804813001204100620707</t>
  </si>
  <si>
    <t>10480601300120410027007,01</t>
  </si>
  <si>
    <t>104806213001204100724597</t>
  </si>
  <si>
    <t>1048077130012033007176940</t>
  </si>
  <si>
    <t>104808813001204101019043</t>
  </si>
  <si>
    <t>1048089130012041010125240</t>
  </si>
  <si>
    <t>104811013001204100493070</t>
  </si>
  <si>
    <t>1048118130012031006205921</t>
  </si>
  <si>
    <t>104811913001204100278164</t>
  </si>
  <si>
    <t>104813513001204100894650</t>
  </si>
  <si>
    <t>104813913001203100648089</t>
  </si>
  <si>
    <t>104815513001204101124203</t>
  </si>
  <si>
    <t>104815613001204100634013</t>
  </si>
  <si>
    <t>104815913001204101014125</t>
  </si>
  <si>
    <t>1048175130012041004117249</t>
  </si>
  <si>
    <t>104817813001204100567220</t>
  </si>
  <si>
    <t>1048188130012041006174400</t>
  </si>
  <si>
    <t>104818913001204101067220</t>
  </si>
  <si>
    <t>1048208130012041002147943</t>
  </si>
  <si>
    <t>1048244130012041011130755</t>
  </si>
  <si>
    <t>1048266130012041010182749</t>
  </si>
  <si>
    <t>1048267130012041009240385</t>
  </si>
  <si>
    <t>104827113001204100927626</t>
  </si>
  <si>
    <t>1048272130012041008680</t>
  </si>
  <si>
    <t>1048277130012048001100000</t>
  </si>
  <si>
    <t>104828513001203700170000</t>
  </si>
  <si>
    <t>1048302130012041009106900</t>
  </si>
  <si>
    <t>1048313130012031001116000</t>
  </si>
  <si>
    <t>104831813001204100348750</t>
  </si>
  <si>
    <t>1048321130012041011200000</t>
  </si>
  <si>
    <t>10483311300120330013749</t>
  </si>
  <si>
    <t>104833213001203200498286</t>
  </si>
  <si>
    <t>10483531300120310042112532</t>
  </si>
  <si>
    <t>1048357130012031004362838</t>
  </si>
  <si>
    <t>104836713001203200621402318,13</t>
  </si>
  <si>
    <t>1048373130012032003720878,7</t>
  </si>
  <si>
    <t>1048401130012031007404560</t>
  </si>
  <si>
    <t>104840213001204100282021</t>
  </si>
  <si>
    <t>104841313001204100930623</t>
  </si>
  <si>
    <t>1048433130012041002505</t>
  </si>
  <si>
    <t>104844013001204100174228</t>
  </si>
  <si>
    <t>104844113001204100676920</t>
  </si>
  <si>
    <t>104844213001204100174228</t>
  </si>
  <si>
    <t>104844413001204100676920</t>
  </si>
  <si>
    <t>104847013001204101137094</t>
  </si>
  <si>
    <t>104847113001204100624180</t>
  </si>
  <si>
    <t>104847213001204101017250</t>
  </si>
  <si>
    <t>104848013001203300171334</t>
  </si>
  <si>
    <t>104850413001204100677520</t>
  </si>
  <si>
    <t>104851513001204100414977</t>
  </si>
  <si>
    <t>104853213001204101366196</t>
  </si>
  <si>
    <t>104855213001204101134548</t>
  </si>
  <si>
    <t>104859513001204100477594</t>
  </si>
  <si>
    <t>104860813001204100265277</t>
  </si>
  <si>
    <t>104861713001204100848165</t>
  </si>
  <si>
    <t>1048630130012041004151165</t>
  </si>
  <si>
    <t>1048656130012041004154500</t>
  </si>
  <si>
    <t>104867413001204100856900</t>
  </si>
  <si>
    <t>104868913001204100926600</t>
  </si>
  <si>
    <t>10486921300120310011987600</t>
  </si>
  <si>
    <t>1048694130012037002110000</t>
  </si>
  <si>
    <t>104870013001204800150000</t>
  </si>
  <si>
    <t>104871113001203100811252</t>
  </si>
  <si>
    <t>1048721130012041008278571,43</t>
  </si>
  <si>
    <t>104874213001204101190903</t>
  </si>
  <si>
    <t>104878513001204100666057</t>
  </si>
  <si>
    <t>104878913001204100775861</t>
  </si>
  <si>
    <t>10487991300120410075635</t>
  </si>
  <si>
    <t>1048816130012041005587429</t>
  </si>
  <si>
    <t>104882713001204100514163</t>
  </si>
  <si>
    <t>104883013001204100923000</t>
  </si>
  <si>
    <t>1048840130012041006176880</t>
  </si>
  <si>
    <t>1048851130012037001100000</t>
  </si>
  <si>
    <t>10488581300120310075158</t>
  </si>
  <si>
    <t>1048865130012041004106061</t>
  </si>
  <si>
    <t>1048882130012033004160000</t>
  </si>
  <si>
    <t>1048902130012031005167603497,21</t>
  </si>
  <si>
    <t>1048911130012041009154499</t>
  </si>
  <si>
    <t>1048963130012041010601395</t>
  </si>
  <si>
    <t>104898213001204100242204,6</t>
  </si>
  <si>
    <t>1048984130012041005105312</t>
  </si>
  <si>
    <t>104898813001204100745485,3</t>
  </si>
  <si>
    <t>104899413001204100329778,5</t>
  </si>
  <si>
    <t>104906013001203200650675</t>
  </si>
  <si>
    <t>104906213001203200330114</t>
  </si>
  <si>
    <t>104913713001204100182444</t>
  </si>
  <si>
    <t>104920013001204100361721</t>
  </si>
  <si>
    <t>1049263130012041008115195</t>
  </si>
  <si>
    <t>1049266130012037001200000</t>
  </si>
  <si>
    <t>1049269130012041002100000</t>
  </si>
  <si>
    <t>10492871300120410053433</t>
  </si>
  <si>
    <t>1049307130012037001100000</t>
  </si>
  <si>
    <t>1049309130012041008199855</t>
  </si>
  <si>
    <t>10493191300120370015000</t>
  </si>
  <si>
    <t>104932013001203700250000</t>
  </si>
  <si>
    <t>1049323130012041005160242</t>
  </si>
  <si>
    <t>1049324130012041003218052</t>
  </si>
  <si>
    <t>104932813001204100214930</t>
  </si>
  <si>
    <t>104934313001204100684406,52</t>
  </si>
  <si>
    <t>10493461300120310043233000</t>
  </si>
  <si>
    <t>1049386130012041002165000</t>
  </si>
  <si>
    <t>1049387130012041002239000</t>
  </si>
  <si>
    <t>1049392130012041002245000</t>
  </si>
  <si>
    <t>104940313001204101367952</t>
  </si>
  <si>
    <t>104940913001204800150000</t>
  </si>
  <si>
    <t>104941313001204800150000</t>
  </si>
  <si>
    <t>1049415130012037001100000</t>
  </si>
  <si>
    <t>104942313001203700180000</t>
  </si>
  <si>
    <t>1049430130012033007130000</t>
  </si>
  <si>
    <t>1049433130012033001250000</t>
  </si>
  <si>
    <t>1049435130012037002100000</t>
  </si>
  <si>
    <t>104943713001203100754894</t>
  </si>
  <si>
    <t>1049444130012037002100000</t>
  </si>
  <si>
    <t>1049483130012041011104678</t>
  </si>
  <si>
    <t>104956913001203200650675</t>
  </si>
  <si>
    <t>104957113001203200330114</t>
  </si>
  <si>
    <t>104959613001204100487183</t>
  </si>
  <si>
    <t>1049631130012041013159226,8</t>
  </si>
  <si>
    <t>104964713001204100182444</t>
  </si>
  <si>
    <t>104970813001204101015232</t>
  </si>
  <si>
    <t>104971213001204100815232</t>
  </si>
  <si>
    <t>104971913001204100515232</t>
  </si>
  <si>
    <t>1049723130012031007376184</t>
  </si>
  <si>
    <t>104972713001204100521130</t>
  </si>
  <si>
    <t>1049737130012037002100000</t>
  </si>
  <si>
    <t>1049745130012048001200000</t>
  </si>
  <si>
    <t>104974613001204101120434</t>
  </si>
  <si>
    <t>104975913001203700180000</t>
  </si>
  <si>
    <t>1049782130012041004272000</t>
  </si>
  <si>
    <t>1049786130012041011136310</t>
  </si>
  <si>
    <t>1049793130012041011208646</t>
  </si>
  <si>
    <t>104979613001203300253059</t>
  </si>
  <si>
    <t>1049828130012037002250000</t>
  </si>
  <si>
    <t>104983613001204100616823</t>
  </si>
  <si>
    <t>10499841300120330022000</t>
  </si>
  <si>
    <t>1050040130012033001300</t>
  </si>
  <si>
    <t>10500871300120330022000</t>
  </si>
  <si>
    <t>1050270130012041006600000</t>
  </si>
  <si>
    <t>105029213001204101150027</t>
  </si>
  <si>
    <t>105030713001204100899167</t>
  </si>
  <si>
    <t>105030913001204100311774</t>
  </si>
  <si>
    <t>1050310130012041013118468</t>
  </si>
  <si>
    <t>105031213001204101345312</t>
  </si>
  <si>
    <t>1050328130012041004412000</t>
  </si>
  <si>
    <t>105033213001203300216703</t>
  </si>
  <si>
    <t>105033913001203300219046</t>
  </si>
  <si>
    <t>105034913001203300326497</t>
  </si>
  <si>
    <t>105035113001203300415997</t>
  </si>
  <si>
    <t>105038313001204100840193</t>
  </si>
  <si>
    <t>105040813001204100484454,2</t>
  </si>
  <si>
    <t>1050414130012041009115663,22</t>
  </si>
  <si>
    <t>105042413001204101362163,55</t>
  </si>
  <si>
    <t>1050430130012041001123488,1</t>
  </si>
  <si>
    <t>105044813001204100672858,77</t>
  </si>
  <si>
    <t>105044913001204100179098,3</t>
  </si>
  <si>
    <t>105047213001204100772390,53</t>
  </si>
  <si>
    <t>105049713001204100739549,15</t>
  </si>
  <si>
    <t>1050525130012041013146959,08</t>
  </si>
  <si>
    <t>1050532130012041005259674,89</t>
  </si>
  <si>
    <t>105058113001204100679098,3</t>
  </si>
  <si>
    <t>105058313001204100679098,3</t>
  </si>
  <si>
    <t>1050596130012041004245904,87</t>
  </si>
  <si>
    <t>1050604130012041005152974,82</t>
  </si>
  <si>
    <t>1050615130012041013174740,6</t>
  </si>
  <si>
    <t>1050639130012041004162322,36</t>
  </si>
  <si>
    <t>1050655130012033004107983,65</t>
  </si>
  <si>
    <t>105069313001204100472858,77</t>
  </si>
  <si>
    <t>1050710130012041002336822,77</t>
  </si>
  <si>
    <t>105074013001203300721455</t>
  </si>
  <si>
    <t>1050774130012033004381980,99</t>
  </si>
  <si>
    <t>105079013001204101178447,41</t>
  </si>
  <si>
    <t>1050792130012041004215957,62</t>
  </si>
  <si>
    <t>105083613001204101179098,3</t>
  </si>
  <si>
    <t>105083713001204100272858,77</t>
  </si>
  <si>
    <t>105084813001204101079098,3</t>
  </si>
  <si>
    <t>105091013001204100410889</t>
  </si>
  <si>
    <t>105092713001204100127416</t>
  </si>
  <si>
    <t>105093013001204100874424</t>
  </si>
  <si>
    <t>105094013001204101325643</t>
  </si>
  <si>
    <t>105096613001204101043570</t>
  </si>
  <si>
    <t>1050972130012041002197946</t>
  </si>
  <si>
    <t>1050976130012048001150000</t>
  </si>
  <si>
    <t>105099413001204100821368</t>
  </si>
  <si>
    <t>105099813001204100117023</t>
  </si>
  <si>
    <t>105100013001204100411400</t>
  </si>
  <si>
    <t>105100713001204100844837,74</t>
  </si>
  <si>
    <t>105101413001204100289000</t>
  </si>
  <si>
    <t>105102613001204100713681,83</t>
  </si>
  <si>
    <t>105102813001203700290000</t>
  </si>
  <si>
    <t>10510321300120410075983</t>
  </si>
  <si>
    <t>105103413001204101085833</t>
  </si>
  <si>
    <t>105103513001203000320000</t>
  </si>
  <si>
    <t>10510431300120380011030000</t>
  </si>
  <si>
    <t>10510441300120380011030000</t>
  </si>
  <si>
    <t>10510451300120380011030000</t>
  </si>
  <si>
    <t>10510461300120380011030000</t>
  </si>
  <si>
    <t>1051062130012041002105950</t>
  </si>
  <si>
    <t>1051078130012041008151965</t>
  </si>
  <si>
    <t>105108313001204101133859</t>
  </si>
  <si>
    <t>105110313001204100228042</t>
  </si>
  <si>
    <t>1051112130012032003240765</t>
  </si>
  <si>
    <t>105112413001204100839306,8</t>
  </si>
  <si>
    <t>10511301300120410107832</t>
  </si>
  <si>
    <t>105117013001203100210198,75</t>
  </si>
  <si>
    <t>1051215130012041006430428</t>
  </si>
  <si>
    <t>105122113001204100464572</t>
  </si>
  <si>
    <t>105122513001204100422079552</t>
  </si>
  <si>
    <t>1051230130012041009194171</t>
  </si>
  <si>
    <t>105123513001204100737000</t>
  </si>
  <si>
    <t>105123613001204100737000</t>
  </si>
  <si>
    <t>1051239130012041002293162</t>
  </si>
  <si>
    <t>1051264130012033004310000</t>
  </si>
  <si>
    <t>105126613001204100628175</t>
  </si>
  <si>
    <t>105128113001204100436000</t>
  </si>
  <si>
    <t>1051284130012033005247507</t>
  </si>
  <si>
    <t>1051313130012041001223720</t>
  </si>
  <si>
    <t>1051315130012041013102260</t>
  </si>
  <si>
    <t>105132313001204100448818</t>
  </si>
  <si>
    <t>105133113001204100620251</t>
  </si>
  <si>
    <t>105133613001204100619786</t>
  </si>
  <si>
    <t>105135113001204101084174</t>
  </si>
  <si>
    <t>1051362130012041011173924,44</t>
  </si>
  <si>
    <t>1051384130012041008175284,78</t>
  </si>
  <si>
    <t>10514121300120410101090364,25</t>
  </si>
  <si>
    <t>105141613001204100685827</t>
  </si>
  <si>
    <t>105142413001204100391995,18</t>
  </si>
  <si>
    <t>105144113001204100123233</t>
  </si>
  <si>
    <t>105144713001204100619786</t>
  </si>
  <si>
    <t>105146013001204100131202</t>
  </si>
  <si>
    <t>105148313001204100259575,97</t>
  </si>
  <si>
    <t>105148413001204100948602,83</t>
  </si>
  <si>
    <t>1051519130012041010111183,8</t>
  </si>
  <si>
    <t>105153313001204101098140,5</t>
  </si>
  <si>
    <t>105153913001204100231475,89</t>
  </si>
  <si>
    <t>105154013001204100257507</t>
  </si>
  <si>
    <t>105157613001204100620251</t>
  </si>
  <si>
    <t>105159213001204100829841,72</t>
  </si>
  <si>
    <t>105159513001204100924314,78</t>
  </si>
  <si>
    <t>105159613001204101355034,79</t>
  </si>
  <si>
    <t>105161113001204101055427,18</t>
  </si>
  <si>
    <t>105161713001204100731887,32</t>
  </si>
  <si>
    <t>105162113001204100369729</t>
  </si>
  <si>
    <t>105162213001204100952777,79</t>
  </si>
  <si>
    <t>105162713001204100229775,33</t>
  </si>
  <si>
    <t>105163813001204101127835,24</t>
  </si>
  <si>
    <t>105169713001204101180283,44</t>
  </si>
  <si>
    <t>1051744130012033007386929,8</t>
  </si>
  <si>
    <t>105174713001204100970000</t>
  </si>
  <si>
    <t>105177813001204100129681</t>
  </si>
  <si>
    <t>1051784130012041001179970</t>
  </si>
  <si>
    <t>105178713001204100457142,86</t>
  </si>
  <si>
    <t>105179713001204100326455,02</t>
  </si>
  <si>
    <t>1051804130012041009157500</t>
  </si>
  <si>
    <t>105182313001204100620251</t>
  </si>
  <si>
    <t>105184213001204100491000</t>
  </si>
  <si>
    <t>105188613001204100166657</t>
  </si>
  <si>
    <t>105189213001204101061143,04</t>
  </si>
  <si>
    <t>105189413001204101050000</t>
  </si>
  <si>
    <t>105190013001204101145510,25</t>
  </si>
  <si>
    <t>1051901130012041005133187</t>
  </si>
  <si>
    <t>105191013001204101382000</t>
  </si>
  <si>
    <t>1051912130012041011107377</t>
  </si>
  <si>
    <t>1051924130012041008220338,99</t>
  </si>
  <si>
    <t>105192713001204101397400</t>
  </si>
  <si>
    <t>105194013001204100134209,62</t>
  </si>
  <si>
    <t>105194313001204100855483</t>
  </si>
  <si>
    <t>105194713001204100437686,28</t>
  </si>
  <si>
    <t>105195413001204100831635,2</t>
  </si>
  <si>
    <t>105195613001204100878571,43</t>
  </si>
  <si>
    <t>105195713001204100254200</t>
  </si>
  <si>
    <t>105195813001204100898608,7</t>
  </si>
  <si>
    <t>105196113001204100355200</t>
  </si>
  <si>
    <t>105196513001204100481260</t>
  </si>
  <si>
    <t>105196713001204100287500</t>
  </si>
  <si>
    <t>1051968130012041001125900</t>
  </si>
  <si>
    <t>105198013001203100398853</t>
  </si>
  <si>
    <t>1051989130012041013280726</t>
  </si>
  <si>
    <t>1052071130012041003137369</t>
  </si>
  <si>
    <t>1052078130012041006316239</t>
  </si>
  <si>
    <t>1052097130012041004704</t>
  </si>
  <si>
    <t>1052267130012041013107583</t>
  </si>
  <si>
    <t>105231613001204100998293</t>
  </si>
  <si>
    <t>1052318130012041002381</t>
  </si>
  <si>
    <t>1052321130012041006662891</t>
  </si>
  <si>
    <t>1052335130012041005262</t>
  </si>
  <si>
    <t>1052409130012041010794</t>
  </si>
  <si>
    <t>1052445130012041006542846</t>
  </si>
  <si>
    <t>1052464130012041007882067</t>
  </si>
  <si>
    <t>1052481130012041005295</t>
  </si>
  <si>
    <t>1052535130012041002619</t>
  </si>
  <si>
    <t>1052559130012041010229</t>
  </si>
  <si>
    <t>1052562130012041005328</t>
  </si>
  <si>
    <t>1052660130012033003335034</t>
  </si>
  <si>
    <t>10526771300120410051577</t>
  </si>
  <si>
    <t>1052711130012041008534</t>
  </si>
  <si>
    <t>10527411300120410061958</t>
  </si>
  <si>
    <t>1052753130012041002111042</t>
  </si>
  <si>
    <t>1052778130012041004211015</t>
  </si>
  <si>
    <t>1052780130012041004103387</t>
  </si>
  <si>
    <t>1052792130012041005190556</t>
  </si>
  <si>
    <t>1052796130012041003195107</t>
  </si>
  <si>
    <t>105283913001204101391743</t>
  </si>
  <si>
    <t>1052858130012041011149491</t>
  </si>
  <si>
    <t>1052883130012041008199431</t>
  </si>
  <si>
    <t>1052886130012041004193670</t>
  </si>
  <si>
    <t>1052897130012041007653613</t>
  </si>
  <si>
    <t>105301013001204101117797</t>
  </si>
  <si>
    <t>105301113001204100626588</t>
  </si>
  <si>
    <t>105301313001204101165742</t>
  </si>
  <si>
    <t>105301413001204101017250</t>
  </si>
  <si>
    <t>105301613001204100181227</t>
  </si>
  <si>
    <t>105302413001204100580550</t>
  </si>
  <si>
    <t>105302713001204100165868</t>
  </si>
  <si>
    <t>105307113001204100385712</t>
  </si>
  <si>
    <t>1053327130012041002305859</t>
  </si>
  <si>
    <t>1053359130012033005459603</t>
  </si>
  <si>
    <t>1053369130012041011512400</t>
  </si>
  <si>
    <t>1053427130012041007556934</t>
  </si>
  <si>
    <t>105344013001204100699867</t>
  </si>
  <si>
    <t>1053466130012033007133907</t>
  </si>
  <si>
    <t>1053473130012037001100000</t>
  </si>
  <si>
    <t>1053476130012041007423552</t>
  </si>
  <si>
    <t>105348213001203300353466</t>
  </si>
  <si>
    <t>1053497130012033004570000</t>
  </si>
  <si>
    <t>1053498130012037002150000</t>
  </si>
  <si>
    <t>105351613001203200110618863</t>
  </si>
  <si>
    <t>10535261300120320062702672,83</t>
  </si>
  <si>
    <t>1053553130012041006199058</t>
  </si>
  <si>
    <t>105355713001204100915056</t>
  </si>
  <si>
    <t>1053573130012041001190725</t>
  </si>
  <si>
    <t>1053582130012041009143434</t>
  </si>
  <si>
    <t>1053591130012041010114934</t>
  </si>
  <si>
    <t>1053593130012041008430558</t>
  </si>
  <si>
    <t>105362313001204100620674</t>
  </si>
  <si>
    <t>105367513001203300360460</t>
  </si>
  <si>
    <t>105371913001203800150000</t>
  </si>
  <si>
    <t>105372213001203800150000</t>
  </si>
  <si>
    <t>1053733130012041008353500</t>
  </si>
  <si>
    <t>1053757130012041013144246,9</t>
  </si>
  <si>
    <t>105377713001204100734800</t>
  </si>
  <si>
    <t>1053852130012041006157100</t>
  </si>
  <si>
    <t>10538741300120320033554510</t>
  </si>
  <si>
    <t>1053879130012032003647432,2</t>
  </si>
  <si>
    <t>105388213001203300337952</t>
  </si>
  <si>
    <t>105388313001203300735728</t>
  </si>
  <si>
    <t>105390213001204100666785</t>
  </si>
  <si>
    <t>105392613001203300488540</t>
  </si>
  <si>
    <t>105393813001203300741811</t>
  </si>
  <si>
    <t>105394013001203300318888</t>
  </si>
  <si>
    <t>105395113001203300417879</t>
  </si>
  <si>
    <t>1053952130012033002203922</t>
  </si>
  <si>
    <t>105396413001203300230195</t>
  </si>
  <si>
    <t>105397113001203300225987</t>
  </si>
  <si>
    <t>105405413001203100615235</t>
  </si>
  <si>
    <t>1054092130012041006106060</t>
  </si>
  <si>
    <t>105409313001204100550396</t>
  </si>
  <si>
    <t>105411113001204100810000</t>
  </si>
  <si>
    <t>1054156130012032004100000</t>
  </si>
  <si>
    <t>105437113001203200650675</t>
  </si>
  <si>
    <t>105437313001203200330114</t>
  </si>
  <si>
    <t>1054433130012041013127287,4</t>
  </si>
  <si>
    <t>105449913001203300311898</t>
  </si>
  <si>
    <t>105461413001204101060585,2</t>
  </si>
  <si>
    <t>1054697130012041005171800</t>
  </si>
  <si>
    <t>1054699130012041005153960</t>
  </si>
  <si>
    <t>1054714130012041011217300</t>
  </si>
  <si>
    <t>1054736130012041007134745</t>
  </si>
  <si>
    <t>1054774130012041004249991</t>
  </si>
  <si>
    <t>1054799130012041011401761</t>
  </si>
  <si>
    <t>105482113001203300488540</t>
  </si>
  <si>
    <t>105483313001203300741811</t>
  </si>
  <si>
    <t>105483513001203300318888</t>
  </si>
  <si>
    <t>105484613001203300417879</t>
  </si>
  <si>
    <t>105485913001203300230195</t>
  </si>
  <si>
    <t>10548791300120410012872</t>
  </si>
  <si>
    <t>1054881130012041008275770</t>
  </si>
  <si>
    <t>105488613001204100690000</t>
  </si>
  <si>
    <t>105506313001203300290640</t>
  </si>
  <si>
    <t>1055078130012041004103000</t>
  </si>
  <si>
    <t>1055086130012041001128750</t>
  </si>
  <si>
    <t>105508813001204100577250</t>
  </si>
  <si>
    <t>1055092130012033003135960</t>
  </si>
  <si>
    <t>1055140130012041004257086</t>
  </si>
  <si>
    <t>1055148130012041003151172</t>
  </si>
  <si>
    <t>1055163130012041001346832</t>
  </si>
  <si>
    <t>1055185130012041011422529</t>
  </si>
  <si>
    <t>1055301130012041006103000</t>
  </si>
  <si>
    <t>1055319130012041006249710</t>
  </si>
  <si>
    <t>1055344130012041002257500</t>
  </si>
  <si>
    <t>1055376130012041004150161</t>
  </si>
  <si>
    <t>1055404130012041008104343</t>
  </si>
  <si>
    <t>1055433130012041003128750</t>
  </si>
  <si>
    <t>1055444130012041008204125</t>
  </si>
  <si>
    <t>1055448130012033002135960</t>
  </si>
  <si>
    <t>1055449130012041009202817</t>
  </si>
  <si>
    <t>105550313001204101137866</t>
  </si>
  <si>
    <t>105550413001204101185199</t>
  </si>
  <si>
    <t>1055538130012048001100000</t>
  </si>
  <si>
    <t>105556113001204101031700</t>
  </si>
  <si>
    <t>105557513001204101030000</t>
  </si>
  <si>
    <t>105557713001204101030000</t>
  </si>
  <si>
    <t>105557813001203700270000</t>
  </si>
  <si>
    <t>105558113001203700170000</t>
  </si>
  <si>
    <t>1055585130012041006118074</t>
  </si>
  <si>
    <t>105558913001204101313031</t>
  </si>
  <si>
    <t>10556081300120410051400</t>
  </si>
  <si>
    <t>1055613130012031006195627</t>
  </si>
  <si>
    <t>105561413001203700170000</t>
  </si>
  <si>
    <t>105562713001204100773791</t>
  </si>
  <si>
    <t>105562813001204100257483</t>
  </si>
  <si>
    <t>1055629130012038001257500</t>
  </si>
  <si>
    <t>10556911300120410031293</t>
  </si>
  <si>
    <t>105571913001204100161793</t>
  </si>
  <si>
    <t>1055757130012033003227253,18</t>
  </si>
  <si>
    <t>105577113001204101097087</t>
  </si>
  <si>
    <t>1055827130012041001316422</t>
  </si>
  <si>
    <t>105584313001204100150000</t>
  </si>
  <si>
    <t>105584513001204101071182</t>
  </si>
  <si>
    <t>1055855130012038001260000</t>
  </si>
  <si>
    <t>1055857130012041007139159</t>
  </si>
  <si>
    <t>105585913001203700180000</t>
  </si>
  <si>
    <t>1055861130012038001260000</t>
  </si>
  <si>
    <t>105587313001204100228156</t>
  </si>
  <si>
    <t>105587413001204100228157</t>
  </si>
  <si>
    <t>105590013001203100746111</t>
  </si>
  <si>
    <t>105595813001204100550000</t>
  </si>
  <si>
    <t>105597913001204101144300</t>
  </si>
  <si>
    <t>1055985130012032008366269,04</t>
  </si>
  <si>
    <t>105599713001203300729267</t>
  </si>
  <si>
    <t>105600113001203300729267</t>
  </si>
  <si>
    <t>1056009130012033003381144</t>
  </si>
  <si>
    <t>1056060130012041007189364</t>
  </si>
  <si>
    <t>1056072130012041003756469</t>
  </si>
  <si>
    <t>1056075130012033003647</t>
  </si>
  <si>
    <t>105608113001203300242082</t>
  </si>
  <si>
    <t>1056107130012041011292021</t>
  </si>
  <si>
    <t>105612713001204100230577</t>
  </si>
  <si>
    <t>1056136130012041010129211</t>
  </si>
  <si>
    <t>1056151130012041003292021</t>
  </si>
  <si>
    <t>1056169130012033004113286</t>
  </si>
  <si>
    <t>1056181130012041006154212</t>
  </si>
  <si>
    <t>1056197130012041002126020</t>
  </si>
  <si>
    <t>1056254130012041004118301</t>
  </si>
  <si>
    <t>105626413001204100451565</t>
  </si>
  <si>
    <t>105627213001204100535770</t>
  </si>
  <si>
    <t>105628613001204101394575</t>
  </si>
  <si>
    <t>1056307130012041013221907</t>
  </si>
  <si>
    <t>105631313001204100753623</t>
  </si>
  <si>
    <t>1056317130012041006104178</t>
  </si>
  <si>
    <t>105631813001204100159387</t>
  </si>
  <si>
    <t>1056332130012041004325223</t>
  </si>
  <si>
    <t>1056368130012041004435980</t>
  </si>
  <si>
    <t>105637113001204100139000</t>
  </si>
  <si>
    <t>1056415130012033004348000</t>
  </si>
  <si>
    <t>105641613001203300350000</t>
  </si>
  <si>
    <t>1056446130012033003103000</t>
  </si>
  <si>
    <t>105646413001204100630920</t>
  </si>
  <si>
    <t>1056473130012041004889</t>
  </si>
  <si>
    <t>105648613001204100487632</t>
  </si>
  <si>
    <t>1056494130012031006197492</t>
  </si>
  <si>
    <t>105649613001204100258417</t>
  </si>
  <si>
    <t>105651413001204100371486</t>
  </si>
  <si>
    <t>1056516130012041009878317</t>
  </si>
  <si>
    <t>1056522130012041011317000</t>
  </si>
  <si>
    <t>105654213001204101147472</t>
  </si>
  <si>
    <t>105654713001204100146326</t>
  </si>
  <si>
    <t>1056552130012041004136700</t>
  </si>
  <si>
    <t>105655613001203100684598</t>
  </si>
  <si>
    <t>105655713001204100614620</t>
  </si>
  <si>
    <t>1056567130012041002493354</t>
  </si>
  <si>
    <t>105661313001204101338360</t>
  </si>
  <si>
    <t>1056621130012041006113472</t>
  </si>
  <si>
    <t>1056623130012041013127341</t>
  </si>
  <si>
    <t>105663213001204100189684</t>
  </si>
  <si>
    <t>105665913001204100912800</t>
  </si>
  <si>
    <t>105666113001204100298536</t>
  </si>
  <si>
    <t>105666313001204100976449</t>
  </si>
  <si>
    <t>1056676130012031007887126</t>
  </si>
  <si>
    <t>10566771300120310063732534</t>
  </si>
  <si>
    <t>105668013001204100539650</t>
  </si>
  <si>
    <t>105670213001204100167000</t>
  </si>
  <si>
    <t>1056750130012033003107785</t>
  </si>
  <si>
    <t>1056760130012041005182012</t>
  </si>
  <si>
    <t>1056761130012041005177934</t>
  </si>
  <si>
    <t>1056765130012041001149971</t>
  </si>
  <si>
    <t>1056767130012041006128312</t>
  </si>
  <si>
    <t>1056789130012041005182303</t>
  </si>
  <si>
    <t>1056790130012041005182012</t>
  </si>
  <si>
    <t>1056791130012041005177934</t>
  </si>
  <si>
    <t>1056796130012041001149971</t>
  </si>
  <si>
    <t>1056798130012041006128312</t>
  </si>
  <si>
    <t>105681013001204100567220</t>
  </si>
  <si>
    <t>1056819130012041006174400</t>
  </si>
  <si>
    <t>105682013001204101067220</t>
  </si>
  <si>
    <t>1056837130012041002505</t>
  </si>
  <si>
    <t>105685513001204101116313</t>
  </si>
  <si>
    <t>105685613001204100620740</t>
  </si>
  <si>
    <t>105685913001204101014125</t>
  </si>
  <si>
    <t>105687213001204101372223</t>
  </si>
  <si>
    <t>105688813001203100440800</t>
  </si>
  <si>
    <t>105702713001203300134337</t>
  </si>
  <si>
    <t>1057080130012031006454745</t>
  </si>
  <si>
    <t>10570811300120380011545000</t>
  </si>
  <si>
    <t>10571151300120380011545000</t>
  </si>
  <si>
    <t>10571161300120380011545000</t>
  </si>
  <si>
    <t>10571601300120410074433,1</t>
  </si>
  <si>
    <t>1057172130012041005735000</t>
  </si>
  <si>
    <t>105717613001204100379667</t>
  </si>
  <si>
    <t>105717913001204100923000</t>
  </si>
  <si>
    <t>105718113001204100540556</t>
  </si>
  <si>
    <t>105719313001204101015370</t>
  </si>
  <si>
    <t>1057215130012041011123386</t>
  </si>
  <si>
    <t>1057218130012041006163083</t>
  </si>
  <si>
    <t>1057234130012041001141802</t>
  </si>
  <si>
    <t>1057256130012041004130574</t>
  </si>
  <si>
    <t>105727113001204100283334</t>
  </si>
  <si>
    <t>1057274130012041003269985</t>
  </si>
  <si>
    <t>105727613001204100183334</t>
  </si>
  <si>
    <t>105727713001204100881161</t>
  </si>
  <si>
    <t>1057286130012041010123386</t>
  </si>
  <si>
    <t>1057294130012041003359866</t>
  </si>
  <si>
    <t>105731313001204100581161</t>
  </si>
  <si>
    <t>1057319130012041001103098</t>
  </si>
  <si>
    <t>1057325130012041013367213</t>
  </si>
  <si>
    <t>1057327130012041003123386</t>
  </si>
  <si>
    <t>105737213001204100119762</t>
  </si>
  <si>
    <t>105738613001204100849073</t>
  </si>
  <si>
    <t>1057393130012041004309866</t>
  </si>
  <si>
    <t>105739513001204101049073</t>
  </si>
  <si>
    <t>105740513001204100629119</t>
  </si>
  <si>
    <t>1057421130012041002309866</t>
  </si>
  <si>
    <t>1057436130012041010151323</t>
  </si>
  <si>
    <t>1057457130012041010185491</t>
  </si>
  <si>
    <t>1057462130012041001309866</t>
  </si>
  <si>
    <t>105747113001204100781313</t>
  </si>
  <si>
    <t>1057476130012041009210549</t>
  </si>
  <si>
    <t>1057488130012041007101777</t>
  </si>
  <si>
    <t>1057507130012041008214894</t>
  </si>
  <si>
    <t>105751713001204100981161</t>
  </si>
  <si>
    <t>1057536130012041003163083</t>
  </si>
  <si>
    <t>1057540130012041006141802</t>
  </si>
  <si>
    <t>105755813001204100745464</t>
  </si>
  <si>
    <t>105755913001204101045464</t>
  </si>
  <si>
    <t>1057576130012041011269985</t>
  </si>
  <si>
    <t>105761413001204101049073</t>
  </si>
  <si>
    <t>1057662130012041005141802</t>
  </si>
  <si>
    <t>1057663130012041008141802</t>
  </si>
  <si>
    <t>105770813001204100875873</t>
  </si>
  <si>
    <t>10577651300120410077668</t>
  </si>
  <si>
    <t>1057768130012041007139309</t>
  </si>
  <si>
    <t>105777213001204100249073</t>
  </si>
  <si>
    <t>105777313001204100249073</t>
  </si>
  <si>
    <t>105777613001204100390121</t>
  </si>
  <si>
    <t>1057785130012041005130574</t>
  </si>
  <si>
    <t>1057789130012041008309866</t>
  </si>
  <si>
    <t>105781713001204100230000</t>
  </si>
  <si>
    <t>1057837130012041013309866</t>
  </si>
  <si>
    <t>1057864130012041010171595</t>
  </si>
  <si>
    <t>105788113001204100195561</t>
  </si>
  <si>
    <t>1057883130012041004100000</t>
  </si>
  <si>
    <t>105794313001204101144712</t>
  </si>
  <si>
    <t>1057953130012041005114891</t>
  </si>
  <si>
    <t>10579581300120410101652661</t>
  </si>
  <si>
    <t>10579611300120410067210</t>
  </si>
  <si>
    <t>1057986130012033001433700</t>
  </si>
  <si>
    <t>1058026130012041008148000</t>
  </si>
  <si>
    <t>1058032130012048001200000</t>
  </si>
  <si>
    <t>105804613001204101325787</t>
  </si>
  <si>
    <t>105805513001204101174753,68</t>
  </si>
  <si>
    <t>105809613001204100995343</t>
  </si>
  <si>
    <t>1058100130012041004127834</t>
  </si>
  <si>
    <t>105811213001204101090090</t>
  </si>
  <si>
    <t>105812513001204100589691</t>
  </si>
  <si>
    <t>10581341300120480011545000</t>
  </si>
  <si>
    <t>105815713001203700110000</t>
  </si>
  <si>
    <t>105815813001204100751451</t>
  </si>
  <si>
    <t>1058165130012041001139052</t>
  </si>
  <si>
    <t>105818413001204100756330</t>
  </si>
  <si>
    <t>105818513001204101025737</t>
  </si>
  <si>
    <t>1058191130012037002150000</t>
  </si>
  <si>
    <t>10582151300120410131372778,44</t>
  </si>
  <si>
    <t>1058238130012041005163698,8</t>
  </si>
  <si>
    <t>105830413001204101044482</t>
  </si>
  <si>
    <t>1058306130012041008114112</t>
  </si>
  <si>
    <t>1058307130012041005111672</t>
  </si>
  <si>
    <t>105831813001204101010300</t>
  </si>
  <si>
    <t>1058390130012041006248490</t>
  </si>
  <si>
    <t>1058423130012041010298736</t>
  </si>
  <si>
    <t>1058446130012041008163658</t>
  </si>
  <si>
    <t>1058449130012041004198303</t>
  </si>
  <si>
    <t>1058451130012041004148398</t>
  </si>
  <si>
    <t>1058475130012041009154714</t>
  </si>
  <si>
    <t>105848113001204100793140</t>
  </si>
  <si>
    <t>1058534130012041009130008</t>
  </si>
  <si>
    <t>105853913001204100489611</t>
  </si>
  <si>
    <t>1058550130012041002139710</t>
  </si>
  <si>
    <t>1058558130012041002162958</t>
  </si>
  <si>
    <t>1058565130012041013272794</t>
  </si>
  <si>
    <t>1058575130012041011245325</t>
  </si>
  <si>
    <t>1058580130012031006243928</t>
  </si>
  <si>
    <t>105860913001204100320092</t>
  </si>
  <si>
    <t>1058614130012041008105274</t>
  </si>
  <si>
    <t>1058621130012041005139304</t>
  </si>
  <si>
    <t>1058649130012041001243433</t>
  </si>
  <si>
    <t>1058658130012041009154714</t>
  </si>
  <si>
    <t>105866113001204100328771</t>
  </si>
  <si>
    <t>105866213001204100172596</t>
  </si>
  <si>
    <t>105866813001204101147665</t>
  </si>
  <si>
    <t>1058670130012041006117994</t>
  </si>
  <si>
    <t>105868413001204101373973</t>
  </si>
  <si>
    <t>105870113001204100186690</t>
  </si>
  <si>
    <t>1058717130012041006274775</t>
  </si>
  <si>
    <t>1058738130012041006174085</t>
  </si>
  <si>
    <t>1058774130012041007152762</t>
  </si>
  <si>
    <t>1058782130012033003281495</t>
  </si>
  <si>
    <t>1058790130012041004105346</t>
  </si>
  <si>
    <t>1058831130012041002150984</t>
  </si>
  <si>
    <t>105886613001204101053120</t>
  </si>
  <si>
    <t>1058874130012041007148011</t>
  </si>
  <si>
    <t>105889713001204101153419</t>
  </si>
  <si>
    <t>1058929130012037002993800</t>
  </si>
  <si>
    <t>1058934130012041009205953</t>
  </si>
  <si>
    <t>105893813001204100925750</t>
  </si>
  <si>
    <t>105893913001204100834233</t>
  </si>
  <si>
    <t>1058963130012041009123067</t>
  </si>
  <si>
    <t>1058971130012041009157000</t>
  </si>
  <si>
    <t>1058975130012041005587429</t>
  </si>
  <si>
    <t>105897813001204100959000</t>
  </si>
  <si>
    <t>105899513001204100225119</t>
  </si>
  <si>
    <t>105900313001204100942300</t>
  </si>
  <si>
    <t>1059012130012031004343323</t>
  </si>
  <si>
    <t>105902413001204101086400</t>
  </si>
  <si>
    <t>105902513001204101085489</t>
  </si>
  <si>
    <t>105905713001204101072843</t>
  </si>
  <si>
    <t>105907513001204100264670</t>
  </si>
  <si>
    <t>105913913001203200650675</t>
  </si>
  <si>
    <t>105914113001203200330114</t>
  </si>
  <si>
    <t>105921813001204100182444</t>
  </si>
  <si>
    <t>105928913001204101114077</t>
  </si>
  <si>
    <t>105933013001204100477508</t>
  </si>
  <si>
    <t>105933513001204100948165</t>
  </si>
  <si>
    <t>105934213001204100296906</t>
  </si>
  <si>
    <t>105934813001204101054547</t>
  </si>
  <si>
    <t>105935113001204100848485</t>
  </si>
  <si>
    <t>105936313001204100448165</t>
  </si>
  <si>
    <t>105936913001204101112187</t>
  </si>
  <si>
    <t>105937013001204100548165</t>
  </si>
  <si>
    <t>105937213001204100448165</t>
  </si>
  <si>
    <t>1059375130012041007108000</t>
  </si>
  <si>
    <t>10593841300120410131000000</t>
  </si>
  <si>
    <t>105938813001204101034257</t>
  </si>
  <si>
    <t>1059391130012041009129356</t>
  </si>
  <si>
    <t>1059392130012041009200000</t>
  </si>
  <si>
    <t>105939413001204100780432</t>
  </si>
  <si>
    <t>1059397130012037002150000</t>
  </si>
  <si>
    <t>10594001300120380011545000</t>
  </si>
  <si>
    <t>1059403130012037001100000</t>
  </si>
  <si>
    <t>10594101300120330013749</t>
  </si>
  <si>
    <t>105941113001203200498286</t>
  </si>
  <si>
    <t>1059420130012038001257500</t>
  </si>
  <si>
    <t>1059435130012041002149600</t>
  </si>
  <si>
    <t>10594431300120410036392147</t>
  </si>
  <si>
    <t>1059470130012041009154499</t>
  </si>
  <si>
    <t>105948013001204100444492</t>
  </si>
  <si>
    <t>1059491130012041003218051</t>
  </si>
  <si>
    <t>105949213001204100588010</t>
  </si>
  <si>
    <t>105953113001204100447838</t>
  </si>
  <si>
    <t>105953613001204100453997</t>
  </si>
  <si>
    <t>10595911300120410053954</t>
  </si>
  <si>
    <t>105959213001204100932</t>
  </si>
  <si>
    <t>105961113001203100754894</t>
  </si>
  <si>
    <t>10596181300120410101525467,51</t>
  </si>
  <si>
    <t>105963113001204100821200</t>
  </si>
  <si>
    <t>105964213001204100420200</t>
  </si>
  <si>
    <t>10596451300120410061061252,21</t>
  </si>
  <si>
    <t>10596601300120320076553386,21</t>
  </si>
  <si>
    <t>10596621300120320081187967,27</t>
  </si>
  <si>
    <t>10596641300120320083389646,04</t>
  </si>
  <si>
    <t>10596661300120320085645676,2</t>
  </si>
  <si>
    <t>10596681300120320082415538,44</t>
  </si>
  <si>
    <t>105967013001203200817220674,52</t>
  </si>
  <si>
    <t>105969313001204100127416</t>
  </si>
  <si>
    <t>105969613001204100874424</t>
  </si>
  <si>
    <t>105970013001204101153332</t>
  </si>
  <si>
    <t>1059722130012041010601395</t>
  </si>
  <si>
    <t>1059759130012041009411240</t>
  </si>
  <si>
    <t>105977513001204100820000</t>
  </si>
  <si>
    <t>1059778130012048001100000</t>
  </si>
  <si>
    <t>105978813001203300728243</t>
  </si>
  <si>
    <t>105979013001204100913300</t>
  </si>
  <si>
    <t>10597961300120380011545000</t>
  </si>
  <si>
    <t>105980213001203700133093540</t>
  </si>
  <si>
    <t>105980813001204100554819,2</t>
  </si>
  <si>
    <t>105982213001203100125250</t>
  </si>
  <si>
    <t>105982313001204100418250</t>
  </si>
  <si>
    <t>105983413001204100630699</t>
  </si>
  <si>
    <t>10598551300120410107450</t>
  </si>
  <si>
    <t>105986213001204100414328</t>
  </si>
  <si>
    <t>105987513001204101375431</t>
  </si>
  <si>
    <t>105988213001204100269666,1</t>
  </si>
  <si>
    <t>105988413001204100540156</t>
  </si>
  <si>
    <t>105988713001204100740057,5</t>
  </si>
  <si>
    <t>105988813001204100942732,5</t>
  </si>
  <si>
    <t>105989313001204100337874,8</t>
  </si>
  <si>
    <t>105990313001204100235800</t>
  </si>
  <si>
    <t>105990413001204100223105</t>
  </si>
  <si>
    <t>105990613001204100235800</t>
  </si>
  <si>
    <t>105993813001203700160000</t>
  </si>
  <si>
    <t>1059964130012037001100000</t>
  </si>
  <si>
    <t>10599661300120410101810</t>
  </si>
  <si>
    <t>1059967130012041010107378</t>
  </si>
  <si>
    <t>106000013001204100839955</t>
  </si>
  <si>
    <t>1060008130012033002304303</t>
  </si>
  <si>
    <t>106001613001204101020000</t>
  </si>
  <si>
    <t>1060047130012041006100000</t>
  </si>
  <si>
    <t>1060052130012041002181712</t>
  </si>
  <si>
    <t>1060059130012041004105749</t>
  </si>
  <si>
    <t>106007113001204101123865</t>
  </si>
  <si>
    <t>106007413001204101023682</t>
  </si>
  <si>
    <t>106009513001204101325100</t>
  </si>
  <si>
    <t>106010913001204101026686</t>
  </si>
  <si>
    <t>106011313001204100815232</t>
  </si>
  <si>
    <t>106011913001204100515232</t>
  </si>
  <si>
    <t>10601291300120480015150000</t>
  </si>
  <si>
    <t>106013813001204101332555</t>
  </si>
  <si>
    <t>1060139130012041006106060</t>
  </si>
  <si>
    <t>106014313001203100337500</t>
  </si>
  <si>
    <t>106014413001203100650000</t>
  </si>
  <si>
    <t>106014513001204100550396</t>
  </si>
  <si>
    <t>1060151130012037002150000</t>
  </si>
  <si>
    <t>106016213001204100222900</t>
  </si>
  <si>
    <t>10601671300120480011030000</t>
  </si>
  <si>
    <t>106016813001100100110000</t>
  </si>
  <si>
    <t>106017313001204100967298</t>
  </si>
  <si>
    <t>10601751300120330038248</t>
  </si>
  <si>
    <t>1060181130012037002440000</t>
  </si>
  <si>
    <t>106018213001203700180000</t>
  </si>
  <si>
    <t>106018313001204100267850</t>
  </si>
  <si>
    <t>106018813001204100421320</t>
  </si>
  <si>
    <t>10601921300120330074479844</t>
  </si>
  <si>
    <t>106019513001204100810000</t>
  </si>
  <si>
    <t>106020913001204100198087</t>
  </si>
  <si>
    <t>106026013001204100174228</t>
  </si>
  <si>
    <t>106027713001204101187997</t>
  </si>
  <si>
    <t>1060289130012031003300000</t>
  </si>
  <si>
    <t>1060292130012041003122295</t>
  </si>
  <si>
    <t>106029413001203800150000</t>
  </si>
  <si>
    <t>106029913001204100821200</t>
  </si>
  <si>
    <t>106031313001204100642400</t>
  </si>
  <si>
    <t>106032413001203700170000</t>
  </si>
  <si>
    <t>10604711300120330022000</t>
  </si>
  <si>
    <t>1060526130012033001300</t>
  </si>
  <si>
    <t>10605741300120330022000</t>
  </si>
  <si>
    <t>106075813001204100634254</t>
  </si>
  <si>
    <t>106075913001203700180000</t>
  </si>
  <si>
    <t>106080913001204100484454,2</t>
  </si>
  <si>
    <t>106081413001204100950897,92</t>
  </si>
  <si>
    <t>1060829130012041001123488,1</t>
  </si>
  <si>
    <t>106084913001204100672858,77</t>
  </si>
  <si>
    <t>106085013001204100159728,83</t>
  </si>
  <si>
    <t>106087513001204100772858,77</t>
  </si>
  <si>
    <t>106087913001204100993657,19</t>
  </si>
  <si>
    <t>106090013001204100739549,15</t>
  </si>
  <si>
    <t>106093013001204101372858,77</t>
  </si>
  <si>
    <t>1060931130012041013146959,08</t>
  </si>
  <si>
    <t>1060938130012041005209649,94</t>
  </si>
  <si>
    <t>1060953130012041002219111,45</t>
  </si>
  <si>
    <t>106098713001204100659728,83</t>
  </si>
  <si>
    <t>106098913001204100679098,3</t>
  </si>
  <si>
    <t>1061002130012041004245904,87</t>
  </si>
  <si>
    <t>106102313001204101333446,84</t>
  </si>
  <si>
    <t>1061050130012041004162322,36</t>
  </si>
  <si>
    <t>106110313001204100472858,77</t>
  </si>
  <si>
    <t>106112213001204100472858,77</t>
  </si>
  <si>
    <t>106113113001204101072858,77</t>
  </si>
  <si>
    <t>106117413001203300457994,76</t>
  </si>
  <si>
    <t>1061186130012033004381980,99</t>
  </si>
  <si>
    <t>106120313001204101147283,72</t>
  </si>
  <si>
    <t>1061205130012041004215957,62</t>
  </si>
  <si>
    <t>106125013001204101115824,22</t>
  </si>
  <si>
    <t>106125113001204100272858,77</t>
  </si>
  <si>
    <t>1061290130012041003188500</t>
  </si>
  <si>
    <t>1061291130012041003407104</t>
  </si>
  <si>
    <t>1061299130012041007423552</t>
  </si>
  <si>
    <t>1061310130012041006600000</t>
  </si>
  <si>
    <t>10613161300120410131000000</t>
  </si>
  <si>
    <t>1061317130012048001100000</t>
  </si>
  <si>
    <t>1061320130012031007350000</t>
  </si>
  <si>
    <t>1061321130012041008490000</t>
  </si>
  <si>
    <t>10613301300110010017186614,85</t>
  </si>
  <si>
    <t>1061350130012045001186876,42</t>
  </si>
  <si>
    <t>106140213001204101150454</t>
  </si>
  <si>
    <t>106142113001203300216703</t>
  </si>
  <si>
    <t>106143713001203300326497</t>
  </si>
  <si>
    <t>106143913001203300415997</t>
  </si>
  <si>
    <t>1061493130012041007157002</t>
  </si>
  <si>
    <t>1061500130012041010300000</t>
  </si>
  <si>
    <t>1061505130012041002100000</t>
  </si>
  <si>
    <t>1061510130012041002105950</t>
  </si>
  <si>
    <t>106151513001204100621368</t>
  </si>
  <si>
    <t>1061531130012041010430428</t>
  </si>
  <si>
    <t>1061534130012041006860856</t>
  </si>
  <si>
    <t>1061539130012041010124700</t>
  </si>
  <si>
    <t>1061540130012041001160000</t>
  </si>
  <si>
    <t>106154413001203100836524360</t>
  </si>
  <si>
    <t>1061573130012041002350730</t>
  </si>
  <si>
    <t>1061575130012041002330836</t>
  </si>
  <si>
    <t>106162813001204100436000</t>
  </si>
  <si>
    <t>106164313001204100464572</t>
  </si>
  <si>
    <t>1061893130012041002305859</t>
  </si>
  <si>
    <t>1061941130012041006199058</t>
  </si>
  <si>
    <t>106194513001204100915056</t>
  </si>
  <si>
    <t>1061960130012041001190725</t>
  </si>
  <si>
    <t>1061969130012041009143434</t>
  </si>
  <si>
    <t>1061978130012041010114934</t>
  </si>
  <si>
    <t>106199413001204100132516</t>
  </si>
  <si>
    <t>106200213001204100420674</t>
  </si>
  <si>
    <t>106206013001203300360460</t>
  </si>
  <si>
    <t>1062085130012041003726</t>
  </si>
  <si>
    <t>1062086130012041002505</t>
  </si>
  <si>
    <t>1062153130012041006248490</t>
  </si>
  <si>
    <t>1062186130012041010597471</t>
  </si>
  <si>
    <t>1062213130012041008282398</t>
  </si>
  <si>
    <t>1062217130012041004198303</t>
  </si>
  <si>
    <t>1062219130012041004148398</t>
  </si>
  <si>
    <t>106222513001203100398853</t>
  </si>
  <si>
    <t>1062560130012041001245606,12</t>
  </si>
  <si>
    <t>106256213001204100134209,62</t>
  </si>
  <si>
    <t>1062571130012041001108133,66</t>
  </si>
  <si>
    <t>1062573130012041001125900</t>
  </si>
  <si>
    <t>106257613001204100129681</t>
  </si>
  <si>
    <t>106257813001204100125726</t>
  </si>
  <si>
    <t>1062579130012041001179970</t>
  </si>
  <si>
    <t>106258013001204100133695</t>
  </si>
  <si>
    <t>106258513001204100229775,33</t>
  </si>
  <si>
    <t>106259213001204100262068,97</t>
  </si>
  <si>
    <t>106259513001204100260000</t>
  </si>
  <si>
    <t>106259613001204100233968,89</t>
  </si>
  <si>
    <t>106260413001204100254200</t>
  </si>
  <si>
    <t>106260713001204100287500</t>
  </si>
  <si>
    <t>106261113001204100394488,18</t>
  </si>
  <si>
    <t>106261313001204100369729</t>
  </si>
  <si>
    <t>1062616130012041003383333</t>
  </si>
  <si>
    <t>106262113001204100326455,02</t>
  </si>
  <si>
    <t>106262213001204100355200</t>
  </si>
  <si>
    <t>106262413001204100437686,28</t>
  </si>
  <si>
    <t>106262713001204100464423,09</t>
  </si>
  <si>
    <t>106265113001204100457142,86</t>
  </si>
  <si>
    <t>106265313001204100491000</t>
  </si>
  <si>
    <t>106265613001204100481260</t>
  </si>
  <si>
    <t>106265813001204100460000</t>
  </si>
  <si>
    <t>106268013001204100657243</t>
  </si>
  <si>
    <t>1062689130012041006148812,57</t>
  </si>
  <si>
    <t>106269113001204100639958</t>
  </si>
  <si>
    <t>1062692130012041006135740</t>
  </si>
  <si>
    <t>106269313001204100690494</t>
  </si>
  <si>
    <t>106270113001204100646776</t>
  </si>
  <si>
    <t>106272213001204100731887,32</t>
  </si>
  <si>
    <t>106272813001204100855483</t>
  </si>
  <si>
    <t>1062730130012041008220338,99</t>
  </si>
  <si>
    <t>106273613001204100831635,2</t>
  </si>
  <si>
    <t>106273713001204100878571,43</t>
  </si>
  <si>
    <t>106275813001204100924314,78</t>
  </si>
  <si>
    <t>106276013001204100952777,79</t>
  </si>
  <si>
    <t>106276113001204100951095,83</t>
  </si>
  <si>
    <t>1062765130012041009168421</t>
  </si>
  <si>
    <t>1062768130012041009157500</t>
  </si>
  <si>
    <t>106277113001204100970000</t>
  </si>
  <si>
    <t>1062775130012041010129857,88</t>
  </si>
  <si>
    <t>10627761300120410101109018,01</t>
  </si>
  <si>
    <t>1062779130012041010152944,2</t>
  </si>
  <si>
    <t>1062780130012041010143204,74</t>
  </si>
  <si>
    <t>1062781130012041010113676,8</t>
  </si>
  <si>
    <t>106278413001204101055427,18</t>
  </si>
  <si>
    <t>1062785130012041010100633,5</t>
  </si>
  <si>
    <t>1062786130012041010100633,5</t>
  </si>
  <si>
    <t>106278713001204101061143,04</t>
  </si>
  <si>
    <t>106278813001204101050000</t>
  </si>
  <si>
    <t>1062796130012041011176417,44</t>
  </si>
  <si>
    <t>106279813001204101180283,44</t>
  </si>
  <si>
    <t>106280213001204101127835,24</t>
  </si>
  <si>
    <t>1062804130012041011107377</t>
  </si>
  <si>
    <t>106280813001204101195000</t>
  </si>
  <si>
    <t>1062836130012041013224391,28</t>
  </si>
  <si>
    <t>106284313001204101355034,79</t>
  </si>
  <si>
    <t>106285613001204101382000</t>
  </si>
  <si>
    <t>106285813001204101397400</t>
  </si>
  <si>
    <t>1062882130012041004220894</t>
  </si>
  <si>
    <t>1062895130012041005335527</t>
  </si>
  <si>
    <t>1062900130012041003390214</t>
  </si>
  <si>
    <t>10629251300120410021190535</t>
  </si>
  <si>
    <t>1062928130012041013395521</t>
  </si>
  <si>
    <t>1062944130012041013183486</t>
  </si>
  <si>
    <t>1062955130012041008167428</t>
  </si>
  <si>
    <t>1062962130012041011319362</t>
  </si>
  <si>
    <t>1062977130012041004294752</t>
  </si>
  <si>
    <t>106298813001204100434128</t>
  </si>
  <si>
    <t>106299613001203300216148</t>
  </si>
  <si>
    <t>10629991300120410071307226</t>
  </si>
  <si>
    <t>1063170130012041013198232</t>
  </si>
  <si>
    <t>1063189130012041006675618</t>
  </si>
  <si>
    <t>10632081300120410041408</t>
  </si>
  <si>
    <t>1063237130012041005815026</t>
  </si>
  <si>
    <t>1063476130012048001100000</t>
  </si>
  <si>
    <t>1063477130012033003227672</t>
  </si>
  <si>
    <t>106348713001204100420652</t>
  </si>
  <si>
    <t>1063492130012048001100000</t>
  </si>
  <si>
    <t>1063513130012033004310000</t>
  </si>
  <si>
    <t>106351913001203300570278,77</t>
  </si>
  <si>
    <t>106352413001204100737000</t>
  </si>
  <si>
    <t>106353313001204101078366</t>
  </si>
  <si>
    <t>1063574130012041008607522</t>
  </si>
  <si>
    <t>1063576130012041003100000</t>
  </si>
  <si>
    <t>106357713001204101350000</t>
  </si>
  <si>
    <t>106357813001204101350000</t>
  </si>
  <si>
    <t>1063589130012041004346833</t>
  </si>
  <si>
    <t>1063602130012041005257275</t>
  </si>
  <si>
    <t>1063612130012041011393984</t>
  </si>
  <si>
    <t>1063619130012033005187116</t>
  </si>
  <si>
    <t>106366113001204100333824</t>
  </si>
  <si>
    <t>106366413001204101344509</t>
  </si>
  <si>
    <t>106366913001204100464214</t>
  </si>
  <si>
    <t>1063691130012033002197440</t>
  </si>
  <si>
    <t>1063706130012041005171800</t>
  </si>
  <si>
    <t>106370813001204100596466</t>
  </si>
  <si>
    <t>1063720130012041003194728</t>
  </si>
  <si>
    <t>1063722130012041011217300</t>
  </si>
  <si>
    <t>1063726130012041008339860</t>
  </si>
  <si>
    <t>1063751130012041011292021</t>
  </si>
  <si>
    <t>106377213001204100230577</t>
  </si>
  <si>
    <t>1063781130012041010247355</t>
  </si>
  <si>
    <t>1063814130012041006154212</t>
  </si>
  <si>
    <t>106381513001204100661685</t>
  </si>
  <si>
    <t>1063841130012041008275770</t>
  </si>
  <si>
    <t>106388113001204100871632</t>
  </si>
  <si>
    <t>106388213001204100671632</t>
  </si>
  <si>
    <t>106388613001204101030000</t>
  </si>
  <si>
    <t>106388713001204101030000</t>
  </si>
  <si>
    <t>1063893130012033004570000</t>
  </si>
  <si>
    <t>1063927130012031001230979</t>
  </si>
  <si>
    <t>1063992130012031007314174</t>
  </si>
  <si>
    <t>1063994130012041012604546</t>
  </si>
  <si>
    <t>1064005130012041004325223</t>
  </si>
  <si>
    <t>1064012130012041003303435</t>
  </si>
  <si>
    <t>1064017130012041006374220</t>
  </si>
  <si>
    <t>106402113001204100480000</t>
  </si>
  <si>
    <t>1064041130012041004435980</t>
  </si>
  <si>
    <t>1064045130012041005118744</t>
  </si>
  <si>
    <t>1064046130012041002118774</t>
  </si>
  <si>
    <t>1064049130012041011345321</t>
  </si>
  <si>
    <t>1064051130012041010850475</t>
  </si>
  <si>
    <t>106405713001204100427650</t>
  </si>
  <si>
    <t>1064067130012041008110954</t>
  </si>
  <si>
    <t>1064068130012041013221907</t>
  </si>
  <si>
    <t>106407013001204100665587</t>
  </si>
  <si>
    <t>106407613001204100753623</t>
  </si>
  <si>
    <t>106408113001204100159387</t>
  </si>
  <si>
    <t>1064142130012041013107583</t>
  </si>
  <si>
    <t>1064182130012041008771545</t>
  </si>
  <si>
    <t>1064190130012041009210006</t>
  </si>
  <si>
    <t>1064192130012041002381</t>
  </si>
  <si>
    <t>1064193130012041003381</t>
  </si>
  <si>
    <t>10641961300120410061325782</t>
  </si>
  <si>
    <t>1064210130012041005524</t>
  </si>
  <si>
    <t>1064286130012041010794</t>
  </si>
  <si>
    <t>1064361130012041005590</t>
  </si>
  <si>
    <t>10644141300120410021238</t>
  </si>
  <si>
    <t>1064438130012041010458</t>
  </si>
  <si>
    <t>1064441130012041005328</t>
  </si>
  <si>
    <t>1064442130012041005328</t>
  </si>
  <si>
    <t>10645031300120410101346</t>
  </si>
  <si>
    <t>10645611300120410031577</t>
  </si>
  <si>
    <t>10645621300120410051577</t>
  </si>
  <si>
    <t>1064596130012041008534</t>
  </si>
  <si>
    <t>1064597130012041008534</t>
  </si>
  <si>
    <t>10646271300120410061958</t>
  </si>
  <si>
    <t>1064628130012041006744</t>
  </si>
  <si>
    <t>1064639130012041002111042</t>
  </si>
  <si>
    <t>106464813001204100839955</t>
  </si>
  <si>
    <t>1064656130012033002304303</t>
  </si>
  <si>
    <t>106466413001204101020000</t>
  </si>
  <si>
    <t>1064713130012041007189364</t>
  </si>
  <si>
    <t>1064736130012041011512400</t>
  </si>
  <si>
    <t>106474213001204100845700</t>
  </si>
  <si>
    <t>1064772130012041008427000</t>
  </si>
  <si>
    <t>106489313001204100735300</t>
  </si>
  <si>
    <t>1064970130012033005144126</t>
  </si>
  <si>
    <t>10649751300120410051400</t>
  </si>
  <si>
    <t>106498013001204100420200</t>
  </si>
  <si>
    <t>1065010130012033007160000</t>
  </si>
  <si>
    <t>1065027130012041003819369</t>
  </si>
  <si>
    <t>106503613001204100167892</t>
  </si>
  <si>
    <t>106504713001204100340299</t>
  </si>
  <si>
    <t>1065048130012041001162454</t>
  </si>
  <si>
    <t>106505513001204100580550</t>
  </si>
  <si>
    <t>106505813001204100165868</t>
  </si>
  <si>
    <t>106508613001204101187997</t>
  </si>
  <si>
    <t>1065109130012041011115896</t>
  </si>
  <si>
    <t>1065121130012033005103926</t>
  </si>
  <si>
    <t>10651381300120410131000</t>
  </si>
  <si>
    <t>106516913001203300115557</t>
  </si>
  <si>
    <t>10652551300120410026770</t>
  </si>
  <si>
    <t>10652581300120410095633132</t>
  </si>
  <si>
    <t>1065259130012041003150000</t>
  </si>
  <si>
    <t>106527313001203700230000</t>
  </si>
  <si>
    <t>106527413001204100210</t>
  </si>
  <si>
    <t>106529013001203300290640</t>
  </si>
  <si>
    <t>1065305130012041004103000</t>
  </si>
  <si>
    <t>1065313130012041001128750</t>
  </si>
  <si>
    <t>106531513001204100577250</t>
  </si>
  <si>
    <t>1065347130012041004103000</t>
  </si>
  <si>
    <t>1065376130012041003151172</t>
  </si>
  <si>
    <t>1065391130012041001346832</t>
  </si>
  <si>
    <t>1065392130012041003119686</t>
  </si>
  <si>
    <t>1065403130012041010362843</t>
  </si>
  <si>
    <t>1065411130012041004422529</t>
  </si>
  <si>
    <t>1065471130012041002308767</t>
  </si>
  <si>
    <t>1065522130012041002154500</t>
  </si>
  <si>
    <t>1065527130012041006103000</t>
  </si>
  <si>
    <t>1065545130012041006249710</t>
  </si>
  <si>
    <t>1065571130012041002257500</t>
  </si>
  <si>
    <t>1065602130012041004150161</t>
  </si>
  <si>
    <t>1065604130012041010698760</t>
  </si>
  <si>
    <t>1065632130012041008104343</t>
  </si>
  <si>
    <t>1065661130012041003128750</t>
  </si>
  <si>
    <t>1065672130012041008204125</t>
  </si>
  <si>
    <t>1065677130012033002135960</t>
  </si>
  <si>
    <t>1065678130012041009202817</t>
  </si>
  <si>
    <t>1065722130012033002103000</t>
  </si>
  <si>
    <t>1065847130012041002257500</t>
  </si>
  <si>
    <t>1065950130012033002154500</t>
  </si>
  <si>
    <t>1065978130012041003125000</t>
  </si>
  <si>
    <t>106598813001204100687711</t>
  </si>
  <si>
    <t>10660081300120410108989,2</t>
  </si>
  <si>
    <t>10660211300120320033470111,92</t>
  </si>
  <si>
    <t>1066078130012041006213141</t>
  </si>
  <si>
    <t>106611013001204100410125</t>
  </si>
  <si>
    <t>1066130130012031006196132</t>
  </si>
  <si>
    <t>106613213001204100247448</t>
  </si>
  <si>
    <t>1066217130012041003200000</t>
  </si>
  <si>
    <t>106621913001204100821200</t>
  </si>
  <si>
    <t>106622113001204100992957</t>
  </si>
  <si>
    <t>1066226130012041002100</t>
  </si>
  <si>
    <t>1066281130012031006195627</t>
  </si>
  <si>
    <t>106631913001204100773791</t>
  </si>
  <si>
    <t>1066320130012033003159426</t>
  </si>
  <si>
    <t>106633713001204100429794</t>
  </si>
  <si>
    <t>1066340130012032008699527,56</t>
  </si>
  <si>
    <t>10663431300120320062208271,82</t>
  </si>
  <si>
    <t>10663571300120320086133632,46</t>
  </si>
  <si>
    <t>106636713001203300242082</t>
  </si>
  <si>
    <t>106638513001204101041958</t>
  </si>
  <si>
    <t>106638913001204100815232</t>
  </si>
  <si>
    <t>106639513001204100515232</t>
  </si>
  <si>
    <t>106640013001204100338800</t>
  </si>
  <si>
    <t>106640813001203100440800</t>
  </si>
  <si>
    <t>10664201300120410031293</t>
  </si>
  <si>
    <t>106642113001204100352904</t>
  </si>
  <si>
    <t>106649013001203200650675</t>
  </si>
  <si>
    <t>106649213001203200330114</t>
  </si>
  <si>
    <t>1066497130012041002130864</t>
  </si>
  <si>
    <t>1066502130012041004102678</t>
  </si>
  <si>
    <t>106659713001204100741702</t>
  </si>
  <si>
    <t>106675013001204101060585,2</t>
  </si>
  <si>
    <t>106681413001204100644188</t>
  </si>
  <si>
    <t>106681513001204100146326</t>
  </si>
  <si>
    <t>106681913001204100466788</t>
  </si>
  <si>
    <t>106683613001204101178452</t>
  </si>
  <si>
    <t>106683713001204101137692</t>
  </si>
  <si>
    <t>1066846130012041009158938</t>
  </si>
  <si>
    <t>1066883130012041001162809</t>
  </si>
  <si>
    <t>1066906130012041009129721</t>
  </si>
  <si>
    <t>10669111300120410041127004</t>
  </si>
  <si>
    <t>1066915130012041010105274</t>
  </si>
  <si>
    <t>1066930130012041002167182</t>
  </si>
  <si>
    <t>1066936130012041013272794</t>
  </si>
  <si>
    <t>1066943130012041005113590</t>
  </si>
  <si>
    <t>1066946130012041011245325</t>
  </si>
  <si>
    <t>1066950130012031006243928</t>
  </si>
  <si>
    <t>1066978130012041003158869</t>
  </si>
  <si>
    <t>1066983130012041008133559</t>
  </si>
  <si>
    <t>1066990130012041005139304</t>
  </si>
  <si>
    <t>1067025130012041009158938</t>
  </si>
  <si>
    <t>106702813001204100377557</t>
  </si>
  <si>
    <t>106702913001204100175940</t>
  </si>
  <si>
    <t>106703513001204101147665</t>
  </si>
  <si>
    <t>1067037130012041006122218</t>
  </si>
  <si>
    <t>106704713001204100847665</t>
  </si>
  <si>
    <t>1067048130012041009268362</t>
  </si>
  <si>
    <t>106706613001204100198584</t>
  </si>
  <si>
    <t>1067075130012041013109367</t>
  </si>
  <si>
    <t>106707613001204101152367</t>
  </si>
  <si>
    <t>1067081130012041006274775</t>
  </si>
  <si>
    <t>10671021300120410061074398</t>
  </si>
  <si>
    <t>1067113130012041006185461</t>
  </si>
  <si>
    <t>1067119130012041010197280</t>
  </si>
  <si>
    <t>1067133130012041011122218</t>
  </si>
  <si>
    <t>1067144130012033003244220</t>
  </si>
  <si>
    <t>1067152130012041004105346</t>
  </si>
  <si>
    <t>106723013001204101053120</t>
  </si>
  <si>
    <t>106727813001204100614620</t>
  </si>
  <si>
    <t>106730313001203700180000</t>
  </si>
  <si>
    <t>1067365130012041006157100</t>
  </si>
  <si>
    <t>1067366130012033001164609</t>
  </si>
  <si>
    <t>1067403130012041003475468</t>
  </si>
  <si>
    <t>1067415130012033003103000</t>
  </si>
  <si>
    <t>1067416130012033003100000</t>
  </si>
  <si>
    <t>106742313001204101067298</t>
  </si>
  <si>
    <t>1067433130012032004523781,58</t>
  </si>
  <si>
    <t>106744113001204500150000</t>
  </si>
  <si>
    <t>1067446130011001001100000</t>
  </si>
  <si>
    <t>106745113001204101145295</t>
  </si>
  <si>
    <t>1067454130012041003209400</t>
  </si>
  <si>
    <t>106748513001204101080333</t>
  </si>
  <si>
    <t>1067536130012041003126112</t>
  </si>
  <si>
    <t>1067538130012041003126112</t>
  </si>
  <si>
    <t>1067571130012041004498000</t>
  </si>
  <si>
    <t>1067572130012041001180186</t>
  </si>
  <si>
    <t>106759413001204100451423</t>
  </si>
  <si>
    <t>106759913001204100461278</t>
  </si>
  <si>
    <t>1067600130012041010158219</t>
  </si>
  <si>
    <t>1067689130012033003322007,07</t>
  </si>
  <si>
    <t>106769413001204100358516</t>
  </si>
  <si>
    <t>106769513001204101375956</t>
  </si>
  <si>
    <t>106772013001204101071182</t>
  </si>
  <si>
    <t>1067722130012031006185</t>
  </si>
  <si>
    <t>106773913001204100150000</t>
  </si>
  <si>
    <t>106774913001204100444697</t>
  </si>
  <si>
    <t>1067759130012041009157000</t>
  </si>
  <si>
    <t>1067767130012033001330000</t>
  </si>
  <si>
    <t>106777013001203300140000</t>
  </si>
  <si>
    <t>106780113001203100746111</t>
  </si>
  <si>
    <t>106780313001204100581255</t>
  </si>
  <si>
    <t>106781813001204100628828</t>
  </si>
  <si>
    <t>10678241300120410108154</t>
  </si>
  <si>
    <t>106782513001204100745620</t>
  </si>
  <si>
    <t>106783313001204100422667</t>
  </si>
  <si>
    <t>106783413001204100119563</t>
  </si>
  <si>
    <t>10678401300120410104000</t>
  </si>
  <si>
    <t>106785013001204100195652</t>
  </si>
  <si>
    <t>106786213001204100189684</t>
  </si>
  <si>
    <t>1067864130012041010281437</t>
  </si>
  <si>
    <t>106786913001204101015370</t>
  </si>
  <si>
    <t>1067877130012032003344531</t>
  </si>
  <si>
    <t>1067878130012032003314134</t>
  </si>
  <si>
    <t>10678791300120320034395444</t>
  </si>
  <si>
    <t>106793913001204101395732</t>
  </si>
  <si>
    <t>1067960130012041005135394</t>
  </si>
  <si>
    <t>1067964130012041001149971</t>
  </si>
  <si>
    <t>1067966130012041006128312</t>
  </si>
  <si>
    <t>106797913001204100263272</t>
  </si>
  <si>
    <t>106802113001204100358605</t>
  </si>
  <si>
    <t>106802213001204100258635</t>
  </si>
  <si>
    <t>106802513001204100747914,1</t>
  </si>
  <si>
    <t>106803113001204100332207,4</t>
  </si>
  <si>
    <t>1068035130012033003200000</t>
  </si>
  <si>
    <t>106805713001204100371486</t>
  </si>
  <si>
    <t>1068089130012030003200000</t>
  </si>
  <si>
    <t>106809213001204100959000</t>
  </si>
  <si>
    <t>1068095130012041013276600</t>
  </si>
  <si>
    <t>1068098130012041005587429</t>
  </si>
  <si>
    <t>1068101130012037002515000</t>
  </si>
  <si>
    <t>1068102130012030003200000</t>
  </si>
  <si>
    <t>10681031300120410011600000</t>
  </si>
  <si>
    <t>106810913001204100536694</t>
  </si>
  <si>
    <t>106811413001204101031700</t>
  </si>
  <si>
    <t>106811913001204101124000</t>
  </si>
  <si>
    <t>1068123130012048001686666</t>
  </si>
  <si>
    <t>106812413001203700220000</t>
  </si>
  <si>
    <t>1068136130012041005735000</t>
  </si>
  <si>
    <t>1068143130012037002408000</t>
  </si>
  <si>
    <t>106815013001204100824417</t>
  </si>
  <si>
    <t>106815713001204101332367</t>
  </si>
  <si>
    <t>106815813001204100232368</t>
  </si>
  <si>
    <t>106815913001204100232368</t>
  </si>
  <si>
    <t>1068163130012041002149600</t>
  </si>
  <si>
    <t>1068164130012033003212221</t>
  </si>
  <si>
    <t>1068166130012033007107095,22</t>
  </si>
  <si>
    <t>106816713001203100684598</t>
  </si>
  <si>
    <t>106822313001204101044482</t>
  </si>
  <si>
    <t>106824813001204101123500</t>
  </si>
  <si>
    <t>106825113001204101023500</t>
  </si>
  <si>
    <t>10682531300120410062393</t>
  </si>
  <si>
    <t>106825413001204101352268</t>
  </si>
  <si>
    <t>106826713001204101371352</t>
  </si>
  <si>
    <t>1068270130012041008110574</t>
  </si>
  <si>
    <t>1068271130012041005106758</t>
  </si>
  <si>
    <t>106828913001204100616823</t>
  </si>
  <si>
    <t>106829013001204100855570,13</t>
  </si>
  <si>
    <t>1068308130012041011123386</t>
  </si>
  <si>
    <t>1068311130012041006163083</t>
  </si>
  <si>
    <t>1068318130012041010367213</t>
  </si>
  <si>
    <t>106836613001204100283334</t>
  </si>
  <si>
    <t>1068369130012041003158090</t>
  </si>
  <si>
    <t>106837213001204100881161</t>
  </si>
  <si>
    <t>1068385130012041010123386</t>
  </si>
  <si>
    <t>1068393130012041003359866</t>
  </si>
  <si>
    <t>106840113001204100235917</t>
  </si>
  <si>
    <t>106841213001204100581161</t>
  </si>
  <si>
    <t>1068417130012041001103098</t>
  </si>
  <si>
    <t>1068423130012041013367213</t>
  </si>
  <si>
    <t>1068425130012041003123386</t>
  </si>
  <si>
    <t>1068440130012041013309866</t>
  </si>
  <si>
    <t>1068446130012041002123386</t>
  </si>
  <si>
    <t>1068455130012041001309866</t>
  </si>
  <si>
    <t>106848413001204100849073</t>
  </si>
  <si>
    <t>1068492130012041004309866</t>
  </si>
  <si>
    <t>106849413001204101049073</t>
  </si>
  <si>
    <t>106850513001204100629119</t>
  </si>
  <si>
    <t>1068532130012041010116484</t>
  </si>
  <si>
    <t>1068546130012041003141802</t>
  </si>
  <si>
    <t>1068553130012041010185491</t>
  </si>
  <si>
    <t>1068567130012041010269985</t>
  </si>
  <si>
    <t>1068580130012041007101777</t>
  </si>
  <si>
    <t>1068589130012041003130574</t>
  </si>
  <si>
    <t>106861213001204100981161</t>
  </si>
  <si>
    <t>1068615130012041005130574</t>
  </si>
  <si>
    <t>1068631130012041008141802</t>
  </si>
  <si>
    <t>1068636130012041006141802</t>
  </si>
  <si>
    <t>1068647130012041009141802</t>
  </si>
  <si>
    <t>106865513001204100745464</t>
  </si>
  <si>
    <t>106865613001204101045464</t>
  </si>
  <si>
    <t>1068756130012041005141802</t>
  </si>
  <si>
    <t>1068757130012041008141802</t>
  </si>
  <si>
    <t>1068768130012041001130574</t>
  </si>
  <si>
    <t>106879913001204100889751</t>
  </si>
  <si>
    <t>1068846130012041002269985</t>
  </si>
  <si>
    <t>10688531300120410077668</t>
  </si>
  <si>
    <t>1068856130012041007139309</t>
  </si>
  <si>
    <t>106886113001204100249073</t>
  </si>
  <si>
    <t>106886413001204100368361</t>
  </si>
  <si>
    <t>1068873130012041001130574</t>
  </si>
  <si>
    <t>1068874130012041005130574</t>
  </si>
  <si>
    <t>1068878130012041008309866</t>
  </si>
  <si>
    <t>106890413001204100230000</t>
  </si>
  <si>
    <t>1068906130012041008367213</t>
  </si>
  <si>
    <t>1068912130012041006269985</t>
  </si>
  <si>
    <t>1068924130012041013288097</t>
  </si>
  <si>
    <t>1068950130012041010171595</t>
  </si>
  <si>
    <t>106896713001204100168361</t>
  </si>
  <si>
    <t>1069076130012041008147507</t>
  </si>
  <si>
    <t>10690891300120310071930723,69</t>
  </si>
  <si>
    <t>1069125130012041004151176</t>
  </si>
  <si>
    <t>1069144130012048001100000</t>
  </si>
  <si>
    <t>1069150130012032002100000</t>
  </si>
  <si>
    <t>106915813001204100537294</t>
  </si>
  <si>
    <t>1069223130012041010143982</t>
  </si>
  <si>
    <t>106922613001204100567220</t>
  </si>
  <si>
    <t>1069235130012041006174400</t>
  </si>
  <si>
    <t>106923613001204101067220</t>
  </si>
  <si>
    <t>106924413001204101014913</t>
  </si>
  <si>
    <t>106924713001204100352983</t>
  </si>
  <si>
    <t>106925513001204100485541</t>
  </si>
  <si>
    <t>106926213001204100672377</t>
  </si>
  <si>
    <t>106936613001204100262068,97</t>
  </si>
  <si>
    <t>106936713001204100951095,83</t>
  </si>
  <si>
    <t>10695531300120410011200000</t>
  </si>
  <si>
    <t>1069557130012031003300000</t>
  </si>
  <si>
    <t>106956513001203300280000</t>
  </si>
  <si>
    <t>106959013001204100420385</t>
  </si>
  <si>
    <t>1069610130012048001100000</t>
  </si>
  <si>
    <t>1069611130012041004557734</t>
  </si>
  <si>
    <t>1069612130012041004346607</t>
  </si>
  <si>
    <t>1069618130012031004537668</t>
  </si>
  <si>
    <t>1069637130012037001100000</t>
  </si>
  <si>
    <t>106966213001204100574113</t>
  </si>
  <si>
    <t>1069669130012033007352320</t>
  </si>
  <si>
    <t>1069670130012033007379342,94</t>
  </si>
  <si>
    <t>1069671130012033007259713</t>
  </si>
  <si>
    <t>106967213001203300728693</t>
  </si>
  <si>
    <t>106968113001204101311506</t>
  </si>
  <si>
    <t>1069682130012041013178021</t>
  </si>
  <si>
    <t>10696941300120330073198,21</t>
  </si>
  <si>
    <t>1069745130012041005680991</t>
  </si>
  <si>
    <t>1069796130012041010601395</t>
  </si>
  <si>
    <t>1069871130012041013340920,18</t>
  </si>
  <si>
    <t>1069958130012033002190206,04</t>
  </si>
  <si>
    <t>107017213001203100615485</t>
  </si>
  <si>
    <t>1070181130012041004109580</t>
  </si>
  <si>
    <t>1070191130012037001100000</t>
  </si>
  <si>
    <t>107019813001204101034257</t>
  </si>
  <si>
    <t>1070201130012041009129356</t>
  </si>
  <si>
    <t>1070211130012041013241938</t>
  </si>
  <si>
    <t>107021513001203300328980</t>
  </si>
  <si>
    <t>10702321300120320042718939,98</t>
  </si>
  <si>
    <t>1070237130012045009100000</t>
  </si>
  <si>
    <t>107023913001203700220000</t>
  </si>
  <si>
    <t>1070247130012041006600000</t>
  </si>
  <si>
    <t>1070327130012041011317009</t>
  </si>
  <si>
    <t>1070336130012041006151153</t>
  </si>
  <si>
    <t>107034513001203300542900</t>
  </si>
  <si>
    <t>1070511130012041009154499</t>
  </si>
  <si>
    <t>1070518130012030003100000</t>
  </si>
  <si>
    <t>1070522130012041002267800</t>
  </si>
  <si>
    <t>1070530130012031007887126</t>
  </si>
  <si>
    <t>1070552130012041002243767</t>
  </si>
  <si>
    <t>1070560130012041004197000</t>
  </si>
  <si>
    <t>107057113001203100820282820</t>
  </si>
  <si>
    <t>1070594130012041003275713</t>
  </si>
  <si>
    <t>10706601300120310049762363,91</t>
  </si>
  <si>
    <t>107066113001203100411205627,07</t>
  </si>
  <si>
    <t>107066313001204100933120,16</t>
  </si>
  <si>
    <t>107069713001204101187997</t>
  </si>
  <si>
    <t>107070513001204100751923</t>
  </si>
  <si>
    <t>107071113001203100610385</t>
  </si>
  <si>
    <t>107071213001203300191274</t>
  </si>
  <si>
    <t>107071813001204100940256</t>
  </si>
  <si>
    <t>107073413001204101043570</t>
  </si>
  <si>
    <t>1070748130012041007298333</t>
  </si>
  <si>
    <t>107075713001204100725333</t>
  </si>
  <si>
    <t>107077013001204101325787</t>
  </si>
  <si>
    <t>1070773130012041004861678</t>
  </si>
  <si>
    <t>107078613001204100235800</t>
  </si>
  <si>
    <t>10707981300120310064773</t>
  </si>
  <si>
    <t>1070806130012038001400000</t>
  </si>
  <si>
    <t>1070814130012037002300000</t>
  </si>
  <si>
    <t>107081613001204100923000</t>
  </si>
  <si>
    <t>107084213001203100114405,19</t>
  </si>
  <si>
    <t>1070848130012038001257500</t>
  </si>
  <si>
    <t>107087713001204100464572</t>
  </si>
  <si>
    <t>107090513001203000350000</t>
  </si>
  <si>
    <t>1070911130012041001125865</t>
  </si>
  <si>
    <t>1070919130012041004109802</t>
  </si>
  <si>
    <t>107151913001204100939817</t>
  </si>
  <si>
    <t>107152013001204100838799</t>
  </si>
  <si>
    <t>10715261300120410094000000</t>
  </si>
  <si>
    <t>1071529130012041013228869,34</t>
  </si>
  <si>
    <t>1071556130012032004196572</t>
  </si>
  <si>
    <t>10715591300120330017498</t>
  </si>
  <si>
    <t>1071561130012033005528455</t>
  </si>
  <si>
    <t>1071576130012033004128236</t>
  </si>
  <si>
    <t>107158013001204100550000</t>
  </si>
  <si>
    <t>107158113001203300357966</t>
  </si>
  <si>
    <t>10715831300120330039400</t>
  </si>
  <si>
    <t>1071585130012033003223540</t>
  </si>
  <si>
    <t>107160513001204100439734</t>
  </si>
  <si>
    <t>107161313001204100174228</t>
  </si>
  <si>
    <t>107161413001204100676920</t>
  </si>
  <si>
    <t>107162113001204101140336</t>
  </si>
  <si>
    <t>107166013001204100432531</t>
  </si>
  <si>
    <t>107167013001204101110374</t>
  </si>
  <si>
    <t>107167213001204100270555</t>
  </si>
  <si>
    <t>107168113001204100848165</t>
  </si>
  <si>
    <t>107169313001204100436525</t>
  </si>
  <si>
    <t>107170013001204100548165</t>
  </si>
  <si>
    <t>107170213001204100448165</t>
  </si>
  <si>
    <t>107170513001204100754000</t>
  </si>
  <si>
    <t>107170613001204100248165</t>
  </si>
  <si>
    <t>107171013001204100537210</t>
  </si>
  <si>
    <t>1071722130012041009397686</t>
  </si>
  <si>
    <t>107172613001204100564314</t>
  </si>
  <si>
    <t>10718881300120330022000</t>
  </si>
  <si>
    <t>1071945130012033001300</t>
  </si>
  <si>
    <t>10719921300120330022000</t>
  </si>
  <si>
    <t>1072149130012033007452795</t>
  </si>
  <si>
    <t>107218513001204100840964</t>
  </si>
  <si>
    <t>107219113001203300473500</t>
  </si>
  <si>
    <t>1072203130012037002300000</t>
  </si>
  <si>
    <t>1072217130012038001400000</t>
  </si>
  <si>
    <t>10722421300120410101403046</t>
  </si>
  <si>
    <t>1072289130012041003308557</t>
  </si>
  <si>
    <t>1072318130012041006248490</t>
  </si>
  <si>
    <t>1072351130012041010298736</t>
  </si>
  <si>
    <t>1072383130012041004198303</t>
  </si>
  <si>
    <t>1072385130012041004148398</t>
  </si>
  <si>
    <t>1072389130012041002310413</t>
  </si>
  <si>
    <t>107240213001204101114307</t>
  </si>
  <si>
    <t>1072406130012041006104222</t>
  </si>
  <si>
    <t>1072455130012041008381136</t>
  </si>
  <si>
    <t>107246513001203300337952</t>
  </si>
  <si>
    <t>107246613001203300735728</t>
  </si>
  <si>
    <t>107247313001203300221327</t>
  </si>
  <si>
    <t>107247413001203300229624</t>
  </si>
  <si>
    <t>107248413001203300337952</t>
  </si>
  <si>
    <t>107248513001203300735728</t>
  </si>
  <si>
    <t>107249313001203300221327</t>
  </si>
  <si>
    <t>107254613001203300488540</t>
  </si>
  <si>
    <t>107255813001203300741811</t>
  </si>
  <si>
    <t>107256013001203300318888</t>
  </si>
  <si>
    <t>107257113001203300417879</t>
  </si>
  <si>
    <t>107258313001203300230195</t>
  </si>
  <si>
    <t>107259513001203300729267</t>
  </si>
  <si>
    <t>1072617130012041006208683</t>
  </si>
  <si>
    <t>1072626130012041002233426</t>
  </si>
  <si>
    <t>1072639130012041009143434</t>
  </si>
  <si>
    <t>1072644130012041010130748</t>
  </si>
  <si>
    <t>107272013001203300360460</t>
  </si>
  <si>
    <t>1072744130012041001258093</t>
  </si>
  <si>
    <t>107276413001204100186904</t>
  </si>
  <si>
    <t>107276513001204100127416</t>
  </si>
  <si>
    <t>107276813001204100874424</t>
  </si>
  <si>
    <t>1072896130012038001400000</t>
  </si>
  <si>
    <t>1072907130012031007421456</t>
  </si>
  <si>
    <t>1072915130012041008427000</t>
  </si>
  <si>
    <t>107292313001203300571486</t>
  </si>
  <si>
    <t>107292413001203300589357</t>
  </si>
  <si>
    <t>1072936130012041004345770</t>
  </si>
  <si>
    <t>1072955130012041004350189</t>
  </si>
  <si>
    <t>1072987130012041011292021</t>
  </si>
  <si>
    <t>107300613001204100230577</t>
  </si>
  <si>
    <t>1073014130012041010235532</t>
  </si>
  <si>
    <t>107310813001203300187620</t>
  </si>
  <si>
    <t>1073207130012041006154212</t>
  </si>
  <si>
    <t>107320813001204100661685</t>
  </si>
  <si>
    <t>1073223130012041002126020</t>
  </si>
  <si>
    <t>107325113001203700180000</t>
  </si>
  <si>
    <t>107325813001203700170000</t>
  </si>
  <si>
    <t>1073267130012041010860856</t>
  </si>
  <si>
    <t>10732781300120380011030000</t>
  </si>
  <si>
    <t>107331013001204800150000</t>
  </si>
  <si>
    <t>10733121300120380011030000</t>
  </si>
  <si>
    <t>10733131300120380011030000</t>
  </si>
  <si>
    <t>107332813001203300387617</t>
  </si>
  <si>
    <t>107341213001203200650675</t>
  </si>
  <si>
    <t>107341313001203200633779</t>
  </si>
  <si>
    <t>107341413001203200330114</t>
  </si>
  <si>
    <t>1073419130012041002130864</t>
  </si>
  <si>
    <t>107351913001204100741702</t>
  </si>
  <si>
    <t>107352313001204101032054</t>
  </si>
  <si>
    <t>107355813001203300311898</t>
  </si>
  <si>
    <t>10735631300120330051</t>
  </si>
  <si>
    <t>107363813001203200650675</t>
  </si>
  <si>
    <t>107363913001203200633779</t>
  </si>
  <si>
    <t>107364013001203200330114</t>
  </si>
  <si>
    <t>1073723130012041001345193</t>
  </si>
  <si>
    <t>107372513001204100183435,5</t>
  </si>
  <si>
    <t>107374713001204101032054</t>
  </si>
  <si>
    <t>10737791300120330039066</t>
  </si>
  <si>
    <t>107380013001204100484454,2</t>
  </si>
  <si>
    <t>1073822130012041001123488,1</t>
  </si>
  <si>
    <t>107382513001204100193657,19</t>
  </si>
  <si>
    <t>107384413001204100672858,77</t>
  </si>
  <si>
    <t>107384513001204100179098,3</t>
  </si>
  <si>
    <t>107386913001204100772858,77</t>
  </si>
  <si>
    <t>107387313001204100993657,19</t>
  </si>
  <si>
    <t>107389513001204100739549,15</t>
  </si>
  <si>
    <t>1073928130012041013317419,17</t>
  </si>
  <si>
    <t>1073935130012041005209649,94</t>
  </si>
  <si>
    <t>107398413001204100679098,3</t>
  </si>
  <si>
    <t>1074000130012041004245904,87</t>
  </si>
  <si>
    <t>107409813001204100472858,77</t>
  </si>
  <si>
    <t>1074109130012033007450703,13</t>
  </si>
  <si>
    <t>1074181130012033004301485,51</t>
  </si>
  <si>
    <t>107418813001204100672390,53</t>
  </si>
  <si>
    <t>1074201130012041004215198,67</t>
  </si>
  <si>
    <t>1074214130012041006212803,78</t>
  </si>
  <si>
    <t>1074218130012041007212803,78</t>
  </si>
  <si>
    <t>107424313001204100272858,77</t>
  </si>
  <si>
    <t>107425413001204101078630,06</t>
  </si>
  <si>
    <t>1074259130012033001840000</t>
  </si>
  <si>
    <t>1074260130012033001840000</t>
  </si>
  <si>
    <t>1074261130012033001840000</t>
  </si>
  <si>
    <t>1074271130012041001132969</t>
  </si>
  <si>
    <t>1074288130012041001364375</t>
  </si>
  <si>
    <t>107430013001203300375000</t>
  </si>
  <si>
    <t>10743031300120410048583</t>
  </si>
  <si>
    <t>1074315130012031006195627</t>
  </si>
  <si>
    <t>1074324130012041008431710</t>
  </si>
  <si>
    <t>1074359130012041011512400</t>
  </si>
  <si>
    <t>107438413001204101057159</t>
  </si>
  <si>
    <t>1074447130012041001180186</t>
  </si>
  <si>
    <t>107445713001204101328324</t>
  </si>
  <si>
    <t>107447413001204100242380</t>
  </si>
  <si>
    <t>107447613001204100424700</t>
  </si>
  <si>
    <t>107447713001204100436800</t>
  </si>
  <si>
    <t>1074484130012031007100465</t>
  </si>
  <si>
    <t>1074493130012041005884273</t>
  </si>
  <si>
    <t>1074497130012037002515000</t>
  </si>
  <si>
    <t>107449813001203700220000</t>
  </si>
  <si>
    <t>1074501130012031003130505,06</t>
  </si>
  <si>
    <t>1074510130012041012604546</t>
  </si>
  <si>
    <t>1074521130012041004325223</t>
  </si>
  <si>
    <t>1074546130012041003444619</t>
  </si>
  <si>
    <t>1074557130012041004435980</t>
  </si>
  <si>
    <t>107455813001204100642400</t>
  </si>
  <si>
    <t>1074562130012041005118744</t>
  </si>
  <si>
    <t>1074583130012041002100000</t>
  </si>
  <si>
    <t>1074586130012041013221907</t>
  </si>
  <si>
    <t>107459413001204100753623</t>
  </si>
  <si>
    <t>107459813001204100159387</t>
  </si>
  <si>
    <t>107460813001203700180000</t>
  </si>
  <si>
    <t>107462813001203700180000</t>
  </si>
  <si>
    <t>1074696130012041002305859</t>
  </si>
  <si>
    <t>1074717130012033002351388</t>
  </si>
  <si>
    <t>1074782130012041013107583</t>
  </si>
  <si>
    <t>10747891300120410061022300</t>
  </si>
  <si>
    <t>107482913001204100919949</t>
  </si>
  <si>
    <t>1074831130012041002381</t>
  </si>
  <si>
    <t>1074834130012041006662891</t>
  </si>
  <si>
    <t>1074848130012041005262</t>
  </si>
  <si>
    <t>1074923130012041010794</t>
  </si>
  <si>
    <t>1074994130012041005295</t>
  </si>
  <si>
    <t>1075046130012041002619</t>
  </si>
  <si>
    <t>1075070130012041010229</t>
  </si>
  <si>
    <t>1075073130012041005328</t>
  </si>
  <si>
    <t>1075134130012041010673</t>
  </si>
  <si>
    <t>10751901300120410051577</t>
  </si>
  <si>
    <t>1075223130012041008534</t>
  </si>
  <si>
    <t>10752531300120410061958</t>
  </si>
  <si>
    <t>1075254130012041006744</t>
  </si>
  <si>
    <t>1075265130012041002111042</t>
  </si>
  <si>
    <t>1075373130012041006316239</t>
  </si>
  <si>
    <t>1075392130012041004704</t>
  </si>
  <si>
    <t>1075421130012041005407513</t>
  </si>
  <si>
    <t>1075515130012041004103387</t>
  </si>
  <si>
    <t>1075532130012041003195107</t>
  </si>
  <si>
    <t>1075549130012041006229241</t>
  </si>
  <si>
    <t>1075557130012041009236186</t>
  </si>
  <si>
    <t>1075571130012041006182560</t>
  </si>
  <si>
    <t>107557613001204101391743</t>
  </si>
  <si>
    <t>1075612130012041003154233</t>
  </si>
  <si>
    <t>1075720130012041002155882,33</t>
  </si>
  <si>
    <t>1075741130012041011176417,44</t>
  </si>
  <si>
    <t>1075747130012041004285714,27</t>
  </si>
  <si>
    <t>107576113001204100187393,2</t>
  </si>
  <si>
    <t>107576413001204101061143,04</t>
  </si>
  <si>
    <t>107576813001204101050000</t>
  </si>
  <si>
    <t>107579313001204100980952,38</t>
  </si>
  <si>
    <t>107580813001204100464423,09</t>
  </si>
  <si>
    <t>107581413001204100394488,18</t>
  </si>
  <si>
    <t>107583313001204100125726</t>
  </si>
  <si>
    <t>107585613001204100133695</t>
  </si>
  <si>
    <t>107585713001204101382000</t>
  </si>
  <si>
    <t>1075877130012041009168421</t>
  </si>
  <si>
    <t>1075879130012041003383333</t>
  </si>
  <si>
    <t>107588413001204100951095,83</t>
  </si>
  <si>
    <t>107588513001204100262068,97</t>
  </si>
  <si>
    <t>1075902130012041006135740</t>
  </si>
  <si>
    <t>107590313001204100690494</t>
  </si>
  <si>
    <t>1075921130012041010113676,8</t>
  </si>
  <si>
    <t>1075928130012041005112843,47</t>
  </si>
  <si>
    <t>107593613001204100365306,13</t>
  </si>
  <si>
    <t>107594613001204100233968,89</t>
  </si>
  <si>
    <t>107594713001204100260000</t>
  </si>
  <si>
    <t>1075950130012041008220338,99</t>
  </si>
  <si>
    <t>107596513001204101397400</t>
  </si>
  <si>
    <t>1075982130012041001245606,12</t>
  </si>
  <si>
    <t>1075989130012041001108133,66</t>
  </si>
  <si>
    <t>107601113001204100924314,78</t>
  </si>
  <si>
    <t>107601213001204101355034,79</t>
  </si>
  <si>
    <t>1076015130012041005277291,06</t>
  </si>
  <si>
    <t>107603213001204101064055,44</t>
  </si>
  <si>
    <t>107603813001204100731887,32</t>
  </si>
  <si>
    <t>107604413001204100369729</t>
  </si>
  <si>
    <t>107605013001204100229775,33</t>
  </si>
  <si>
    <t>107605413001204100134209,62</t>
  </si>
  <si>
    <t>107609913001204100855483</t>
  </si>
  <si>
    <t>107611213001204101180283,44</t>
  </si>
  <si>
    <t>107613113001204100646776</t>
  </si>
  <si>
    <t>107613413001204100437686,28</t>
  </si>
  <si>
    <t>107614013001204100937768,47</t>
  </si>
  <si>
    <t>107616713001204100460000</t>
  </si>
  <si>
    <t>107617213001204100970000</t>
  </si>
  <si>
    <t>107617313001204100831635,2</t>
  </si>
  <si>
    <t>107618513001204100254200</t>
  </si>
  <si>
    <t>107620013001204100355200</t>
  </si>
  <si>
    <t>107621113001204100129681</t>
  </si>
  <si>
    <t>1076218130012041001179970</t>
  </si>
  <si>
    <t>107621913001204100481260</t>
  </si>
  <si>
    <t>107622213001204100457142,86</t>
  </si>
  <si>
    <t>107622313001204100972340,42</t>
  </si>
  <si>
    <t>107622713001204100287500</t>
  </si>
  <si>
    <t>1076234130012041001125900</t>
  </si>
  <si>
    <t>107623513001204100326455,02</t>
  </si>
  <si>
    <t>1076245130012041009157500</t>
  </si>
  <si>
    <t>1076282130012041004189473,68</t>
  </si>
  <si>
    <t>107628513001204100491000</t>
  </si>
  <si>
    <t>107633013001204100347992,11</t>
  </si>
  <si>
    <t>107633413001203100398853</t>
  </si>
  <si>
    <t>1076387130012033003279545</t>
  </si>
  <si>
    <t>107650413001203200348000</t>
  </si>
  <si>
    <t>10765101300120450095854930</t>
  </si>
  <si>
    <t>1076514130012041003125000</t>
  </si>
  <si>
    <t>1076586130012037002200000</t>
  </si>
  <si>
    <t>1076590130012041007423552</t>
  </si>
  <si>
    <t>1076595130012037001100000</t>
  </si>
  <si>
    <t>107660913001204100446333</t>
  </si>
  <si>
    <t>107661613001203700170000</t>
  </si>
  <si>
    <t>10766251300120330042167995</t>
  </si>
  <si>
    <t>107664013001204100342894,5</t>
  </si>
  <si>
    <t>107664113001204100242894,4</t>
  </si>
  <si>
    <t>107664413001204100718721,5</t>
  </si>
  <si>
    <t>107664913001204100339763,9</t>
  </si>
  <si>
    <t>107667513001204100580550</t>
  </si>
  <si>
    <t>107667813001204100165868</t>
  </si>
  <si>
    <t>107668413001204100710298</t>
  </si>
  <si>
    <t>107679913001204101060585,2</t>
  </si>
  <si>
    <t>107687213001204100646600</t>
  </si>
  <si>
    <t>107688513001204100410889</t>
  </si>
  <si>
    <t>10768891300120410077450</t>
  </si>
  <si>
    <t>1076897130012041006123275</t>
  </si>
  <si>
    <t>1076921130012041006113826</t>
  </si>
  <si>
    <t>10769251300120410062210000</t>
  </si>
  <si>
    <t>107692713001204101159882875</t>
  </si>
  <si>
    <t>107693513001203300735728</t>
  </si>
  <si>
    <t>107694213001203300221327</t>
  </si>
  <si>
    <t>107694313001203300229624</t>
  </si>
  <si>
    <t>107695213001203300735728</t>
  </si>
  <si>
    <t>107695913001203300221327</t>
  </si>
  <si>
    <t>107696013001203300229624</t>
  </si>
  <si>
    <t>107704713001203300741811</t>
  </si>
  <si>
    <t>107704913001203300318888</t>
  </si>
  <si>
    <t>107705913001203300417879</t>
  </si>
  <si>
    <t>107707113001203300230195</t>
  </si>
  <si>
    <t>1077134130012037002300000</t>
  </si>
  <si>
    <t>1077150130012033001330000</t>
  </si>
  <si>
    <t>107715213001204101061113</t>
  </si>
  <si>
    <t>107715313001203100183516</t>
  </si>
  <si>
    <t>107715413001204101327088</t>
  </si>
  <si>
    <t>1077158130012041008147507</t>
  </si>
  <si>
    <t>107716713001204100510439</t>
  </si>
  <si>
    <t>10771681300120410051545</t>
  </si>
  <si>
    <t>1077169130012041009327</t>
  </si>
  <si>
    <t>10771701300120410091674</t>
  </si>
  <si>
    <t>1077173130012033004570000</t>
  </si>
  <si>
    <t>1077190130012031008226805085</t>
  </si>
  <si>
    <t>107725313001203300729267</t>
  </si>
  <si>
    <t>1077275130012041003176332,1</t>
  </si>
  <si>
    <t>1077285130012041011317009</t>
  </si>
  <si>
    <t>1077289130012041004184500</t>
  </si>
  <si>
    <t>1077290130012041008665200</t>
  </si>
  <si>
    <t>1077326130012041001236756</t>
  </si>
  <si>
    <t>1077327130012041005171800</t>
  </si>
  <si>
    <t>1077341130012041008171800</t>
  </si>
  <si>
    <t>107735113001204100839955</t>
  </si>
  <si>
    <t>107736713001204101020000</t>
  </si>
  <si>
    <t>107740413001204100891322</t>
  </si>
  <si>
    <t>10774181300120380011030000</t>
  </si>
  <si>
    <t>10774601300120410085000</t>
  </si>
  <si>
    <t>1077462130012041007166859</t>
  </si>
  <si>
    <t>1077481130012037002200000</t>
  </si>
  <si>
    <t>107748413001204100651076</t>
  </si>
  <si>
    <t>107749113001203700170000</t>
  </si>
  <si>
    <t>1077506130012041001160000</t>
  </si>
  <si>
    <t>10775111300120410051400</t>
  </si>
  <si>
    <t>107756213001204100751923</t>
  </si>
  <si>
    <t>1077564130012041011104271</t>
  </si>
  <si>
    <t>1077574130012041008275770</t>
  </si>
  <si>
    <t>1077577130012041008258000</t>
  </si>
  <si>
    <t>107761113001204100291845</t>
  </si>
  <si>
    <t>107761213001204100291844</t>
  </si>
  <si>
    <t>1077639130012041004443720</t>
  </si>
  <si>
    <t>1077645130012041005103000</t>
  </si>
  <si>
    <t>107765813001204101030000</t>
  </si>
  <si>
    <t>107765913001204101030000</t>
  </si>
  <si>
    <t>1077731130012048001200000</t>
  </si>
  <si>
    <t>1077750130012041006179870</t>
  </si>
  <si>
    <t>1077811130012033003134182</t>
  </si>
  <si>
    <t>107787613001204100178937</t>
  </si>
  <si>
    <t>107787713001204100679945</t>
  </si>
  <si>
    <t>107791113001204100150000</t>
  </si>
  <si>
    <t>107791613001204100448000</t>
  </si>
  <si>
    <t>107793813001203300440000</t>
  </si>
  <si>
    <t>1077940130012041004237167</t>
  </si>
  <si>
    <t>107795513001204100844372,24</t>
  </si>
  <si>
    <t>107800213001203300290640</t>
  </si>
  <si>
    <t>1078017130012041004103000</t>
  </si>
  <si>
    <t>1078025130012041001128750</t>
  </si>
  <si>
    <t>107802713001204100577250</t>
  </si>
  <si>
    <t>107803013001204100737500</t>
  </si>
  <si>
    <t>1078056130012041003128750</t>
  </si>
  <si>
    <t>1078087130012041003151172</t>
  </si>
  <si>
    <t>1078103130012041003119686</t>
  </si>
  <si>
    <t>1078114130012041010362843</t>
  </si>
  <si>
    <t>1078150130012041006175852</t>
  </si>
  <si>
    <t>1078197130012041009154500</t>
  </si>
  <si>
    <t>1078233130012041002154500</t>
  </si>
  <si>
    <t>1078258130012041006249710</t>
  </si>
  <si>
    <t>1078284130012041002257500</t>
  </si>
  <si>
    <t>1078315130012041004150161</t>
  </si>
  <si>
    <t>1078317130012041010698760</t>
  </si>
  <si>
    <t>1078372130012041006154907</t>
  </si>
  <si>
    <t>1078377130012041003128750</t>
  </si>
  <si>
    <t>1078381130012041002206000</t>
  </si>
  <si>
    <t>1078388130012041008204125</t>
  </si>
  <si>
    <t>1078393130012033002135960</t>
  </si>
  <si>
    <t>1078394130012041009202817</t>
  </si>
  <si>
    <t>1078446130012037002100000</t>
  </si>
  <si>
    <t>1078447130012041009160000</t>
  </si>
  <si>
    <t>1078449130012041002149600</t>
  </si>
  <si>
    <t>107846013001204100719677</t>
  </si>
  <si>
    <t>10784621300120310026871,61</t>
  </si>
  <si>
    <t>10784721300120410031293</t>
  </si>
  <si>
    <t>107848313001203300475466</t>
  </si>
  <si>
    <t>107849513001204100614620</t>
  </si>
  <si>
    <t>107849913001203300242728</t>
  </si>
  <si>
    <t>107850113001204100882077</t>
  </si>
  <si>
    <t>1078502130012041004109980</t>
  </si>
  <si>
    <t>107851313001203100746111</t>
  </si>
  <si>
    <t>1078516130012041002110130</t>
  </si>
  <si>
    <t>1078519130012041009157000</t>
  </si>
  <si>
    <t>1078528130012041003475468</t>
  </si>
  <si>
    <t>107853013001203700130000</t>
  </si>
  <si>
    <t>1078556130012031007160625</t>
  </si>
  <si>
    <t>107855713001204100536200</t>
  </si>
  <si>
    <t>107856513001204101031700</t>
  </si>
  <si>
    <t>107859713001204100136729</t>
  </si>
  <si>
    <t>107859813001204100549050</t>
  </si>
  <si>
    <t>107860413001204100923000</t>
  </si>
  <si>
    <t>1078611130012037001300000</t>
  </si>
  <si>
    <t>107862613001204100913862</t>
  </si>
  <si>
    <t>1078680130012041004117987</t>
  </si>
  <si>
    <t>107871113001204100235800</t>
  </si>
  <si>
    <t>107872213001204101153214</t>
  </si>
  <si>
    <t>10787261300120410107875</t>
  </si>
  <si>
    <t>107872713001204101086314</t>
  </si>
  <si>
    <t>1078744130012041009155232</t>
  </si>
  <si>
    <t>1078768130012041004151176</t>
  </si>
  <si>
    <t>107879113001204100190000</t>
  </si>
  <si>
    <t>107885413001204100773100</t>
  </si>
  <si>
    <t>107886313001204100962255</t>
  </si>
  <si>
    <t>107888813001204100731000</t>
  </si>
  <si>
    <t>107890513001204100992220</t>
  </si>
  <si>
    <t>1078910130012041003200000</t>
  </si>
  <si>
    <t>107895213001203100440800</t>
  </si>
  <si>
    <t>107896213001204101023459</t>
  </si>
  <si>
    <t>107899713001203100622140</t>
  </si>
  <si>
    <t>107902213001204100882455</t>
  </si>
  <si>
    <t>107902313001204100682455</t>
  </si>
  <si>
    <t>107903013001204800150000</t>
  </si>
  <si>
    <t>1079042130012031004619900</t>
  </si>
  <si>
    <t>1079057130012048001100000</t>
  </si>
  <si>
    <t>107908113001204100447569</t>
  </si>
  <si>
    <t>107909313001203300377342</t>
  </si>
  <si>
    <t>1079102130012041009154499</t>
  </si>
  <si>
    <t>107911013001204100453648</t>
  </si>
  <si>
    <t>107911113001204100186147</t>
  </si>
  <si>
    <t>10791151300120410073778</t>
  </si>
  <si>
    <t>107911913001203100684598</t>
  </si>
  <si>
    <t>1079124130012031003300000</t>
  </si>
  <si>
    <t>107913913001203100660235</t>
  </si>
  <si>
    <t>10791451300120310063375000</t>
  </si>
  <si>
    <t>1079147130012041009411000</t>
  </si>
  <si>
    <t>107915113001204101136300</t>
  </si>
  <si>
    <t>1079154130012041009155939,18</t>
  </si>
  <si>
    <t>107915613001204100921686</t>
  </si>
  <si>
    <t>107915713001204100846047</t>
  </si>
  <si>
    <t>107916413001203300477507</t>
  </si>
  <si>
    <t>1079184130012037002100000</t>
  </si>
  <si>
    <t>107919213001204100748770</t>
  </si>
  <si>
    <t>1079196130012048001100000</t>
  </si>
  <si>
    <t>107920413001203200397047,76</t>
  </si>
  <si>
    <t>10792171300120410012326</t>
  </si>
  <si>
    <t>1079235130012041004179359</t>
  </si>
  <si>
    <t>10792511300120320081409472,29</t>
  </si>
  <si>
    <t>107926813001204100942869</t>
  </si>
  <si>
    <t>107926913001204100993076</t>
  </si>
  <si>
    <t>1079275130012041006124614</t>
  </si>
  <si>
    <t>1079276130012041006538277</t>
  </si>
  <si>
    <t>107927713001204100680393</t>
  </si>
  <si>
    <t>107927813001204100658978</t>
  </si>
  <si>
    <t>107928513001204100823320</t>
  </si>
  <si>
    <t>107931413001204100445666</t>
  </si>
  <si>
    <t>107932213001204100492331</t>
  </si>
  <si>
    <t>10793231300120410055829</t>
  </si>
  <si>
    <t>107932613001204100451068</t>
  </si>
  <si>
    <t>1079368130012041010601395</t>
  </si>
  <si>
    <t>1079388130012041005680991</t>
  </si>
  <si>
    <t>107943213001204101351426</t>
  </si>
  <si>
    <t>1079434130012041008114113</t>
  </si>
  <si>
    <t>1079435130012041005122681</t>
  </si>
  <si>
    <t>107946813001203300242082</t>
  </si>
  <si>
    <t>107947313001203100616605</t>
  </si>
  <si>
    <t>1079476130012041013120007</t>
  </si>
  <si>
    <t>107950213001204100153789</t>
  </si>
  <si>
    <t>107950613001204100821200</t>
  </si>
  <si>
    <t>1079508130012048001257500</t>
  </si>
  <si>
    <t>107951013001204101015370</t>
  </si>
  <si>
    <t>1079534130012037002433700</t>
  </si>
  <si>
    <t>1079546130012037001100000</t>
  </si>
  <si>
    <t>1079548130012041001298</t>
  </si>
  <si>
    <t>107958313001204101120610</t>
  </si>
  <si>
    <t>107959013001204100815232</t>
  </si>
  <si>
    <t>107959613001204100515232</t>
  </si>
  <si>
    <t>1079655130012041008289276</t>
  </si>
  <si>
    <t>1079659130012041005144638</t>
  </si>
  <si>
    <t>107967113001204100283334</t>
  </si>
  <si>
    <t>107967413001204100321328</t>
  </si>
  <si>
    <t>1079676130012041008260985</t>
  </si>
  <si>
    <t>107969213001204100521328</t>
  </si>
  <si>
    <t>107969513001204100384622</t>
  </si>
  <si>
    <t>107969813001204100834622</t>
  </si>
  <si>
    <t>107971813001204101353738</t>
  </si>
  <si>
    <t>107976313001204100849073</t>
  </si>
  <si>
    <t>107977013001204100534622</t>
  </si>
  <si>
    <t>107977113001204100434622</t>
  </si>
  <si>
    <t>107978113001204100629119</t>
  </si>
  <si>
    <t>107980813001204100921328</t>
  </si>
  <si>
    <t>10798091300120410101516</t>
  </si>
  <si>
    <t>1079810130012041003210549</t>
  </si>
  <si>
    <t>107982613001204100321328</t>
  </si>
  <si>
    <t>1079830130012041005199939</t>
  </si>
  <si>
    <t>1079831130012041010199939</t>
  </si>
  <si>
    <t>1079836130012041001309866</t>
  </si>
  <si>
    <t>1079852130012041007144638</t>
  </si>
  <si>
    <t>1079854130012041001144638</t>
  </si>
  <si>
    <t>107985713001204100788063</t>
  </si>
  <si>
    <t>107986113001204100953081</t>
  </si>
  <si>
    <t>1079863130012041003130574</t>
  </si>
  <si>
    <t>1079882130012041003144638</t>
  </si>
  <si>
    <t>1079895130012041007141802</t>
  </si>
  <si>
    <t>1079906130012041011144638</t>
  </si>
  <si>
    <t>107992913001204100134622</t>
  </si>
  <si>
    <t>107995813001204101373752</t>
  </si>
  <si>
    <t>1079964130012041006108006</t>
  </si>
  <si>
    <t>1080039130012041008135806</t>
  </si>
  <si>
    <t>108005613001204100449073</t>
  </si>
  <si>
    <t>108007413001204100321328</t>
  </si>
  <si>
    <t>10800801300120410077668</t>
  </si>
  <si>
    <t>1080088130012041007141802</t>
  </si>
  <si>
    <t>1080092130012041005144627</t>
  </si>
  <si>
    <t>1080096130012041008309866</t>
  </si>
  <si>
    <t>108009913001204100549073</t>
  </si>
  <si>
    <t>108010413001204100149073</t>
  </si>
  <si>
    <t>108012213001204100230000</t>
  </si>
  <si>
    <t>108012413001204100853738</t>
  </si>
  <si>
    <t>1080141130012041013192617</t>
  </si>
  <si>
    <t>108018013001204100168361</t>
  </si>
  <si>
    <t>108018113001204100568361</t>
  </si>
  <si>
    <t>1080203130012041010185964</t>
  </si>
  <si>
    <t>1080229130012037002535600</t>
  </si>
  <si>
    <t>1080238130012037002200000</t>
  </si>
  <si>
    <t>1080243130012041009323943,46</t>
  </si>
  <si>
    <t>1080248130012033004310000</t>
  </si>
  <si>
    <t>1080249130012033004310000</t>
  </si>
  <si>
    <t>1080263130012041010281437</t>
  </si>
  <si>
    <t>1080279130012041001189422</t>
  </si>
  <si>
    <t>1080281130012037002150000</t>
  </si>
  <si>
    <t>10802871300120380015356000</t>
  </si>
  <si>
    <t>108029013001204101395732</t>
  </si>
  <si>
    <t>1080307130012041007227735</t>
  </si>
  <si>
    <t>1080316130012041003175130</t>
  </si>
  <si>
    <t>1080338130012033004112191</t>
  </si>
  <si>
    <t>108034113001204100485294333</t>
  </si>
  <si>
    <t>108039413001204101044482</t>
  </si>
  <si>
    <t>1080398130012041011200000</t>
  </si>
  <si>
    <t>108041513001204100450000</t>
  </si>
  <si>
    <t>10804321300120410086300</t>
  </si>
  <si>
    <t>1080470130012041006139346</t>
  </si>
  <si>
    <t>1080512130012041001121720</t>
  </si>
  <si>
    <t>108052813001204100547879</t>
  </si>
  <si>
    <t>1080538130012041004226987</t>
  </si>
  <si>
    <t>108054213001204101074763</t>
  </si>
  <si>
    <t>1080563130012041013152933</t>
  </si>
  <si>
    <t>1080575130012041002137703</t>
  </si>
  <si>
    <t>1080577130012031006138538</t>
  </si>
  <si>
    <t>108060413001204100345593</t>
  </si>
  <si>
    <t>108060913001204100895462</t>
  </si>
  <si>
    <t>108061613001204100582185</t>
  </si>
  <si>
    <t>1080625130012041003105456</t>
  </si>
  <si>
    <t>108064913001204100990667</t>
  </si>
  <si>
    <t>108065213001204100374763</t>
  </si>
  <si>
    <t>108065313001204100161074</t>
  </si>
  <si>
    <t>108065813001204101147879</t>
  </si>
  <si>
    <t>108066013001204100682671</t>
  </si>
  <si>
    <t>1080687130012041008177245</t>
  </si>
  <si>
    <t>108068813001204100174790</t>
  </si>
  <si>
    <t>1080693130012041001145430</t>
  </si>
  <si>
    <t>108069813001204101389170</t>
  </si>
  <si>
    <t>1080704130012041006273680</t>
  </si>
  <si>
    <t>1080724130012041001245113</t>
  </si>
  <si>
    <t>108075413001204101182671</t>
  </si>
  <si>
    <t>1080764130012033003310507</t>
  </si>
  <si>
    <t>108077213001204100474790</t>
  </si>
  <si>
    <t>108080713001204100595538</t>
  </si>
  <si>
    <t>108085413001204101036298</t>
  </si>
  <si>
    <t>1080877130012041002123138</t>
  </si>
  <si>
    <t>108088013001204100186904</t>
  </si>
  <si>
    <t>108088113001204100127416</t>
  </si>
  <si>
    <t>1080882130012041008109909</t>
  </si>
  <si>
    <t>1080903130012041007119103</t>
  </si>
  <si>
    <t>1080904130012041007109490</t>
  </si>
  <si>
    <t>1080908130012041006128312</t>
  </si>
  <si>
    <t>108093413001203300711886</t>
  </si>
  <si>
    <t>10809361300120330043526</t>
  </si>
  <si>
    <t>108093913001203300120679</t>
  </si>
  <si>
    <t>10809441300120310071750000</t>
  </si>
  <si>
    <t>10809901300120370021144500</t>
  </si>
  <si>
    <t>1080995130012041001352089</t>
  </si>
  <si>
    <t>1081000130012031008145235</t>
  </si>
  <si>
    <t>108101213001204100421000</t>
  </si>
  <si>
    <t>108103513001204100685835</t>
  </si>
  <si>
    <t>1081068130012041002155773</t>
  </si>
  <si>
    <t>108107213001204100642400</t>
  </si>
  <si>
    <t>1081079130012032002289897,2</t>
  </si>
  <si>
    <t>1081080130012032002571296</t>
  </si>
  <si>
    <t>108109413001204100673593962</t>
  </si>
  <si>
    <t>108113013001204100993483</t>
  </si>
  <si>
    <t>108117713001204100414163</t>
  </si>
  <si>
    <t>108118913001204100278710</t>
  </si>
  <si>
    <t>1081204130012033003151165</t>
  </si>
  <si>
    <t>108120813001204100448165</t>
  </si>
  <si>
    <t>108121513001204100548165</t>
  </si>
  <si>
    <t>108121713001204100448165</t>
  </si>
  <si>
    <t>108122013001204100754000</t>
  </si>
  <si>
    <t>108122113001204100248165</t>
  </si>
  <si>
    <t>108122513001204100540218</t>
  </si>
  <si>
    <t>108123513001204100567220</t>
  </si>
  <si>
    <t>108123713001204100867220</t>
  </si>
  <si>
    <t>1081244130012041006174400</t>
  </si>
  <si>
    <t>108124513001204101067220</t>
  </si>
  <si>
    <t>1081265130012037001200000</t>
  </si>
  <si>
    <t>108128813001204100583580</t>
  </si>
  <si>
    <t>1081312130012041009206000</t>
  </si>
  <si>
    <t>1081317130012045005100000</t>
  </si>
  <si>
    <t>1081329130012041003146862,3</t>
  </si>
  <si>
    <t>10813351300120410106300</t>
  </si>
  <si>
    <t>108133713001204100348158</t>
  </si>
  <si>
    <t>1081338130012041013195534</t>
  </si>
  <si>
    <t>108134513001204100475636</t>
  </si>
  <si>
    <t>108135413001204100283713</t>
  </si>
  <si>
    <t>108136513001203100683109</t>
  </si>
  <si>
    <t>108136713001204100251112</t>
  </si>
  <si>
    <t>108136913001204100649183</t>
  </si>
  <si>
    <t>108138113001204100118842</t>
  </si>
  <si>
    <t>10813931300120410021499</t>
  </si>
  <si>
    <t>1081395130012033001250000</t>
  </si>
  <si>
    <t>1081396130012033001250000</t>
  </si>
  <si>
    <t>1081398130012041009224650,23</t>
  </si>
  <si>
    <t>1081402130012032004101402</t>
  </si>
  <si>
    <t>10814041300120330013868</t>
  </si>
  <si>
    <t>1081409130012041006141371</t>
  </si>
  <si>
    <t>108143213001204101329183</t>
  </si>
  <si>
    <t>108145513001204100749863</t>
  </si>
  <si>
    <t>108145613001204101185937</t>
  </si>
  <si>
    <t>1081480130012041010132840</t>
  </si>
  <si>
    <t>108148413001204101034257</t>
  </si>
  <si>
    <t>1081487130012041009129356</t>
  </si>
  <si>
    <t>108149413001203100754894</t>
  </si>
  <si>
    <t>10814961300120410071470</t>
  </si>
  <si>
    <t>108150013001204100644301,52</t>
  </si>
  <si>
    <t>108151113001204101043570</t>
  </si>
  <si>
    <t>1081518130012041004434493</t>
  </si>
  <si>
    <t>108152813001203100860562,61</t>
  </si>
  <si>
    <t>108160113001203200648615</t>
  </si>
  <si>
    <t>108160213001203200631719</t>
  </si>
  <si>
    <t>108160313001203200328054</t>
  </si>
  <si>
    <t>1081668130012041013164274</t>
  </si>
  <si>
    <t>108171013001204101033070</t>
  </si>
  <si>
    <t>108174113001203300312276</t>
  </si>
  <si>
    <t>108177113001204100238711</t>
  </si>
  <si>
    <t>1081791130012048001150000</t>
  </si>
  <si>
    <t>1081799130012038001535600</t>
  </si>
  <si>
    <t>1081820130012032003815375</t>
  </si>
  <si>
    <t>10821201300120410086170</t>
  </si>
  <si>
    <t>10822631300120330022000</t>
  </si>
  <si>
    <t>1082319130012033001300</t>
  </si>
  <si>
    <t>10823661300120330022000</t>
  </si>
  <si>
    <t>10825531300120410061401570</t>
  </si>
  <si>
    <t>108256413001204100143000</t>
  </si>
  <si>
    <t>108258413001204800150000</t>
  </si>
  <si>
    <t>1082585130012041006600000</t>
  </si>
  <si>
    <t>108259113001203700170000</t>
  </si>
  <si>
    <t>108260813001204100418543</t>
  </si>
  <si>
    <t>108264413001204101042452,11</t>
  </si>
  <si>
    <t>10826451300120410041,13</t>
  </si>
  <si>
    <t>1082682130012041005179140</t>
  </si>
  <si>
    <t>1082697130012041008179140</t>
  </si>
  <si>
    <t>1082698130012041011226540</t>
  </si>
  <si>
    <t>1082717130012041006203688</t>
  </si>
  <si>
    <t>1082731130012041005562740</t>
  </si>
  <si>
    <t>1082740130012041009147596</t>
  </si>
  <si>
    <t>1082748130012041010125190</t>
  </si>
  <si>
    <t>108284713001204100534904</t>
  </si>
  <si>
    <t>1082858130012041009213800</t>
  </si>
  <si>
    <t>10828701300120410026000</t>
  </si>
  <si>
    <t>10828711300120410026000</t>
  </si>
  <si>
    <t>10828721300120410026000</t>
  </si>
  <si>
    <t>1082879130012041007436978</t>
  </si>
  <si>
    <t>1082889130012033004440000</t>
  </si>
  <si>
    <t>1082891130012033004315040</t>
  </si>
  <si>
    <t>108289913001204100420200</t>
  </si>
  <si>
    <t>1082917130012041004111349</t>
  </si>
  <si>
    <t>1082943130012041011533960</t>
  </si>
  <si>
    <t>108294913001203200113600000</t>
  </si>
  <si>
    <t>108295213001204100137114</t>
  </si>
  <si>
    <t>1082994130012041006248490</t>
  </si>
  <si>
    <t>1083025130012041010298736</t>
  </si>
  <si>
    <t>1083051130012041009332198</t>
  </si>
  <si>
    <t>1083156130012041006326282</t>
  </si>
  <si>
    <t>10831731300120410041810598</t>
  </si>
  <si>
    <t>1083202130012041005420431</t>
  </si>
  <si>
    <t>1083296130012041004106692</t>
  </si>
  <si>
    <t>1083307130012041004141154</t>
  </si>
  <si>
    <t>1083314130012041003201291</t>
  </si>
  <si>
    <t>1083334130012041006236508</t>
  </si>
  <si>
    <t>1083336130012041004171336</t>
  </si>
  <si>
    <t>108335913001204101394651</t>
  </si>
  <si>
    <t>1083389130012041004142337</t>
  </si>
  <si>
    <t>1083520130012041008427000</t>
  </si>
  <si>
    <t>1083521130012041001112960</t>
  </si>
  <si>
    <t>108352613001204100810000</t>
  </si>
  <si>
    <t>1083532130012037001100000</t>
  </si>
  <si>
    <t>1083546130012031003694800</t>
  </si>
  <si>
    <t>108354713001204100398146</t>
  </si>
  <si>
    <t>1083567130012032003439000</t>
  </si>
  <si>
    <t>108363313001204101321189</t>
  </si>
  <si>
    <t>10836401300120410061054707</t>
  </si>
  <si>
    <t>108366913001204100848441</t>
  </si>
  <si>
    <t>1083680130012041002394</t>
  </si>
  <si>
    <t>1083683130012041006683904</t>
  </si>
  <si>
    <t>1083697130012041005270</t>
  </si>
  <si>
    <t>1083772130012041010820</t>
  </si>
  <si>
    <t>1083841130012041005304</t>
  </si>
  <si>
    <t>1083893130012041002639</t>
  </si>
  <si>
    <t>1083917130012041010237</t>
  </si>
  <si>
    <t>1083920130012041005339</t>
  </si>
  <si>
    <t>1083982130012041010694</t>
  </si>
  <si>
    <t>10840371300120410051627</t>
  </si>
  <si>
    <t>1084070130012041008553</t>
  </si>
  <si>
    <t>10841001300120410062020</t>
  </si>
  <si>
    <t>1084101130012041006767</t>
  </si>
  <si>
    <t>1084112130012041002136761</t>
  </si>
  <si>
    <t>1084132130012041010152638</t>
  </si>
  <si>
    <t>1084309130012041006159093</t>
  </si>
  <si>
    <t>108431013001204100663637</t>
  </si>
  <si>
    <t>1084325130012041002130028</t>
  </si>
  <si>
    <t>1084338130012041002301739</t>
  </si>
  <si>
    <t>1084425130012041008393215</t>
  </si>
  <si>
    <t>10844371300120320011205750</t>
  </si>
  <si>
    <t>1084445130012041005105832</t>
  </si>
  <si>
    <t>1084446130012041006222726</t>
  </si>
  <si>
    <t>108444713001203100375000</t>
  </si>
  <si>
    <t>1084448130012031006100000</t>
  </si>
  <si>
    <t>108446113001204100938385</t>
  </si>
  <si>
    <t>108446813001204100789800</t>
  </si>
  <si>
    <t>1084497130012033004570000</t>
  </si>
  <si>
    <t>1084526130012041006426308</t>
  </si>
  <si>
    <t>108462113001204100437686,28</t>
  </si>
  <si>
    <t>108464613001204100855483</t>
  </si>
  <si>
    <t>108464713001204100937768,47</t>
  </si>
  <si>
    <t>1084656130012041001245606,12</t>
  </si>
  <si>
    <t>108467013001204100464423,09</t>
  </si>
  <si>
    <t>108471413001204100831635,2</t>
  </si>
  <si>
    <t>108473413001204100457142,86</t>
  </si>
  <si>
    <t>108473613001204100646776</t>
  </si>
  <si>
    <t>108473913001204100924314,78</t>
  </si>
  <si>
    <t>1084740130012041013303709,48</t>
  </si>
  <si>
    <t>108475013001204100229775,33</t>
  </si>
  <si>
    <t>1084777130012041009157500</t>
  </si>
  <si>
    <t>108478813001204100951095,83</t>
  </si>
  <si>
    <t>108480113001204101355034,79</t>
  </si>
  <si>
    <t>108485213001204100445882,36</t>
  </si>
  <si>
    <t>108485313001204100134209,62</t>
  </si>
  <si>
    <t>108485713001204100394488,18</t>
  </si>
  <si>
    <t>108491013001204100369729</t>
  </si>
  <si>
    <t>108491213001204101180283,44</t>
  </si>
  <si>
    <t>108491513001204100262068,97</t>
  </si>
  <si>
    <t>1084932130012041009168421</t>
  </si>
  <si>
    <t>1084933130012041003383333</t>
  </si>
  <si>
    <t>108495913001204100260000</t>
  </si>
  <si>
    <t>108496013001204100233968,89</t>
  </si>
  <si>
    <t>108502313001204101050000</t>
  </si>
  <si>
    <t>108502613001204100125726</t>
  </si>
  <si>
    <t>108502813001204100326455,02</t>
  </si>
  <si>
    <t>108502913001204100129681</t>
  </si>
  <si>
    <t>108503013001204100133695</t>
  </si>
  <si>
    <t>108503313001204100254200</t>
  </si>
  <si>
    <t>108503713001204100355200</t>
  </si>
  <si>
    <t>108503813001204100460000</t>
  </si>
  <si>
    <t>108504313001204100481260</t>
  </si>
  <si>
    <t>108504413001204100287500</t>
  </si>
  <si>
    <t>108505313001204101397400</t>
  </si>
  <si>
    <t>108505513001203100398853</t>
  </si>
  <si>
    <t>1085064130012041001125900</t>
  </si>
  <si>
    <t>1085081130012041001179970</t>
  </si>
  <si>
    <t>1085163130012041011111111,11</t>
  </si>
  <si>
    <t>108516613001204100347992,11</t>
  </si>
  <si>
    <t>1085168130012041009162500</t>
  </si>
  <si>
    <t>108516913001204100972222,22</t>
  </si>
  <si>
    <t>108517413001204101064055,44</t>
  </si>
  <si>
    <t>108518813001204100783945,9</t>
  </si>
  <si>
    <t>1085192130012041004189473,68</t>
  </si>
  <si>
    <t>108520113001204101061143,04</t>
  </si>
  <si>
    <t>108520513001204100970000</t>
  </si>
  <si>
    <t>108521413001204100491000</t>
  </si>
  <si>
    <t>1085281130012041013126887</t>
  </si>
  <si>
    <t>108528213001203700170000</t>
  </si>
  <si>
    <t>1085365130012031006943069,64</t>
  </si>
  <si>
    <t>108536713001204100750491</t>
  </si>
  <si>
    <t>1085374130012041001103000</t>
  </si>
  <si>
    <t>108537813001204100263938</t>
  </si>
  <si>
    <t>108537913001204100263938</t>
  </si>
  <si>
    <t>1085395130012037001100000</t>
  </si>
  <si>
    <t>108541013001203100819178,49</t>
  </si>
  <si>
    <t>108543213001204101111440</t>
  </si>
  <si>
    <t>108543613001204100111440</t>
  </si>
  <si>
    <t>108543913001204100664425</t>
  </si>
  <si>
    <t>1085446130012041006352994</t>
  </si>
  <si>
    <t>1085448130012041011124010</t>
  </si>
  <si>
    <t>1085451130012041005362492</t>
  </si>
  <si>
    <t>108546213001204101358248,33</t>
  </si>
  <si>
    <t>10854661300120410044522</t>
  </si>
  <si>
    <t>1085470130012041007306</t>
  </si>
  <si>
    <t>1085478130012041006138043</t>
  </si>
  <si>
    <t>108549613001204101113619</t>
  </si>
  <si>
    <t>108549913001204100634791</t>
  </si>
  <si>
    <t>1085531130012041005139301</t>
  </si>
  <si>
    <t>108554913001204100283334</t>
  </si>
  <si>
    <t>1085554130012041008265865</t>
  </si>
  <si>
    <t>1085573130012041003355746</t>
  </si>
  <si>
    <t>1085600130012041013143660</t>
  </si>
  <si>
    <t>1085602130012041003119266</t>
  </si>
  <si>
    <t>108562113001204100213619</t>
  </si>
  <si>
    <t>108565813001204100853317</t>
  </si>
  <si>
    <t>108566413001204101091805</t>
  </si>
  <si>
    <t>1085665130012041004113075</t>
  </si>
  <si>
    <t>108567413001204100629119</t>
  </si>
  <si>
    <t>108570213001204101060106</t>
  </si>
  <si>
    <t>1085703130012041003206429</t>
  </si>
  <si>
    <t>1085704130012041008123211</t>
  </si>
  <si>
    <t>108571913001204100391805</t>
  </si>
  <si>
    <t>1085728130012041001305746</t>
  </si>
  <si>
    <t>1085745130012041001139301</t>
  </si>
  <si>
    <t>108575013001204100788281</t>
  </si>
  <si>
    <t>108575613001204100934825</t>
  </si>
  <si>
    <t>1085758130012041003139301</t>
  </si>
  <si>
    <t>108580013001204100623441</t>
  </si>
  <si>
    <t>1085808130012041007137682</t>
  </si>
  <si>
    <t>1085843130012041001113075</t>
  </si>
  <si>
    <t>108586313001204101353317</t>
  </si>
  <si>
    <t>1085869130012041006106365</t>
  </si>
  <si>
    <t>1085910130012041005137682</t>
  </si>
  <si>
    <t>108591113001204100823441</t>
  </si>
  <si>
    <t>108594513001204100842140</t>
  </si>
  <si>
    <t>10859921300120410077668</t>
  </si>
  <si>
    <t>1085995130012041007137682</t>
  </si>
  <si>
    <t>1086003130012041003137682</t>
  </si>
  <si>
    <t>1086017130012041008305746</t>
  </si>
  <si>
    <t>108604213001204100230000</t>
  </si>
  <si>
    <t>1086044130012041008143660</t>
  </si>
  <si>
    <t>1086061130012041013108488</t>
  </si>
  <si>
    <t>108621413001204101060585,2</t>
  </si>
  <si>
    <t>10863071300120330021158000</t>
  </si>
  <si>
    <t>108647613001204100420200</t>
  </si>
  <si>
    <t>1086493130012041005500000</t>
  </si>
  <si>
    <t>1086498130012041013158731</t>
  </si>
  <si>
    <t>1086500130012041009394286</t>
  </si>
  <si>
    <t>1086507130012038001535600</t>
  </si>
  <si>
    <t>108651813001204100844373,23</t>
  </si>
  <si>
    <t>1086525130012041008140097</t>
  </si>
  <si>
    <t>108652813001204100481374,2</t>
  </si>
  <si>
    <t>108656313001204100675598,3</t>
  </si>
  <si>
    <t>1086580130012041004242404,87</t>
  </si>
  <si>
    <t>1086599130012041013152744,91</t>
  </si>
  <si>
    <t>1086634130012041004215611,45</t>
  </si>
  <si>
    <t>108668513001204100469358,77</t>
  </si>
  <si>
    <t>1086770130012033004381980,99</t>
  </si>
  <si>
    <t>108677813001204100669358,77</t>
  </si>
  <si>
    <t>1086791130012041004212457,62</t>
  </si>
  <si>
    <t>1086803130012041006209303,78</t>
  </si>
  <si>
    <t>108682213001204100969358,77</t>
  </si>
  <si>
    <t>1086876130012041001119988,1</t>
  </si>
  <si>
    <t>108689813001204100669358,77</t>
  </si>
  <si>
    <t>108689913001204100175598,3</t>
  </si>
  <si>
    <t>108692413001204100990157,19</t>
  </si>
  <si>
    <t>108694613001204100737799,15</t>
  </si>
  <si>
    <t>1086978130012041013143459,08</t>
  </si>
  <si>
    <t>1086986130012041005206149,94</t>
  </si>
  <si>
    <t>108699413001204101369123,07</t>
  </si>
  <si>
    <t>108699613001204100375598,3</t>
  </si>
  <si>
    <t>108708013001203200648615</t>
  </si>
  <si>
    <t>108708113001203200631719</t>
  </si>
  <si>
    <t>108708213001203200328054</t>
  </si>
  <si>
    <t>108718913001204101033070</t>
  </si>
  <si>
    <t>10872201300120330039348</t>
  </si>
  <si>
    <t>1087248130012041008275770</t>
  </si>
  <si>
    <t>108725113001203300526211</t>
  </si>
  <si>
    <t>108728013001204100865492</t>
  </si>
  <si>
    <t>108728313001204100665492</t>
  </si>
  <si>
    <t>1087298130012041004160000</t>
  </si>
  <si>
    <t>108730113001204101026200</t>
  </si>
  <si>
    <t>108730213001203100190509</t>
  </si>
  <si>
    <t>10873151300120410051400</t>
  </si>
  <si>
    <t>1087319130012038001400000</t>
  </si>
  <si>
    <t>1087321130012041009157000</t>
  </si>
  <si>
    <t>108734013001204100447824</t>
  </si>
  <si>
    <t>1087352130012041002435000</t>
  </si>
  <si>
    <t>108736113001204101030000</t>
  </si>
  <si>
    <t>108736213001204101030000</t>
  </si>
  <si>
    <t>108736913001204100421253</t>
  </si>
  <si>
    <t>108739213001203300492600</t>
  </si>
  <si>
    <t>108741613001204100464572</t>
  </si>
  <si>
    <t>108742513001204100780140</t>
  </si>
  <si>
    <t>108743213001203100660000000</t>
  </si>
  <si>
    <t>1087433130012033007138051</t>
  </si>
  <si>
    <t>108746113001204100934745</t>
  </si>
  <si>
    <t>10874791300120320081131494,37</t>
  </si>
  <si>
    <t>108748113001204100956891</t>
  </si>
  <si>
    <t>10874831300120410094099</t>
  </si>
  <si>
    <t>108753313001204100181227</t>
  </si>
  <si>
    <t>108753713001204100580550</t>
  </si>
  <si>
    <t>108754013001204100165868</t>
  </si>
  <si>
    <t>1087618130012033003200000</t>
  </si>
  <si>
    <t>108762513001204100150000</t>
  </si>
  <si>
    <t>1087628130012031008276314</t>
  </si>
  <si>
    <t>1087664130012041004335533</t>
  </si>
  <si>
    <t>1087674130012041013565000</t>
  </si>
  <si>
    <t>1087689130012041003458713</t>
  </si>
  <si>
    <t>1087701130012041004449800</t>
  </si>
  <si>
    <t>1087726130012041002100000</t>
  </si>
  <si>
    <t>1087729130012041013221907</t>
  </si>
  <si>
    <t>108773713001204100754673</t>
  </si>
  <si>
    <t>108774113001204100157327</t>
  </si>
  <si>
    <t>1087767130012037002250000</t>
  </si>
  <si>
    <t>108779113001203300294266</t>
  </si>
  <si>
    <t>1087806130012041004107120</t>
  </si>
  <si>
    <t>1087813130012041001133900</t>
  </si>
  <si>
    <t>108781513001204100580340</t>
  </si>
  <si>
    <t>1087843130012041003133900</t>
  </si>
  <si>
    <t>1087875130012041003155964</t>
  </si>
  <si>
    <t>1087891130012041003123480</t>
  </si>
  <si>
    <t>1087902130012041010374345</t>
  </si>
  <si>
    <t>1087938130012041006181427</t>
  </si>
  <si>
    <t>1088022130012041002160680</t>
  </si>
  <si>
    <t>1088047130012041006257626</t>
  </si>
  <si>
    <t>1088074130012041002267800</t>
  </si>
  <si>
    <t>1088106130012041004154921</t>
  </si>
  <si>
    <t>1088108130012041010720910</t>
  </si>
  <si>
    <t>1088162130012041006160680</t>
  </si>
  <si>
    <t>1088167130012041003133900</t>
  </si>
  <si>
    <t>1088171130012041002214240</t>
  </si>
  <si>
    <t>1088184130012033002141398</t>
  </si>
  <si>
    <t>1088185130012041009209246</t>
  </si>
  <si>
    <t>1088194130012041007198256</t>
  </si>
  <si>
    <t>1088202130012041010160680</t>
  </si>
  <si>
    <t>1088204130012041009225078</t>
  </si>
  <si>
    <t>1088229130012045001100000</t>
  </si>
  <si>
    <t>1088236130012033003107621</t>
  </si>
  <si>
    <t>10882611300120410059204</t>
  </si>
  <si>
    <t>1088270130012041003458334</t>
  </si>
  <si>
    <t>1088275130012041004121359</t>
  </si>
  <si>
    <t>108834513001203200814886269</t>
  </si>
  <si>
    <t>108836013001204101314051</t>
  </si>
  <si>
    <t>108838913001204101081008</t>
  </si>
  <si>
    <t>1088408130012041003118177</t>
  </si>
  <si>
    <t>108841713001204100298597</t>
  </si>
  <si>
    <t>108842513001204101030295</t>
  </si>
  <si>
    <t>108847513001204101043570</t>
  </si>
  <si>
    <t>108852513001204101058556</t>
  </si>
  <si>
    <t>108853113001204100952</t>
  </si>
  <si>
    <t>108854013001204500750000</t>
  </si>
  <si>
    <t>1088553130012031006191507</t>
  </si>
  <si>
    <t>108856913001204100821200</t>
  </si>
  <si>
    <t>10886061300120310016000</t>
  </si>
  <si>
    <t>1088607130012032005110124</t>
  </si>
  <si>
    <t>108861413001204101015370</t>
  </si>
  <si>
    <t>1088684130012041008108810</t>
  </si>
  <si>
    <t>108869313001204100136056</t>
  </si>
  <si>
    <t>108869413001204100689709</t>
  </si>
  <si>
    <t>108872013001204100482787</t>
  </si>
  <si>
    <t>10887211300120410086966</t>
  </si>
  <si>
    <t>10887241300120410022242</t>
  </si>
  <si>
    <t>1088740130012041006106060</t>
  </si>
  <si>
    <t>108874113001203100377500</t>
  </si>
  <si>
    <t>1088743130012031006103333</t>
  </si>
  <si>
    <t>108874413001204100550396</t>
  </si>
  <si>
    <t>108875713001204100745000</t>
  </si>
  <si>
    <t>108876313001204101031700</t>
  </si>
  <si>
    <t>1088801130012033001330000</t>
  </si>
  <si>
    <t>1088808130012031007316100</t>
  </si>
  <si>
    <t>108881813001204100440876</t>
  </si>
  <si>
    <t>10888231300120410086300</t>
  </si>
  <si>
    <t>10888241300120410106300</t>
  </si>
  <si>
    <t>1088843130012041009124790,27</t>
  </si>
  <si>
    <t>1088857130012032004863523,5</t>
  </si>
  <si>
    <t>1088861130012031004514960</t>
  </si>
  <si>
    <t>108887113001204100895600</t>
  </si>
  <si>
    <t>1088897130012041004146272</t>
  </si>
  <si>
    <t>108891213001204100633647</t>
  </si>
  <si>
    <t>108892413001204100441546</t>
  </si>
  <si>
    <t>108893213001204100456913</t>
  </si>
  <si>
    <t>108894713001204100855979</t>
  </si>
  <si>
    <t>108895513001204100182784</t>
  </si>
  <si>
    <t>108895613001204100123296</t>
  </si>
  <si>
    <t>108895713001204100834819</t>
  </si>
  <si>
    <t>108896813001204100237280</t>
  </si>
  <si>
    <t>1089012130012041001126191</t>
  </si>
  <si>
    <t>1089038130012041004141870</t>
  </si>
  <si>
    <t>108904213001204101086401</t>
  </si>
  <si>
    <t>108904913001204100668801</t>
  </si>
  <si>
    <t>1089063130012041013189379</t>
  </si>
  <si>
    <t>1089070130012041005106162</t>
  </si>
  <si>
    <t>1089077130012031006168696</t>
  </si>
  <si>
    <t>108909313001204100496567</t>
  </si>
  <si>
    <t>1089104130012041003115790</t>
  </si>
  <si>
    <t>1089109130012041008113013</t>
  </si>
  <si>
    <t>108911513001204100598663</t>
  </si>
  <si>
    <t>1089125130012041003129534</t>
  </si>
  <si>
    <t>1089149130012041009109787</t>
  </si>
  <si>
    <t>108915213001204100386401</t>
  </si>
  <si>
    <t>108915313001204100168801</t>
  </si>
  <si>
    <t>108915813001204101151836</t>
  </si>
  <si>
    <t>108916013001204100696567</t>
  </si>
  <si>
    <t>108918813001204100186438</t>
  </si>
  <si>
    <t>108919713001204101388417</t>
  </si>
  <si>
    <t>1089202130012041006273954</t>
  </si>
  <si>
    <t>1089221130012041001242435</t>
  </si>
  <si>
    <t>1089237130012033007189921</t>
  </si>
  <si>
    <t>108925413001204101196567</t>
  </si>
  <si>
    <t>1089264130012033003246898</t>
  </si>
  <si>
    <t>108927213001204100486438</t>
  </si>
  <si>
    <t>108934813001204101037602</t>
  </si>
  <si>
    <t>108937013001203100684598</t>
  </si>
  <si>
    <t>108937213001204100828860</t>
  </si>
  <si>
    <t>108937613001204100262350</t>
  </si>
  <si>
    <t>1089474130012041001260000</t>
  </si>
  <si>
    <t>108949113001204100876300</t>
  </si>
  <si>
    <t>108950113001204100241243,5</t>
  </si>
  <si>
    <t>1089506130012041005126015</t>
  </si>
  <si>
    <t>108950713001204100343510,4</t>
  </si>
  <si>
    <t>108956113001204101025156</t>
  </si>
  <si>
    <t>1089562130012031007419459</t>
  </si>
  <si>
    <t>108957413001203300241527</t>
  </si>
  <si>
    <t>108961213001204800150000</t>
  </si>
  <si>
    <t>10896321300120310081514604,94</t>
  </si>
  <si>
    <t>1089633130012033002187302</t>
  </si>
  <si>
    <t>108964413001204101047834</t>
  </si>
  <si>
    <t>10896631300120320036497322</t>
  </si>
  <si>
    <t>108966613001204100683292</t>
  </si>
  <si>
    <t>108967713001204100570845</t>
  </si>
  <si>
    <t>1089682130012041004102168</t>
  </si>
  <si>
    <t>108969513001204101375950</t>
  </si>
  <si>
    <t>108969713001204100856134</t>
  </si>
  <si>
    <t>1089698130012041005130120</t>
  </si>
  <si>
    <t>108970113001204100675980</t>
  </si>
  <si>
    <t>108971713001204101119646</t>
  </si>
  <si>
    <t>108971913001204101024819</t>
  </si>
  <si>
    <t>108972113001204100852240</t>
  </si>
  <si>
    <t>108973913001204100124836</t>
  </si>
  <si>
    <t>108974313001204100487776</t>
  </si>
  <si>
    <t>1089748130012041002165152</t>
  </si>
  <si>
    <t>1089773130012041013887394</t>
  </si>
  <si>
    <t>108980413001203700150000</t>
  </si>
  <si>
    <t>108980513001204100710710</t>
  </si>
  <si>
    <t>10898061300120410101400</t>
  </si>
  <si>
    <t>108981813001204101122880</t>
  </si>
  <si>
    <t>108983913001203300378200</t>
  </si>
  <si>
    <t>1089846130012037002816000</t>
  </si>
  <si>
    <t>1089907130012041005363093</t>
  </si>
  <si>
    <t>108992713001204100749863</t>
  </si>
  <si>
    <t>1089928130012041011102211</t>
  </si>
  <si>
    <t>1089952130012048001536000</t>
  </si>
  <si>
    <t>1089953130012031003300000</t>
  </si>
  <si>
    <t>108995613001204100839955</t>
  </si>
  <si>
    <t>108997213001204101020000</t>
  </si>
  <si>
    <t>109000013001204100520000</t>
  </si>
  <si>
    <t>109000713001204100891322</t>
  </si>
  <si>
    <t>1090038130012032005100000</t>
  </si>
  <si>
    <t>1090039130012041008548000</t>
  </si>
  <si>
    <t>109004413001204100583120</t>
  </si>
  <si>
    <t>1090056130012041008390954</t>
  </si>
  <si>
    <t>1090059130012041001305602,33</t>
  </si>
  <si>
    <t>109007013001204100968366</t>
  </si>
  <si>
    <t>1090075130012041002149600</t>
  </si>
  <si>
    <t>109009413001203200812797348,22</t>
  </si>
  <si>
    <t>10900961300120320081308922,25</t>
  </si>
  <si>
    <t>109010013001204100962063</t>
  </si>
  <si>
    <t>109010613001204100144334</t>
  </si>
  <si>
    <t>109017513001203200648615</t>
  </si>
  <si>
    <t>109017613001203200631719</t>
  </si>
  <si>
    <t>109017713001203200328054</t>
  </si>
  <si>
    <t>109028113001204101039684</t>
  </si>
  <si>
    <t>109031213001203300312276</t>
  </si>
  <si>
    <t>109032613001204100567220</t>
  </si>
  <si>
    <t>1090334130012041006174400</t>
  </si>
  <si>
    <t>109033513001204101067220</t>
  </si>
  <si>
    <t>10903511300120410062406</t>
  </si>
  <si>
    <t>10903681300120320089338720,47</t>
  </si>
  <si>
    <t>109040813001204100218523</t>
  </si>
  <si>
    <t>109043213001204100221664</t>
  </si>
  <si>
    <t>1090459130012041010215191</t>
  </si>
  <si>
    <t>109046213001204100287296</t>
  </si>
  <si>
    <t>1090476130012041010179207</t>
  </si>
  <si>
    <t>109050513001204100538161</t>
  </si>
  <si>
    <t>109050713001204100139277</t>
  </si>
  <si>
    <t>109050913001204100923000</t>
  </si>
  <si>
    <t>1090516130012041010128720</t>
  </si>
  <si>
    <t>109051913001204101028349</t>
  </si>
  <si>
    <t>1090522130012041009125236</t>
  </si>
  <si>
    <t>1090538130012031006211552,2</t>
  </si>
  <si>
    <t>1090539130012031006317328,3</t>
  </si>
  <si>
    <t>1090540130012031006211552,2</t>
  </si>
  <si>
    <t>1090541130012031006105776,1</t>
  </si>
  <si>
    <t>1090542130012031006528890,5</t>
  </si>
  <si>
    <t>1090594130012041008147507</t>
  </si>
  <si>
    <t>109063313001204100813164</t>
  </si>
  <si>
    <t>1090659130012041011308490</t>
  </si>
  <si>
    <t>109067813001204100232383</t>
  </si>
  <si>
    <t>1090686130012041010248379</t>
  </si>
  <si>
    <t>1090707130012041004311599</t>
  </si>
  <si>
    <t>1090727130012041004249219</t>
  </si>
  <si>
    <t>1090730130012041008258090</t>
  </si>
  <si>
    <t>109073313001204100649183</t>
  </si>
  <si>
    <t>109073713001204100614620</t>
  </si>
  <si>
    <t>1090769130012048001100000</t>
  </si>
  <si>
    <t>109077813001203700244663</t>
  </si>
  <si>
    <t>10907791300120410058741000</t>
  </si>
  <si>
    <t>1090792130012037001100000</t>
  </si>
  <si>
    <t>1090795130012031006376771,43</t>
  </si>
  <si>
    <t>1090805130012041004145645</t>
  </si>
  <si>
    <t>1090808130012033005474976,6</t>
  </si>
  <si>
    <t>109082013001204100349073</t>
  </si>
  <si>
    <t>1090849130012041003176073</t>
  </si>
  <si>
    <t>1090851130012041001127759</t>
  </si>
  <si>
    <t>1090863130012041007185864</t>
  </si>
  <si>
    <t>10908741300110010010,34</t>
  </si>
  <si>
    <t>10908811300120410107748</t>
  </si>
  <si>
    <t>109088913001204100411324</t>
  </si>
  <si>
    <t>1090911130012041013729</t>
  </si>
  <si>
    <t>109091213001203700140000</t>
  </si>
  <si>
    <t>109092113001203100746111</t>
  </si>
  <si>
    <t>1090922130012032004101402</t>
  </si>
  <si>
    <t>10909231300120330013868</t>
  </si>
  <si>
    <t>1090967130012033001189100</t>
  </si>
  <si>
    <t>109096913001203300268039</t>
  </si>
  <si>
    <t>1090985130012031006125275</t>
  </si>
  <si>
    <t>10909921300120310032069117</t>
  </si>
  <si>
    <t>109099713001204100550000</t>
  </si>
  <si>
    <t>109099813001204100550000</t>
  </si>
  <si>
    <t>1091012130012041004343000</t>
  </si>
  <si>
    <t>1091065130012041005165554</t>
  </si>
  <si>
    <t>1091066130012041005281437</t>
  </si>
  <si>
    <t>1091081130012041005702579</t>
  </si>
  <si>
    <t>109112113001204100375128</t>
  </si>
  <si>
    <t>1091130130012041013190807</t>
  </si>
  <si>
    <t>1091132130012041010597275</t>
  </si>
  <si>
    <t>109115313001204100355087</t>
  </si>
  <si>
    <t>109115913001204100457925</t>
  </si>
  <si>
    <t>1091182130012041006128312</t>
  </si>
  <si>
    <t>1091199130012033001840000</t>
  </si>
  <si>
    <t>1091200130012033001840000</t>
  </si>
  <si>
    <t>1091201130012033001840000</t>
  </si>
  <si>
    <t>1091202130012033001840000</t>
  </si>
  <si>
    <t>1091203130012033001840000</t>
  </si>
  <si>
    <t>1091204130012033001840000</t>
  </si>
  <si>
    <t>109124113001204101117578</t>
  </si>
  <si>
    <t>10912581300120410084000</t>
  </si>
  <si>
    <t>10912621300120410044170</t>
  </si>
  <si>
    <t>1091288130012041001130968</t>
  </si>
  <si>
    <t>109129313001204100712000</t>
  </si>
  <si>
    <t>10914471300120330022000</t>
  </si>
  <si>
    <t>1091503130012033001300</t>
  </si>
  <si>
    <t>10915501300120330022000</t>
  </si>
  <si>
    <t>109176213001204101121190</t>
  </si>
  <si>
    <t>109176513001204101018319</t>
  </si>
  <si>
    <t>109176613001204100852240</t>
  </si>
  <si>
    <t>1091787130012041001131978</t>
  </si>
  <si>
    <t>1091792130012033003103000</t>
  </si>
  <si>
    <t>1091800130012041002113324</t>
  </si>
  <si>
    <t>109182513001203100630510</t>
  </si>
  <si>
    <t>109182813001203300342880</t>
  </si>
  <si>
    <t>109183613001204100549944</t>
  </si>
  <si>
    <t>109184513001204100435750</t>
  </si>
  <si>
    <t>1091863130012032003720000</t>
  </si>
  <si>
    <t>109187313001204101384680</t>
  </si>
  <si>
    <t>1091916130012041006349817</t>
  </si>
  <si>
    <t>1091947130012041010317676</t>
  </si>
  <si>
    <t>1092005130012041006194938</t>
  </si>
  <si>
    <t>109200913001204100915658</t>
  </si>
  <si>
    <t>1092026130012041005562740</t>
  </si>
  <si>
    <t>1092028130012041001348383</t>
  </si>
  <si>
    <t>1092035130012041009147596</t>
  </si>
  <si>
    <t>1092041130012041010110814</t>
  </si>
  <si>
    <t>1092067130012041004180368</t>
  </si>
  <si>
    <t>1092117130012041013157321</t>
  </si>
  <si>
    <t>109219013001204100486054</t>
  </si>
  <si>
    <t>109219313001204101350089</t>
  </si>
  <si>
    <t>109221713001204100450089</t>
  </si>
  <si>
    <t>109222313001204101184402</t>
  </si>
  <si>
    <t>109222413001204100550089</t>
  </si>
  <si>
    <t>109222613001204100450089</t>
  </si>
  <si>
    <t>109222913001204100749880</t>
  </si>
  <si>
    <t>109223013001204100250089</t>
  </si>
  <si>
    <t>109224613001204100842962</t>
  </si>
  <si>
    <t>1092258130012041009160680</t>
  </si>
  <si>
    <t>109226213001204100649183</t>
  </si>
  <si>
    <t>109232713001204101337461,93</t>
  </si>
  <si>
    <t>109234613001204100674978,3</t>
  </si>
  <si>
    <t>1092363130012041004241784,87</t>
  </si>
  <si>
    <t>1092408130012041004214133,25</t>
  </si>
  <si>
    <t>109245013001204100368567,13</t>
  </si>
  <si>
    <t>109246113001204100468738,77</t>
  </si>
  <si>
    <t>1092546130012033004411677,23</t>
  </si>
  <si>
    <t>109255413001204100668738,77</t>
  </si>
  <si>
    <t>1092567130012041004211322,7</t>
  </si>
  <si>
    <t>109259613001204100568567,13</t>
  </si>
  <si>
    <t>1092651130012041001118270,26</t>
  </si>
  <si>
    <t>109267313001204100668738,77</t>
  </si>
  <si>
    <t>109267413001204100174978,3</t>
  </si>
  <si>
    <t>109269613001204100989537,19</t>
  </si>
  <si>
    <t>109271813001204100737169,21</t>
  </si>
  <si>
    <t>1092749130012041013143679,08</t>
  </si>
  <si>
    <t>1092755130012041009214053,66</t>
  </si>
  <si>
    <t>1092757130012041005205529,94</t>
  </si>
  <si>
    <t>109276513001204101368349,97</t>
  </si>
  <si>
    <t>109276713001204100374806,66</t>
  </si>
  <si>
    <t>1092772130012041004164209,2</t>
  </si>
  <si>
    <t>109278613001203100375000</t>
  </si>
  <si>
    <t>1092787130012031006100000</t>
  </si>
  <si>
    <t>109283913001204100821000</t>
  </si>
  <si>
    <t>1092851130012041003327769,4</t>
  </si>
  <si>
    <t>1092878130012041006600000</t>
  </si>
  <si>
    <t>1092899130012041009164409</t>
  </si>
  <si>
    <t>109290413001204100614635</t>
  </si>
  <si>
    <t>109290513001204100672219</t>
  </si>
  <si>
    <t>109293813001204100749863</t>
  </si>
  <si>
    <t>1092939130012041011111087</t>
  </si>
  <si>
    <t>1092949130012041003741996,8</t>
  </si>
  <si>
    <t>1092951130012041003520294</t>
  </si>
  <si>
    <t>10929521300120410051190568</t>
  </si>
  <si>
    <t>1092959130012031003154680</t>
  </si>
  <si>
    <t>1092960130012041005281230</t>
  </si>
  <si>
    <t>1092961130012041010207510</t>
  </si>
  <si>
    <t>1092997130012041003560000</t>
  </si>
  <si>
    <t>1093024130012041007436978</t>
  </si>
  <si>
    <t>109304313001204100810000</t>
  </si>
  <si>
    <t>109307313001204101327494</t>
  </si>
  <si>
    <t>1093111130012033001250000</t>
  </si>
  <si>
    <t>1093112130012033001250000</t>
  </si>
  <si>
    <t>10931221300120410056000</t>
  </si>
  <si>
    <t>1093124130012048001100000</t>
  </si>
  <si>
    <t>1093140130012041010141534</t>
  </si>
  <si>
    <t>1093143130012041006426308</t>
  </si>
  <si>
    <t>109315613001204100232785614</t>
  </si>
  <si>
    <t>10931641300120320082921979,88</t>
  </si>
  <si>
    <t>1093167130012041011170000</t>
  </si>
  <si>
    <t>1093180130012041001112960</t>
  </si>
  <si>
    <t>1093212130012041011654520</t>
  </si>
  <si>
    <t>109321613001204101397554</t>
  </si>
  <si>
    <t>1093574130012041008393215</t>
  </si>
  <si>
    <t>1093589130012041011111111,11</t>
  </si>
  <si>
    <t>109359013001204100133695</t>
  </si>
  <si>
    <t>109360113001204100355200</t>
  </si>
  <si>
    <t>109360513001204101050000</t>
  </si>
  <si>
    <t>109360813001204100855483</t>
  </si>
  <si>
    <t>109360913001204100937768,47</t>
  </si>
  <si>
    <t>109361013001204100254200</t>
  </si>
  <si>
    <t>109361313001204101397400</t>
  </si>
  <si>
    <t>109361413001204101061143,04</t>
  </si>
  <si>
    <t>1093617130012041001125900</t>
  </si>
  <si>
    <t>109361813001204100481260</t>
  </si>
  <si>
    <t>1093634130012041001245606,12</t>
  </si>
  <si>
    <t>109366113001204100464423,09</t>
  </si>
  <si>
    <t>109369113001204100326455,02</t>
  </si>
  <si>
    <t>1093704130012041001179970</t>
  </si>
  <si>
    <t>109373013001204100831635,2</t>
  </si>
  <si>
    <t>109373813001204100718985,19</t>
  </si>
  <si>
    <t>109373913001204100878571,43</t>
  </si>
  <si>
    <t>109374313001204100778861,54</t>
  </si>
  <si>
    <t>1093749130012041002127792,83</t>
  </si>
  <si>
    <t>109375213001203100398853</t>
  </si>
  <si>
    <t>109375613001204100287500</t>
  </si>
  <si>
    <t>109375913001204100924314,78</t>
  </si>
  <si>
    <t>109376213001204100890000</t>
  </si>
  <si>
    <t>109376313001204100885715</t>
  </si>
  <si>
    <t>109376713001204100829841,72</t>
  </si>
  <si>
    <t>109377313001204101064055,44</t>
  </si>
  <si>
    <t>109380213001204100951095,83</t>
  </si>
  <si>
    <t>109382513001204101355034,79</t>
  </si>
  <si>
    <t>1093874130012041010143204,74</t>
  </si>
  <si>
    <t>109390713001204100134209,62</t>
  </si>
  <si>
    <t>109391113001204100394488,18</t>
  </si>
  <si>
    <t>109397213001204100280952,39</t>
  </si>
  <si>
    <t>109397513001204100639958</t>
  </si>
  <si>
    <t>109398413001204100690494</t>
  </si>
  <si>
    <t>109399013001204100129681</t>
  </si>
  <si>
    <t>109399413001204100369729</t>
  </si>
  <si>
    <t>109399613001204101180283,44</t>
  </si>
  <si>
    <t>109399913001204100262068,97</t>
  </si>
  <si>
    <t>109401013001204100125726</t>
  </si>
  <si>
    <t>1094037130012041009168421</t>
  </si>
  <si>
    <t>1094038130012041003383333</t>
  </si>
  <si>
    <t>109407613001204100260000</t>
  </si>
  <si>
    <t>109407713001204100233968,89</t>
  </si>
  <si>
    <t>109412413001204100460000</t>
  </si>
  <si>
    <t>1094128130012041004189473,68</t>
  </si>
  <si>
    <t>109415713001204100646776</t>
  </si>
  <si>
    <t>1094173130012041009157500</t>
  </si>
  <si>
    <t>109420313001204100437686,28</t>
  </si>
  <si>
    <t>109420413001204100620057,14</t>
  </si>
  <si>
    <t>109420613001204100970000</t>
  </si>
  <si>
    <t>1094240130012041011308490</t>
  </si>
  <si>
    <t>109425913001204100232383</t>
  </si>
  <si>
    <t>1094267130012041010287047</t>
  </si>
  <si>
    <t>1094304130012037001275500</t>
  </si>
  <si>
    <t>1094312130012041002312000</t>
  </si>
  <si>
    <t>1094325130012031002100000</t>
  </si>
  <si>
    <t>1094339130012041013110307</t>
  </si>
  <si>
    <t>109434613001203300136690</t>
  </si>
  <si>
    <t>1094360130012041013167430,47</t>
  </si>
  <si>
    <t>10943671300120410091288237,79</t>
  </si>
  <si>
    <t>10943691300120320086855381,68</t>
  </si>
  <si>
    <t>1094393130012041007225139</t>
  </si>
  <si>
    <t>1094405130012032004166670</t>
  </si>
  <si>
    <t>109440613001203200483335</t>
  </si>
  <si>
    <t>109440713001203200483335</t>
  </si>
  <si>
    <t>1094408130012032004387738</t>
  </si>
  <si>
    <t>109440913001203200479761</t>
  </si>
  <si>
    <t>1094417130012041002301739</t>
  </si>
  <si>
    <t>109445713001204100426046</t>
  </si>
  <si>
    <t>1094467130012041011533960</t>
  </si>
  <si>
    <t>1094475130012041001320111</t>
  </si>
  <si>
    <t>1094480130012041011187502</t>
  </si>
  <si>
    <t>1094485130012041004106692</t>
  </si>
  <si>
    <t>1094503130012041003201291</t>
  </si>
  <si>
    <t>1094523130012041006236508</t>
  </si>
  <si>
    <t>1094525130012041002171336</t>
  </si>
  <si>
    <t>109454813001204101394651</t>
  </si>
  <si>
    <t>1094773130012041006326282</t>
  </si>
  <si>
    <t>1094790130012041004154255</t>
  </si>
  <si>
    <t>1094819130012041005420431</t>
  </si>
  <si>
    <t>10949611300120410061054707</t>
  </si>
  <si>
    <t>1095001130012041002394</t>
  </si>
  <si>
    <t>1095004130012041006683904</t>
  </si>
  <si>
    <t>1095017130012041005270</t>
  </si>
  <si>
    <t>1095093130012041010820</t>
  </si>
  <si>
    <t>1095128130012041006560054</t>
  </si>
  <si>
    <t>1095161130012041005304</t>
  </si>
  <si>
    <t>1095212130012041002639</t>
  </si>
  <si>
    <t>1095236130012041010237</t>
  </si>
  <si>
    <t>1095239130012041005339</t>
  </si>
  <si>
    <t>1095300130012041010694</t>
  </si>
  <si>
    <t>10953541300120410051627</t>
  </si>
  <si>
    <t>1095387130012041008553</t>
  </si>
  <si>
    <t>10954181300120410062020</t>
  </si>
  <si>
    <t>1095419130012041006767</t>
  </si>
  <si>
    <t>1095450130012041004362288</t>
  </si>
  <si>
    <t>1095470130012041004320141</t>
  </si>
  <si>
    <t>1095474130012041008293317</t>
  </si>
  <si>
    <t>1095482130012032005100000</t>
  </si>
  <si>
    <t>1095490130012032006506264</t>
  </si>
  <si>
    <t>109549113001203200623500</t>
  </si>
  <si>
    <t>10955271300120410051400</t>
  </si>
  <si>
    <t>109553813001204100796858</t>
  </si>
  <si>
    <t>1095543130012048001535600</t>
  </si>
  <si>
    <t>1095756130012041003458334</t>
  </si>
  <si>
    <t>109576013001203300552416</t>
  </si>
  <si>
    <t>109576813001204100844373,1</t>
  </si>
  <si>
    <t>1095781130012041004120000</t>
  </si>
  <si>
    <t>1095802130012031006947,51</t>
  </si>
  <si>
    <t>109581613001204100633966</t>
  </si>
  <si>
    <t>109582113001204100960190</t>
  </si>
  <si>
    <t>109587013001204100228704</t>
  </si>
  <si>
    <t>109588813001203200648615</t>
  </si>
  <si>
    <t>109588913001203200631719</t>
  </si>
  <si>
    <t>109589013001203200328054</t>
  </si>
  <si>
    <t>1095953130012041013131113,28</t>
  </si>
  <si>
    <t>1095970130012041001356136</t>
  </si>
  <si>
    <t>109597213001204100185762,5</t>
  </si>
  <si>
    <t>109599413001204101039684</t>
  </si>
  <si>
    <t>10960261300120330039348</t>
  </si>
  <si>
    <t>109626813001204100113724</t>
  </si>
  <si>
    <t>1096269130012041005179140</t>
  </si>
  <si>
    <t>1096277130012041005221960</t>
  </si>
  <si>
    <t>1096287130012041008179140</t>
  </si>
  <si>
    <t>1096304130012041008275770</t>
  </si>
  <si>
    <t>109630613001204100614620</t>
  </si>
  <si>
    <t>109631513001203200673093</t>
  </si>
  <si>
    <t>109631713001203200613908</t>
  </si>
  <si>
    <t>1096333130012041003149486</t>
  </si>
  <si>
    <t>1096342130012033004570000</t>
  </si>
  <si>
    <t>1096355130012031006206438</t>
  </si>
  <si>
    <t>10963561300120330021158000</t>
  </si>
  <si>
    <t>109636213001204100924855</t>
  </si>
  <si>
    <t>109637013001204100452344</t>
  </si>
  <si>
    <t>109637413001204100163190</t>
  </si>
  <si>
    <t>1096428130012041004335533</t>
  </si>
  <si>
    <t>1096437130012041013565000</t>
  </si>
  <si>
    <t>1096452130012041003458713</t>
  </si>
  <si>
    <t>1096463130012041004449800</t>
  </si>
  <si>
    <t>1096493130012041002196666</t>
  </si>
  <si>
    <t>1096496130012041013221907</t>
  </si>
  <si>
    <t>109650413001204100754673</t>
  </si>
  <si>
    <t>109650813001204100157327</t>
  </si>
  <si>
    <t>109656013001204100851290</t>
  </si>
  <si>
    <t>1096570130012041011579550</t>
  </si>
  <si>
    <t>109658013001203300550000</t>
  </si>
  <si>
    <t>1096693130012041006160680</t>
  </si>
  <si>
    <t>1096697130012041009160680</t>
  </si>
  <si>
    <t>109669913001203300294266</t>
  </si>
  <si>
    <t>1096708130012041011113677</t>
  </si>
  <si>
    <t>1096712130012041004107120</t>
  </si>
  <si>
    <t>1096714130012041003133900</t>
  </si>
  <si>
    <t>1096717130012041009209246</t>
  </si>
  <si>
    <t>1096724130012041001133900</t>
  </si>
  <si>
    <t>109672613001204100580340</t>
  </si>
  <si>
    <t>1096750130012041003133900</t>
  </si>
  <si>
    <t>1096754130012041006257626</t>
  </si>
  <si>
    <t>1096775130012041003155964</t>
  </si>
  <si>
    <t>1096776130012041004154921</t>
  </si>
  <si>
    <t>1096828130012041002214240</t>
  </si>
  <si>
    <t>1096849130012041006181427</t>
  </si>
  <si>
    <t>1096853130012041007198256</t>
  </si>
  <si>
    <t>1096901130012041003107120</t>
  </si>
  <si>
    <t>1096954130012041006160680</t>
  </si>
  <si>
    <t>1096956130012041002267800</t>
  </si>
  <si>
    <t>1096988130012041003123480</t>
  </si>
  <si>
    <t>1097012130012041002160680</t>
  </si>
  <si>
    <t>1097038130012033002141398</t>
  </si>
  <si>
    <t>1097054130012041003433585</t>
  </si>
  <si>
    <t>1097057130012041010720910</t>
  </si>
  <si>
    <t>1097071130012041010160680</t>
  </si>
  <si>
    <t>1097126130012041003143891</t>
  </si>
  <si>
    <t>1097127130012041011240091</t>
  </si>
  <si>
    <t>1097134130012041002151956</t>
  </si>
  <si>
    <t>109713613001204100839955</t>
  </si>
  <si>
    <t>109715213001204101020000</t>
  </si>
  <si>
    <t>109717713001204100972707</t>
  </si>
  <si>
    <t>1097185130012041003297069</t>
  </si>
  <si>
    <t>109718713001204100891322</t>
  </si>
  <si>
    <t>1097245130012041010179207</t>
  </si>
  <si>
    <t>1097255130012041013326000</t>
  </si>
  <si>
    <t>109729513001204100157673</t>
  </si>
  <si>
    <t>109729613001204100617673</t>
  </si>
  <si>
    <t>1097311130012041011119266</t>
  </si>
  <si>
    <t>1097314130012041006158963</t>
  </si>
  <si>
    <t>109732813001204100387388</t>
  </si>
  <si>
    <t>109733213001204100387388</t>
  </si>
  <si>
    <t>1097351130012041005138631</t>
  </si>
  <si>
    <t>109736413001204100283334</t>
  </si>
  <si>
    <t>109736813001204100877041</t>
  </si>
  <si>
    <t>1097369130012041008265865</t>
  </si>
  <si>
    <t>1097387130012041003355746</t>
  </si>
  <si>
    <t>109740813001204100577041</t>
  </si>
  <si>
    <t>1097418130012041013363093</t>
  </si>
  <si>
    <t>1097420130012041003119266</t>
  </si>
  <si>
    <t>1097439130012041002119266</t>
  </si>
  <si>
    <t>1097448130012041001212157</t>
  </si>
  <si>
    <t>109747913001204100862055</t>
  </si>
  <si>
    <t>1097486130012041004305746</t>
  </si>
  <si>
    <t>109749613001204100629119</t>
  </si>
  <si>
    <t>1097523130012041010206429</t>
  </si>
  <si>
    <t>1097524130012041003206429</t>
  </si>
  <si>
    <t>1097542130012041008196411</t>
  </si>
  <si>
    <t>1097567130012041009138631</t>
  </si>
  <si>
    <t>109757113001204100798077</t>
  </si>
  <si>
    <t>109757513001204100287388</t>
  </si>
  <si>
    <t>1097622130012041006137682</t>
  </si>
  <si>
    <t>109764113001204100735182</t>
  </si>
  <si>
    <t>109764213001204101035182</t>
  </si>
  <si>
    <t>1097746130012041005137682</t>
  </si>
  <si>
    <t>1097748130012041008137682</t>
  </si>
  <si>
    <t>109779113001204100893072</t>
  </si>
  <si>
    <t>1097839130012041002196411</t>
  </si>
  <si>
    <t>10978431300120410077668</t>
  </si>
  <si>
    <t>1097846130012041007137682</t>
  </si>
  <si>
    <t>1097868130012041008305746</t>
  </si>
  <si>
    <t>1097871130012041008167475</t>
  </si>
  <si>
    <t>109788313001204101193674</t>
  </si>
  <si>
    <t>1097908130012041013305746</t>
  </si>
  <si>
    <t>1097911130012041006363093</t>
  </si>
  <si>
    <t>109796313001204101133063</t>
  </si>
  <si>
    <t>109797513001204100749863</t>
  </si>
  <si>
    <t>1098001130012041004453</t>
  </si>
  <si>
    <t>109811513001204101060585,2</t>
  </si>
  <si>
    <t>109813813001203300745000</t>
  </si>
  <si>
    <t>1098193130012041001157259</t>
  </si>
  <si>
    <t>109819913001204100343545</t>
  </si>
  <si>
    <t>1098220130012041004222867</t>
  </si>
  <si>
    <t>109823113001204100671820</t>
  </si>
  <si>
    <t>1098239130012041002163062</t>
  </si>
  <si>
    <t>1098245130012041013272794</t>
  </si>
  <si>
    <t>1098251130012041005109470</t>
  </si>
  <si>
    <t>1098257130012031006239808</t>
  </si>
  <si>
    <t>109828413001204100341473</t>
  </si>
  <si>
    <t>1098289130012041008145507</t>
  </si>
  <si>
    <t>1098296130012041005135184</t>
  </si>
  <si>
    <t>1098300130012033001229974</t>
  </si>
  <si>
    <t>1098305130012041003191399</t>
  </si>
  <si>
    <t>1098313130012041001118098</t>
  </si>
  <si>
    <t>1098329130012041009154818</t>
  </si>
  <si>
    <t>1098332130012041003101154</t>
  </si>
  <si>
    <t>109833313001204100171820</t>
  </si>
  <si>
    <t>109833713001204101143545</t>
  </si>
  <si>
    <t>1098339130012041006118098</t>
  </si>
  <si>
    <t>1098369130012041001101226</t>
  </si>
  <si>
    <t>1098385130012041006274775</t>
  </si>
  <si>
    <t>1098404130012041001242435</t>
  </si>
  <si>
    <t>1098447130012033003246898</t>
  </si>
  <si>
    <t>1098455130012041004101226</t>
  </si>
  <si>
    <t>1098485130012041005244593</t>
  </si>
  <si>
    <t>109853213001204101050345</t>
  </si>
  <si>
    <t>109855913001203200663030</t>
  </si>
  <si>
    <t>109856113001203200625709</t>
  </si>
  <si>
    <t>109857313001204101043570</t>
  </si>
  <si>
    <t>1098643130012037002200000</t>
  </si>
  <si>
    <t>109864413001204101015370</t>
  </si>
  <si>
    <t>109864513001204100423000</t>
  </si>
  <si>
    <t>109864613001203100131300</t>
  </si>
  <si>
    <t>1098660130012033001318363</t>
  </si>
  <si>
    <t>1098698130012041001209680</t>
  </si>
  <si>
    <t>109870013001204101028704</t>
  </si>
  <si>
    <t>109872513001204100149672</t>
  </si>
  <si>
    <t>1098728130012041004175552</t>
  </si>
  <si>
    <t>1098797130012041007273751</t>
  </si>
  <si>
    <t>109880113001203100684598</t>
  </si>
  <si>
    <t>1098807130012041003342880</t>
  </si>
  <si>
    <t>109881213001203200668814</t>
  </si>
  <si>
    <t>109887013001204100637312</t>
  </si>
  <si>
    <t>109887113001204100837312</t>
  </si>
  <si>
    <t>109889913001204100211215</t>
  </si>
  <si>
    <t>109890013001204100211215</t>
  </si>
  <si>
    <t>109892713001204101030000</t>
  </si>
  <si>
    <t>109892813001204101030000</t>
  </si>
  <si>
    <t>1098944130012032008505170</t>
  </si>
  <si>
    <t>10989471300120410131010000</t>
  </si>
  <si>
    <t>1098950130012041009393486</t>
  </si>
  <si>
    <t>1098952130012041013158011</t>
  </si>
  <si>
    <t>10989561300120320084977570</t>
  </si>
  <si>
    <t>10990091300120410133919</t>
  </si>
  <si>
    <t>1099012130012032006523500</t>
  </si>
  <si>
    <t>109902613001203100757181</t>
  </si>
  <si>
    <t>109905413001204100927880</t>
  </si>
  <si>
    <t>1099060130012037002200000</t>
  </si>
  <si>
    <t>1099086130012031007158050</t>
  </si>
  <si>
    <t>109909513001204100541738</t>
  </si>
  <si>
    <t>1099098130012041009157000</t>
  </si>
  <si>
    <t>10991081300120410082818</t>
  </si>
  <si>
    <t>1099111130012041009142767</t>
  </si>
  <si>
    <t>1099126130012041003143000</t>
  </si>
  <si>
    <t>1099135130012041003285987</t>
  </si>
  <si>
    <t>109917813001204100439940</t>
  </si>
  <si>
    <t>109919313001204100888436</t>
  </si>
  <si>
    <t>109919713001204100320392</t>
  </si>
  <si>
    <t>1099212130012041010107203</t>
  </si>
  <si>
    <t>109925113001204100812854</t>
  </si>
  <si>
    <t>109925713001204100512854</t>
  </si>
  <si>
    <t>1099281130012041008120637</t>
  </si>
  <si>
    <t>1099310130012041006159093</t>
  </si>
  <si>
    <t>109931113001204100663637</t>
  </si>
  <si>
    <t>1099314130012041006494193</t>
  </si>
  <si>
    <t>1099328130012041002130028</t>
  </si>
  <si>
    <t>109934313001204100263527</t>
  </si>
  <si>
    <t>1099354130012033004158350</t>
  </si>
  <si>
    <t>109935613001204100821200</t>
  </si>
  <si>
    <t>109937113001204101122880</t>
  </si>
  <si>
    <t>1099402130012041005147357</t>
  </si>
  <si>
    <t>1099406130012031004493805</t>
  </si>
  <si>
    <t>109944413001204100455881</t>
  </si>
  <si>
    <t>1099445130012041004295188</t>
  </si>
  <si>
    <t>109946013001204100959094</t>
  </si>
  <si>
    <t>1099462130012041002149600</t>
  </si>
  <si>
    <t>109950613001203200820000,16</t>
  </si>
  <si>
    <t>1099517130012041010109947</t>
  </si>
  <si>
    <t>1099520130012041002117640</t>
  </si>
  <si>
    <t>1099524130012041002147137</t>
  </si>
  <si>
    <t>109953113001204100260229,7</t>
  </si>
  <si>
    <t>109953913001204100328087,4</t>
  </si>
  <si>
    <t>10995421300120410063521,3</t>
  </si>
  <si>
    <t>1099544130012041008108500</t>
  </si>
  <si>
    <t>1099570130012031003300000</t>
  </si>
  <si>
    <t>109958913001203700170000</t>
  </si>
  <si>
    <t>1099594130012041004139516</t>
  </si>
  <si>
    <t>1099599130012045003100000</t>
  </si>
  <si>
    <t>109962313001204101335661</t>
  </si>
  <si>
    <t>109963413001204100783500</t>
  </si>
  <si>
    <t>1099646130012041001190000</t>
  </si>
  <si>
    <t>1099655130012037002100000</t>
  </si>
  <si>
    <t>1099660130012041002620</t>
  </si>
  <si>
    <t>1099661130012041002579</t>
  </si>
  <si>
    <t>109968813001203300722118</t>
  </si>
  <si>
    <t>109970813001204100743600</t>
  </si>
  <si>
    <t>10997191300120310021306900</t>
  </si>
  <si>
    <t>109973513001204100958603</t>
  </si>
  <si>
    <t>1099742130012041004152663</t>
  </si>
  <si>
    <t>109975813001204101069481</t>
  </si>
  <si>
    <t>109977213001204100648844</t>
  </si>
  <si>
    <t>109977613001204100237280</t>
  </si>
  <si>
    <t>109980313001203700220000</t>
  </si>
  <si>
    <t>10998051300120410021</t>
  </si>
  <si>
    <t>109982313001204100348000</t>
  </si>
  <si>
    <t>109985013001204100115675</t>
  </si>
  <si>
    <t>10998511300120410074980180</t>
  </si>
  <si>
    <t>1099865130012041004157744</t>
  </si>
  <si>
    <t>1099866130012041004177973</t>
  </si>
  <si>
    <t>10998711300120410039887</t>
  </si>
  <si>
    <t>1099874130012041004177194</t>
  </si>
  <si>
    <t>1099875130012041004177194</t>
  </si>
  <si>
    <t>1099876130012041004177194</t>
  </si>
  <si>
    <t>1099877130012041004177194</t>
  </si>
  <si>
    <t>1099878130012041004164409</t>
  </si>
  <si>
    <t>109987913001203100483335</t>
  </si>
  <si>
    <t>1099899130012041004184637</t>
  </si>
  <si>
    <t>1099900130012041004184637</t>
  </si>
  <si>
    <t>1099901130012041004215654</t>
  </si>
  <si>
    <t>1099902130012041004200457</t>
  </si>
  <si>
    <t>1099903130012041004184637</t>
  </si>
  <si>
    <t>1099904130012041004191807</t>
  </si>
  <si>
    <t>1099905130012041004184637</t>
  </si>
  <si>
    <t>1099906130012041004177194</t>
  </si>
  <si>
    <t>1099908130012041004177194</t>
  </si>
  <si>
    <t>1099909130012041004177194</t>
  </si>
  <si>
    <t>1099910130012041004177194</t>
  </si>
  <si>
    <t>1099912130012041004200457</t>
  </si>
  <si>
    <t>1099915130012031007359540</t>
  </si>
  <si>
    <t>1099926130012041004117517</t>
  </si>
  <si>
    <t>109994013001204101362250</t>
  </si>
  <si>
    <t>109994213001204100880168</t>
  </si>
  <si>
    <t>109994313001204100598745</t>
  </si>
  <si>
    <t>109995913001204101117940</t>
  </si>
  <si>
    <t>109996113001204101018319</t>
  </si>
  <si>
    <t>109996313001204100816966</t>
  </si>
  <si>
    <t>109996613001204101113884243</t>
  </si>
  <si>
    <t>10999781300120410107085</t>
  </si>
  <si>
    <t>1099998130012033001250000</t>
  </si>
  <si>
    <t>1099999130012033001250000</t>
  </si>
  <si>
    <t>110000813001204100431307</t>
  </si>
  <si>
    <t>11000091300120410042184518</t>
  </si>
  <si>
    <t>1100010130012041004852666</t>
  </si>
  <si>
    <t>11000111300120410041185805</t>
  </si>
  <si>
    <t>1100014130012033003103000</t>
  </si>
  <si>
    <t>110002013001204101031700</t>
  </si>
  <si>
    <t>110003813001204100683384</t>
  </si>
  <si>
    <t>1100059130012048001100000</t>
  </si>
  <si>
    <t>1100063130012030003100000</t>
  </si>
  <si>
    <t>1100066130012048001515600</t>
  </si>
  <si>
    <t>110007413001204101045774</t>
  </si>
  <si>
    <t>1100082130012037002400000</t>
  </si>
  <si>
    <t>1100101130012037002497000</t>
  </si>
  <si>
    <t>11001031300120330014257</t>
  </si>
  <si>
    <t>110011113001204100567220</t>
  </si>
  <si>
    <t>1100119130012041006174400</t>
  </si>
  <si>
    <t>110012013001204101067220</t>
  </si>
  <si>
    <t>110014613001204100619996</t>
  </si>
  <si>
    <t>110015913001204100181227</t>
  </si>
  <si>
    <t>110016213001204100580550</t>
  </si>
  <si>
    <t>110016513001204100165868</t>
  </si>
  <si>
    <t>110017313001204101323601,85</t>
  </si>
  <si>
    <t>110017413001204101312755,15</t>
  </si>
  <si>
    <t>110017513001204100826540</t>
  </si>
  <si>
    <t>1100219130012048001707560</t>
  </si>
  <si>
    <t>110024413001204100220657</t>
  </si>
  <si>
    <t>110024913001204100445880</t>
  </si>
  <si>
    <t>110026013001204100923000</t>
  </si>
  <si>
    <t>110026213001204100119282</t>
  </si>
  <si>
    <t>110026413001204100531243</t>
  </si>
  <si>
    <t>110026513001204100124548</t>
  </si>
  <si>
    <t>1100282130012041002813849</t>
  </si>
  <si>
    <t>110033913001204101364839</t>
  </si>
  <si>
    <t>110039213001204100468646</t>
  </si>
  <si>
    <t>110041613001204100450089</t>
  </si>
  <si>
    <t>110042113001204101164540</t>
  </si>
  <si>
    <t>110042213001204100550089</t>
  </si>
  <si>
    <t>110042413001204100450089</t>
  </si>
  <si>
    <t>110042713001204100749880</t>
  </si>
  <si>
    <t>110042813001204100250089</t>
  </si>
  <si>
    <t>110044513001204100850089</t>
  </si>
  <si>
    <t>110048313001203100757090</t>
  </si>
  <si>
    <t>110048413001204100761481</t>
  </si>
  <si>
    <t>11004871300120410039960,16</t>
  </si>
  <si>
    <t>1100505130012041013600000</t>
  </si>
  <si>
    <t>1100517130012041004166000</t>
  </si>
  <si>
    <t>11005221300120330014378010</t>
  </si>
  <si>
    <t>110053913001204100446987</t>
  </si>
  <si>
    <t>110054613001204100223550</t>
  </si>
  <si>
    <t>11005511300120410072500000</t>
  </si>
  <si>
    <t>1100555130012041013217733</t>
  </si>
  <si>
    <t>11005651300120410106600</t>
  </si>
  <si>
    <t>110056713001204100899500</t>
  </si>
  <si>
    <t>110060013001204101331554</t>
  </si>
  <si>
    <t>110061713001203300427067</t>
  </si>
  <si>
    <t>110064413001203300741811</t>
  </si>
  <si>
    <t>110064613001203300318888</t>
  </si>
  <si>
    <t>110065613001203300417879</t>
  </si>
  <si>
    <t>110065713001203300533952</t>
  </si>
  <si>
    <t>110066813001203300230195</t>
  </si>
  <si>
    <t>110068813001203300735728</t>
  </si>
  <si>
    <t>110069113001203300413457</t>
  </si>
  <si>
    <t>110069413001203300229624</t>
  </si>
  <si>
    <t>110070213001203300735728</t>
  </si>
  <si>
    <t>110070513001203300413457</t>
  </si>
  <si>
    <t>110070813001203300229624</t>
  </si>
  <si>
    <t>1100782130012033003116685,35</t>
  </si>
  <si>
    <t>1100797130012031007376184</t>
  </si>
  <si>
    <t>110080313001204100777421</t>
  </si>
  <si>
    <t>1100810130012041004171765</t>
  </si>
  <si>
    <t>1100814130012041010128720</t>
  </si>
  <si>
    <t>110081713001204101028349</t>
  </si>
  <si>
    <t>1100821130012041009125236</t>
  </si>
  <si>
    <t>1100829130012037002100000</t>
  </si>
  <si>
    <t>110083313001204100161615</t>
  </si>
  <si>
    <t>1100845130012033002250832</t>
  </si>
  <si>
    <t>11008471300120330013868</t>
  </si>
  <si>
    <t>110084813001203200489639</t>
  </si>
  <si>
    <t>110084913001203200411763</t>
  </si>
  <si>
    <t>11008551300120320081194705,92</t>
  </si>
  <si>
    <t>110086813001204100162628</t>
  </si>
  <si>
    <t>110088713001203300215141</t>
  </si>
  <si>
    <t>110089513001203300326497</t>
  </si>
  <si>
    <t>110089713001203300415997</t>
  </si>
  <si>
    <t>110091813001203300213864</t>
  </si>
  <si>
    <t>110093713001203300215141</t>
  </si>
  <si>
    <t>110095613001203300415997</t>
  </si>
  <si>
    <t>110095713001203300415997</t>
  </si>
  <si>
    <t>110096113001203300213263</t>
  </si>
  <si>
    <t>110097213001204100960190</t>
  </si>
  <si>
    <t>110097913001203300772461</t>
  </si>
  <si>
    <t>110104113001203200648615</t>
  </si>
  <si>
    <t>110104213001203200631719</t>
  </si>
  <si>
    <t>110104313001203200328054</t>
  </si>
  <si>
    <t>1101123130012041001356136</t>
  </si>
  <si>
    <t>110112513001204100198341</t>
  </si>
  <si>
    <t>110114613001204101039684</t>
  </si>
  <si>
    <t>110117813001203300312276</t>
  </si>
  <si>
    <t>110120113001204100749863</t>
  </si>
  <si>
    <t>1101241130012041006128312</t>
  </si>
  <si>
    <t>11012521300120410107748</t>
  </si>
  <si>
    <t>110125913001204100411324</t>
  </si>
  <si>
    <t>110129513001203300729267</t>
  </si>
  <si>
    <t>1101302130012032005841927</t>
  </si>
  <si>
    <t>110130313001203700150000</t>
  </si>
  <si>
    <t>110130413001203700150000</t>
  </si>
  <si>
    <t>110132313001203700140000</t>
  </si>
  <si>
    <t>1101326130012037001100000</t>
  </si>
  <si>
    <t>110133813001204100222319</t>
  </si>
  <si>
    <t>110134613001204100237439</t>
  </si>
  <si>
    <t>1101415130012041013202724</t>
  </si>
  <si>
    <t>1101416130012041010625451</t>
  </si>
  <si>
    <t>1101431130012041009160680</t>
  </si>
  <si>
    <t>1101446130012041005421547</t>
  </si>
  <si>
    <t>1101448130012041005281032</t>
  </si>
  <si>
    <t>110145313001204100281328</t>
  </si>
  <si>
    <t>110145613001204100182784</t>
  </si>
  <si>
    <t>110145713001204100123296</t>
  </si>
  <si>
    <t>110145813001204100870304</t>
  </si>
  <si>
    <t>110147613001204101020710</t>
  </si>
  <si>
    <t>110148013001204101086857</t>
  </si>
  <si>
    <t>1101501130012037002515000</t>
  </si>
  <si>
    <t>110150613001203700150000</t>
  </si>
  <si>
    <t>1101560130012041004234957</t>
  </si>
  <si>
    <t>11016071300120410084000</t>
  </si>
  <si>
    <t>110160913001203700244663</t>
  </si>
  <si>
    <t>1101613130012041002166539</t>
  </si>
  <si>
    <t>110162213001204100422818</t>
  </si>
  <si>
    <t>11016301300120410074965666</t>
  </si>
  <si>
    <t>1101632130012037001100000</t>
  </si>
  <si>
    <t>110164813001203700170000</t>
  </si>
  <si>
    <t>1101650130012037001120000</t>
  </si>
  <si>
    <t>1101685130012041004160000</t>
  </si>
  <si>
    <t>1101688130012037002100000</t>
  </si>
  <si>
    <t>11016901300120410137597</t>
  </si>
  <si>
    <t>1101695130012048001535600</t>
  </si>
  <si>
    <t>110169813001204100349073</t>
  </si>
  <si>
    <t>110169913001204100349073</t>
  </si>
  <si>
    <t>110172313001204100283777</t>
  </si>
  <si>
    <t>110173513001204100649183</t>
  </si>
  <si>
    <t>1101738130012041005165554</t>
  </si>
  <si>
    <t>1101739130012041005145767</t>
  </si>
  <si>
    <t>110174813001203300724196</t>
  </si>
  <si>
    <t>110175613001203300215747</t>
  </si>
  <si>
    <t>110176513001203300417653</t>
  </si>
  <si>
    <t>110176713001203300213794</t>
  </si>
  <si>
    <t>110178013001203300229108</t>
  </si>
  <si>
    <t>110178513001203300215747</t>
  </si>
  <si>
    <t>110179513001203300417653</t>
  </si>
  <si>
    <t>110179713001203300213794</t>
  </si>
  <si>
    <t>110180513001204101052748</t>
  </si>
  <si>
    <t>110182413001204101117940</t>
  </si>
  <si>
    <t>110182713001204101018319</t>
  </si>
  <si>
    <t>110182813001204100824025</t>
  </si>
  <si>
    <t>1102005130012041005218864</t>
  </si>
  <si>
    <t>1102017130012041006159093</t>
  </si>
  <si>
    <t>110201813001204100663637</t>
  </si>
  <si>
    <t>1102036130012041002130028</t>
  </si>
  <si>
    <t>110205113001204100612706</t>
  </si>
  <si>
    <t>110205713001204100966856</t>
  </si>
  <si>
    <t>1102070130012033002160249</t>
  </si>
  <si>
    <t>11020711300120410087922</t>
  </si>
  <si>
    <t>110207313001204100810000</t>
  </si>
  <si>
    <t>11022381300120330022000</t>
  </si>
  <si>
    <t>1102295130012033001300</t>
  </si>
  <si>
    <t>11023421300120330022000</t>
  </si>
  <si>
    <t>1102527130012033004620000</t>
  </si>
  <si>
    <t>110253513001203200811982381</t>
  </si>
  <si>
    <t>1102618130012041010308206</t>
  </si>
  <si>
    <t>1102649130012041009342729</t>
  </si>
  <si>
    <t>1102941130012041007185244</t>
  </si>
  <si>
    <t>1102991130012041008393215</t>
  </si>
  <si>
    <t>11030161300120410061</t>
  </si>
  <si>
    <t>1103035130012041002312000</t>
  </si>
  <si>
    <t>110305013001203300342880</t>
  </si>
  <si>
    <t>110305113001203300342880</t>
  </si>
  <si>
    <t>1103066130012041006600000</t>
  </si>
  <si>
    <t>110307213001204100749680</t>
  </si>
  <si>
    <t>11030731300120410048225</t>
  </si>
  <si>
    <t>110307513001204100128145</t>
  </si>
  <si>
    <t>110307713001204100346807</t>
  </si>
  <si>
    <t>110308113001204100470747</t>
  </si>
  <si>
    <t>110310013001204100446240</t>
  </si>
  <si>
    <t>110310513001204101169851</t>
  </si>
  <si>
    <t>110312913001203700180000</t>
  </si>
  <si>
    <t>110313013001204100368164</t>
  </si>
  <si>
    <t>1103138130012041007436978</t>
  </si>
  <si>
    <t>1103143130012041011182490,69</t>
  </si>
  <si>
    <t>1103162130012041006426308</t>
  </si>
  <si>
    <t>1103166130012038001400000</t>
  </si>
  <si>
    <t>1103170130012041005278126</t>
  </si>
  <si>
    <t>110318113001203300387617</t>
  </si>
  <si>
    <t>110320913001204100238915</t>
  </si>
  <si>
    <t>1103222130012041004106692</t>
  </si>
  <si>
    <t>1103233130012041004141154</t>
  </si>
  <si>
    <t>1103239130012041003201291</t>
  </si>
  <si>
    <t>1103245130012041006277851</t>
  </si>
  <si>
    <t>1103262130012041006236508</t>
  </si>
  <si>
    <t>1103265130012041002171336</t>
  </si>
  <si>
    <t>1103273130012041002216380</t>
  </si>
  <si>
    <t>110328913001204101394651</t>
  </si>
  <si>
    <t>1103321130012041004142337</t>
  </si>
  <si>
    <t>1103431130012041003399101</t>
  </si>
  <si>
    <t>1103439130012041006248931</t>
  </si>
  <si>
    <t>1103518130012041006326282</t>
  </si>
  <si>
    <t>1103563130012041005420431</t>
  </si>
  <si>
    <t>1103679130012041001332653</t>
  </si>
  <si>
    <t>11037071300120410061054707</t>
  </si>
  <si>
    <t>1103748130012041002394</t>
  </si>
  <si>
    <t>1103751130012041006683904</t>
  </si>
  <si>
    <t>1103764130012041005270</t>
  </si>
  <si>
    <t>1103841130012041010820</t>
  </si>
  <si>
    <t>1103876130012041006560054</t>
  </si>
  <si>
    <t>1103909130012041005304</t>
  </si>
  <si>
    <t>1103961130012041002639</t>
  </si>
  <si>
    <t>1103985130012041010237</t>
  </si>
  <si>
    <t>1103988130012041005339</t>
  </si>
  <si>
    <t>1104050130012041010694</t>
  </si>
  <si>
    <t>11041041300120410051627</t>
  </si>
  <si>
    <t>1104139130012041008553</t>
  </si>
  <si>
    <t>11041701300120410062020</t>
  </si>
  <si>
    <t>1104171130012041006767</t>
  </si>
  <si>
    <t>1104201130012041003131008</t>
  </si>
  <si>
    <t>110425313001204100551768</t>
  </si>
  <si>
    <t>1104269130012041008179140</t>
  </si>
  <si>
    <t>1104270130012041011226540</t>
  </si>
  <si>
    <t>1104281130012041007108080</t>
  </si>
  <si>
    <t>1104283130012041011533960</t>
  </si>
  <si>
    <t>110428613001204100480754,2</t>
  </si>
  <si>
    <t>1104310130012041001118853,18</t>
  </si>
  <si>
    <t>110433113001204100668738,77</t>
  </si>
  <si>
    <t>110433213001204100174978,3</t>
  </si>
  <si>
    <t>110435713001204100989068,95</t>
  </si>
  <si>
    <t>110438013001204100737403,33</t>
  </si>
  <si>
    <t>110439113001204100674806,66</t>
  </si>
  <si>
    <t>110441113001204101368270,53</t>
  </si>
  <si>
    <t>1104412130012041013143901,78</t>
  </si>
  <si>
    <t>1104420130012041005205529,94</t>
  </si>
  <si>
    <t>110442813001204101368641,43</t>
  </si>
  <si>
    <t>110443013001204100374806,66</t>
  </si>
  <si>
    <t>110445613001204101369127,8</t>
  </si>
  <si>
    <t>110447413001204100674978,3</t>
  </si>
  <si>
    <t>110447513001204100168738,77</t>
  </si>
  <si>
    <t>1104479130012041006263788,16</t>
  </si>
  <si>
    <t>1104486130012041009196160,07</t>
  </si>
  <si>
    <t>1104495130012041004240955,89</t>
  </si>
  <si>
    <t>1104512130012041001171040,6</t>
  </si>
  <si>
    <t>1104542130012041004214133,25</t>
  </si>
  <si>
    <t>110458213001204100368567,13</t>
  </si>
  <si>
    <t>110459313001204100468738,77</t>
  </si>
  <si>
    <t>1104686130012033004414858,97</t>
  </si>
  <si>
    <t>110469813001204100268567,13</t>
  </si>
  <si>
    <t>1104735130012033005226316,46</t>
  </si>
  <si>
    <t>110473713001204100568567,13</t>
  </si>
  <si>
    <t>110475813001204100389537,19</t>
  </si>
  <si>
    <t>1104822130012041001100000</t>
  </si>
  <si>
    <t>11048231300120310027910000</t>
  </si>
  <si>
    <t>110484213001203100261442000</t>
  </si>
  <si>
    <t>110484613001204100592280</t>
  </si>
  <si>
    <t>1104847130012041001112960</t>
  </si>
  <si>
    <t>1104855130012041008297000</t>
  </si>
  <si>
    <t>110485613001204100452344</t>
  </si>
  <si>
    <t>110487713001203300316567,98</t>
  </si>
  <si>
    <t>110488913001204100321446</t>
  </si>
  <si>
    <t>11049281300120410081892213</t>
  </si>
  <si>
    <t>110492913001204100563333</t>
  </si>
  <si>
    <t>1105016130012041013217092</t>
  </si>
  <si>
    <t>1105017130012041011419123</t>
  </si>
  <si>
    <t>1105020130012041007187737</t>
  </si>
  <si>
    <t>110503813001203300215222</t>
  </si>
  <si>
    <t>110504713001203300417064</t>
  </si>
  <si>
    <t>1105054130012041002301739</t>
  </si>
  <si>
    <t>1105059130012041006176206</t>
  </si>
  <si>
    <t>11051071300120320065231,6</t>
  </si>
  <si>
    <t>1105123130012048001100000</t>
  </si>
  <si>
    <t>1105128130012048001150000</t>
  </si>
  <si>
    <t>1105140130012041013110387</t>
  </si>
  <si>
    <t>1105260130012041009678216</t>
  </si>
  <si>
    <t>11052721300120320063000000</t>
  </si>
  <si>
    <t>1105293130012041004300000</t>
  </si>
  <si>
    <t>110530113001203700160000</t>
  </si>
  <si>
    <t>1105314130012031008313360,22</t>
  </si>
  <si>
    <t>1105333130012041004924</t>
  </si>
  <si>
    <t>110544913001204101060585,2</t>
  </si>
  <si>
    <t>1105496130012041001104840</t>
  </si>
  <si>
    <t>1105516130012041008275770</t>
  </si>
  <si>
    <t>1105518130012041010480671</t>
  </si>
  <si>
    <t>110553413001204100889293</t>
  </si>
  <si>
    <t>110553513001204100833573</t>
  </si>
  <si>
    <t>1105537130012033004570000</t>
  </si>
  <si>
    <t>110555413001204100796858</t>
  </si>
  <si>
    <t>1105579130012037001200000</t>
  </si>
  <si>
    <t>110558413001204100550000</t>
  </si>
  <si>
    <t>110559913001204100424580</t>
  </si>
  <si>
    <t>1105652130012041004325590</t>
  </si>
  <si>
    <t>1105675130012041008253890</t>
  </si>
  <si>
    <t>11057341300120310021335425</t>
  </si>
  <si>
    <t>11057401300120330021158000</t>
  </si>
  <si>
    <t>110574113001204100438800</t>
  </si>
  <si>
    <t>11057611300120410051400</t>
  </si>
  <si>
    <t>1105812130012048001536000</t>
  </si>
  <si>
    <t>110582813001204100848270,58</t>
  </si>
  <si>
    <t>11058431300120310027021,81</t>
  </si>
  <si>
    <t>1105844130012041009407000</t>
  </si>
  <si>
    <t>1105846130012041013122581</t>
  </si>
  <si>
    <t>1105851130012033001254191</t>
  </si>
  <si>
    <t>110585413001204100777421</t>
  </si>
  <si>
    <t>1105865130012041009363093</t>
  </si>
  <si>
    <t>1105894130012041011308490</t>
  </si>
  <si>
    <t>110590013001204100292318</t>
  </si>
  <si>
    <t>110591413001204100232383</t>
  </si>
  <si>
    <t>1105924130012041010219393</t>
  </si>
  <si>
    <t>1105952130012041002210340</t>
  </si>
  <si>
    <t>110596213001204100960190</t>
  </si>
  <si>
    <t>110602913001203200648615</t>
  </si>
  <si>
    <t>110603013001203200631719</t>
  </si>
  <si>
    <t>110603113001203200328054</t>
  </si>
  <si>
    <t>110613313001204101039684</t>
  </si>
  <si>
    <t>11061651300120330039348</t>
  </si>
  <si>
    <t>110620413001204101030386</t>
  </si>
  <si>
    <t>1106209130012041007120000</t>
  </si>
  <si>
    <t>110622213001204101073650</t>
  </si>
  <si>
    <t>110628613001204100150001</t>
  </si>
  <si>
    <t>110630113001204100774500</t>
  </si>
  <si>
    <t>110632913001204100691919</t>
  </si>
  <si>
    <t>110634813001204101030000</t>
  </si>
  <si>
    <t>110634913001204101030000</t>
  </si>
  <si>
    <t>1106360130012048001535000</t>
  </si>
  <si>
    <t>1106371130012031006206438</t>
  </si>
  <si>
    <t>110637313001204100337500</t>
  </si>
  <si>
    <t>110637413001203100650000</t>
  </si>
  <si>
    <t>110637513001204100543677</t>
  </si>
  <si>
    <t>110637613001204100730000</t>
  </si>
  <si>
    <t>11063931300120410059204</t>
  </si>
  <si>
    <t>1106396130012037002100000</t>
  </si>
  <si>
    <t>1106439130012041006160680</t>
  </si>
  <si>
    <t>110644513001203300294266</t>
  </si>
  <si>
    <t>110645013001204100312262</t>
  </si>
  <si>
    <t>1106461130012041003133900</t>
  </si>
  <si>
    <t>1106464130012041009209246</t>
  </si>
  <si>
    <t>1106465130012041009252594</t>
  </si>
  <si>
    <t>1106471130012041001133900</t>
  </si>
  <si>
    <t>110647213001204100580340</t>
  </si>
  <si>
    <t>1106491130012041007187460</t>
  </si>
  <si>
    <t>1106495130012041003133900</t>
  </si>
  <si>
    <t>1106499130012041006257626</t>
  </si>
  <si>
    <t>1106520130012041004154921</t>
  </si>
  <si>
    <t>1106566130012041008344010</t>
  </si>
  <si>
    <t>110657113001204100891064</t>
  </si>
  <si>
    <t>1106573130012041002214240</t>
  </si>
  <si>
    <t>1106594130012041006181427</t>
  </si>
  <si>
    <t>1106598130012041007198256</t>
  </si>
  <si>
    <t>1106604130012041008107651</t>
  </si>
  <si>
    <t>1106643130012041008210595</t>
  </si>
  <si>
    <t>1106648130012041010160680</t>
  </si>
  <si>
    <t>1106653130012041008107120</t>
  </si>
  <si>
    <t>1106695130012041006160680</t>
  </si>
  <si>
    <t>1106697130012041002267800</t>
  </si>
  <si>
    <t>1106757130012041002160680</t>
  </si>
  <si>
    <t>1106805130012041010720910</t>
  </si>
  <si>
    <t>1106818130012041010160680</t>
  </si>
  <si>
    <t>1106868130012041007107120</t>
  </si>
  <si>
    <t>1106873130012041011400198</t>
  </si>
  <si>
    <t>1106876130012041003133900</t>
  </si>
  <si>
    <t>1106877130012041011240091</t>
  </si>
  <si>
    <t>1106881130012033002754166</t>
  </si>
  <si>
    <t>110688313001204100997935</t>
  </si>
  <si>
    <t>1106887130011001001199000</t>
  </si>
  <si>
    <t>1106916130012033002642752</t>
  </si>
  <si>
    <t>1106922130012041008108500</t>
  </si>
  <si>
    <t>1107140130012041001245606,12</t>
  </si>
  <si>
    <t>110714213001204100134209,62</t>
  </si>
  <si>
    <t>110715813001204100280952,39</t>
  </si>
  <si>
    <t>110715913001204100262068,97</t>
  </si>
  <si>
    <t>110716213001204100233968,89</t>
  </si>
  <si>
    <t>110716813001204100369729</t>
  </si>
  <si>
    <t>1107170130012041003383333</t>
  </si>
  <si>
    <t>110717413001204100437686,28</t>
  </si>
  <si>
    <t>110717713001204100464423,09</t>
  </si>
  <si>
    <t>110719813001204100465517,25</t>
  </si>
  <si>
    <t>110722513001204100646776</t>
  </si>
  <si>
    <t>110724613001204100831635,2</t>
  </si>
  <si>
    <t>110726613001204100951095,83</t>
  </si>
  <si>
    <t>1107270130012041009168421</t>
  </si>
  <si>
    <t>1107273130012041009157500</t>
  </si>
  <si>
    <t>1107282130012041010143204,74</t>
  </si>
  <si>
    <t>110728513001204101055427,18</t>
  </si>
  <si>
    <t>110728813001204101145510,25</t>
  </si>
  <si>
    <t>110729113001204101180283,44</t>
  </si>
  <si>
    <t>110737713001203100398853</t>
  </si>
  <si>
    <t>1107382130012041001125900</t>
  </si>
  <si>
    <t>110738413001204100129681</t>
  </si>
  <si>
    <t>110738513001204100125726</t>
  </si>
  <si>
    <t>1107386130012041001179970</t>
  </si>
  <si>
    <t>110738713001204100133695</t>
  </si>
  <si>
    <t>110739013001204100254200</t>
  </si>
  <si>
    <t>110739313001204100326455,02</t>
  </si>
  <si>
    <t>110739513001204100481260</t>
  </si>
  <si>
    <t>110739713001204100460000</t>
  </si>
  <si>
    <t>110740913001204101397400</t>
  </si>
  <si>
    <t>110741013001204100287500</t>
  </si>
  <si>
    <t>1107464130012033001483842,41</t>
  </si>
  <si>
    <t>1107466130012033001493504,75</t>
  </si>
  <si>
    <t>110747313001203300595888,04</t>
  </si>
  <si>
    <t>110747413001203300596460,21</t>
  </si>
  <si>
    <t>1107486130012033007141691,63</t>
  </si>
  <si>
    <t>110749213001204100394488,18</t>
  </si>
  <si>
    <t>1107496130012041004189473,68</t>
  </si>
  <si>
    <t>1107499130012041005181696,16</t>
  </si>
  <si>
    <t>1107501130012041005183162,24</t>
  </si>
  <si>
    <t>110751613001204100855483</t>
  </si>
  <si>
    <t>110752113001204100924314,78</t>
  </si>
  <si>
    <t>110752413001204101064055,44</t>
  </si>
  <si>
    <t>1107525130012041011111111,11</t>
  </si>
  <si>
    <t>110753713001204101355034,79</t>
  </si>
  <si>
    <t>110756413001204100177850</t>
  </si>
  <si>
    <t>110757113001204100355200</t>
  </si>
  <si>
    <t>110757713001204100596250</t>
  </si>
  <si>
    <t>110758213001204100620057,14</t>
  </si>
  <si>
    <t>110758513001204100718985,19</t>
  </si>
  <si>
    <t>110758613001204100778861,54</t>
  </si>
  <si>
    <t>110758813001204100890000</t>
  </si>
  <si>
    <t>110758913001204100885715</t>
  </si>
  <si>
    <t>110759213001204100970000</t>
  </si>
  <si>
    <t>110759413001204101061143,04</t>
  </si>
  <si>
    <t>110759513001204101036742,9</t>
  </si>
  <si>
    <t>110759613001204101050000</t>
  </si>
  <si>
    <t>110762013001203300427067</t>
  </si>
  <si>
    <t>110764713001203300741811</t>
  </si>
  <si>
    <t>110764913001203300318888</t>
  </si>
  <si>
    <t>110765913001203300417879</t>
  </si>
  <si>
    <t>110767013001203300230195</t>
  </si>
  <si>
    <t>110769913001204100382869</t>
  </si>
  <si>
    <t>1107702130012033002203729</t>
  </si>
  <si>
    <t>1107726130012041006194938</t>
  </si>
  <si>
    <t>110773013001204100915658</t>
  </si>
  <si>
    <t>1107747130012041005562740</t>
  </si>
  <si>
    <t>1107755130012041009147596</t>
  </si>
  <si>
    <t>1107762130012041010110814</t>
  </si>
  <si>
    <t>110778013001204100133817</t>
  </si>
  <si>
    <t>1107788130012041004180368</t>
  </si>
  <si>
    <t>11078451300120410114535</t>
  </si>
  <si>
    <t>1107855130012041001110814</t>
  </si>
  <si>
    <t>110789513001204100456790</t>
  </si>
  <si>
    <t>110791513001204100149672</t>
  </si>
  <si>
    <t>1107919130012041004175552</t>
  </si>
  <si>
    <t>110792313001203300427067</t>
  </si>
  <si>
    <t>110795013001203300741811</t>
  </si>
  <si>
    <t>110795213001203300318888</t>
  </si>
  <si>
    <t>110796213001203300417879</t>
  </si>
  <si>
    <t>110797313001203300230195</t>
  </si>
  <si>
    <t>110800213001204100321917</t>
  </si>
  <si>
    <t>110801713001204101015370</t>
  </si>
  <si>
    <t>1108053130012033001260000</t>
  </si>
  <si>
    <t>110805813001204100718592</t>
  </si>
  <si>
    <t>1108070130012033003190306</t>
  </si>
  <si>
    <t>1108091130012041013215690,19</t>
  </si>
  <si>
    <t>110811713001203700130000</t>
  </si>
  <si>
    <t>1108128130012031004499293</t>
  </si>
  <si>
    <t>110815313001204101045774</t>
  </si>
  <si>
    <t>110817313001204100433965</t>
  </si>
  <si>
    <t>1108182130012041013565000</t>
  </si>
  <si>
    <t>1108197130012041003458713</t>
  </si>
  <si>
    <t>1108199130012041008191144</t>
  </si>
  <si>
    <t>1108210130012041004449800</t>
  </si>
  <si>
    <t>1108226130012041001210000</t>
  </si>
  <si>
    <t>110823913001204100250000</t>
  </si>
  <si>
    <t>1108242130012041013221907</t>
  </si>
  <si>
    <t>110825013001204100742035</t>
  </si>
  <si>
    <t>11082621300120410047500</t>
  </si>
  <si>
    <t>110826413001204100472465</t>
  </si>
  <si>
    <t>110826613001204100483339</t>
  </si>
  <si>
    <t>110826713001204100518186</t>
  </si>
  <si>
    <t>110826813001204100550222</t>
  </si>
  <si>
    <t>1108311130012041004131342</t>
  </si>
  <si>
    <t>110832213001204100588000</t>
  </si>
  <si>
    <t>110833113001204100164649</t>
  </si>
  <si>
    <t>110833213001204100624649</t>
  </si>
  <si>
    <t>110837113001204100749863</t>
  </si>
  <si>
    <t>110838313001204101325340</t>
  </si>
  <si>
    <t>110839813001204100965303</t>
  </si>
  <si>
    <t>1108427130012041009139463</t>
  </si>
  <si>
    <t>110845213001204101332911</t>
  </si>
  <si>
    <t>1108464130012041003132880</t>
  </si>
  <si>
    <t>110847413001204800150000</t>
  </si>
  <si>
    <t>110847713001203100742147</t>
  </si>
  <si>
    <t>110848313001204100533088</t>
  </si>
  <si>
    <t>110848513001204100537504</t>
  </si>
  <si>
    <t>1108489130012041006188080</t>
  </si>
  <si>
    <t>110849613001204100223000</t>
  </si>
  <si>
    <t>110850213001204100223000</t>
  </si>
  <si>
    <t>110850913001204101162500</t>
  </si>
  <si>
    <t>110854913001204100824228</t>
  </si>
  <si>
    <t>1108606130012033003600000</t>
  </si>
  <si>
    <t>110864913001204100222325,4</t>
  </si>
  <si>
    <t>110865013001204100132135,6</t>
  </si>
  <si>
    <t>110865713001204101117471</t>
  </si>
  <si>
    <t>110866413001204100551664</t>
  </si>
  <si>
    <t>110866913001204100238915</t>
  </si>
  <si>
    <t>110867613001204100325535</t>
  </si>
  <si>
    <t>1108678130012041002151956</t>
  </si>
  <si>
    <t>110868013001204100839955</t>
  </si>
  <si>
    <t>110869613001204101020000</t>
  </si>
  <si>
    <t>110872313001204101087941</t>
  </si>
  <si>
    <t>11087431300120410053571</t>
  </si>
  <si>
    <t>110874613001204101352881</t>
  </si>
  <si>
    <t>1108758130012041011119266</t>
  </si>
  <si>
    <t>1108761130012041006158963</t>
  </si>
  <si>
    <t>1108765130012041013143485</t>
  </si>
  <si>
    <t>110877613001204100387388</t>
  </si>
  <si>
    <t>1108797130012041005138631</t>
  </si>
  <si>
    <t>110881113001204100283334</t>
  </si>
  <si>
    <t>110881613001204100877041</t>
  </si>
  <si>
    <t>1108817130012041008265865</t>
  </si>
  <si>
    <t>1108826130012041001138631</t>
  </si>
  <si>
    <t>110885313001204100577041</t>
  </si>
  <si>
    <t>1108866130012041003119266</t>
  </si>
  <si>
    <t>1108885130012041002119266</t>
  </si>
  <si>
    <t>1108894130012041001212157</t>
  </si>
  <si>
    <t>110891013001204100118155</t>
  </si>
  <si>
    <t>1108911130012041008363093</t>
  </si>
  <si>
    <t>1108916130012041011167475</t>
  </si>
  <si>
    <t>1108929130012041004305746</t>
  </si>
  <si>
    <t>110893313001204101193000</t>
  </si>
  <si>
    <t>110894113001204100629119</t>
  </si>
  <si>
    <t>1108970130012041003206429</t>
  </si>
  <si>
    <t>1108992130012041005196411</t>
  </si>
  <si>
    <t>110901913001204100798077</t>
  </si>
  <si>
    <t>1109028130012041009206429</t>
  </si>
  <si>
    <t>110905413001204101377041</t>
  </si>
  <si>
    <t>1109071130012041006137682</t>
  </si>
  <si>
    <t>1109084130012041003137682</t>
  </si>
  <si>
    <t>110909113001204100741344</t>
  </si>
  <si>
    <t>110909213001204101041344</t>
  </si>
  <si>
    <t>110914313001204101352881</t>
  </si>
  <si>
    <t>1109193130012041005137682</t>
  </si>
  <si>
    <t>1109195130012041008137682</t>
  </si>
  <si>
    <t>1109201130012032006138631</t>
  </si>
  <si>
    <t>110923313001204100887362</t>
  </si>
  <si>
    <t>1109280130012041002196411</t>
  </si>
  <si>
    <t>11092861300120410077668</t>
  </si>
  <si>
    <t>1109289130012041007135189</t>
  </si>
  <si>
    <t>1109312130012041008305746</t>
  </si>
  <si>
    <t>1109338130012041006265865</t>
  </si>
  <si>
    <t>1109350130012041013305746</t>
  </si>
  <si>
    <t>1109353130012041006363093</t>
  </si>
  <si>
    <t>110941613001204101015069</t>
  </si>
  <si>
    <t>110941813001204100816973</t>
  </si>
  <si>
    <t>110943613001204101061917</t>
  </si>
  <si>
    <t>11094371300120410109931</t>
  </si>
  <si>
    <t>1109454130012041013126112</t>
  </si>
  <si>
    <t>110946113001204100215297</t>
  </si>
  <si>
    <t>110946513001204100233533</t>
  </si>
  <si>
    <t>110949713001204100914337</t>
  </si>
  <si>
    <t>110952113001204100236626</t>
  </si>
  <si>
    <t>110952313001204100412042</t>
  </si>
  <si>
    <t>11095471300120410022880</t>
  </si>
  <si>
    <t>110955513001203100288000000</t>
  </si>
  <si>
    <t>110957213001204100574234</t>
  </si>
  <si>
    <t>110963413001203300729267</t>
  </si>
  <si>
    <t>110963513001203300729267</t>
  </si>
  <si>
    <t>110965613001203200515004653,07</t>
  </si>
  <si>
    <t>11096671300120410038056726</t>
  </si>
  <si>
    <t>110967613001203100443518</t>
  </si>
  <si>
    <t>1109681130012041009237311</t>
  </si>
  <si>
    <t>1109705130012041003101307</t>
  </si>
  <si>
    <t>1109708130012041010232215</t>
  </si>
  <si>
    <t>11097121300120450052808583</t>
  </si>
  <si>
    <t>110971313001204100195974</t>
  </si>
  <si>
    <t>11097141300120310012655487</t>
  </si>
  <si>
    <t>1109733130012041010194089</t>
  </si>
  <si>
    <t>1109740130012041008133379</t>
  </si>
  <si>
    <t>1109743130012041003443513</t>
  </si>
  <si>
    <t>1109746130012041001111583</t>
  </si>
  <si>
    <t>110974713001203300748522</t>
  </si>
  <si>
    <t>1109748130012041003263216</t>
  </si>
  <si>
    <t>1109749130012041007396241</t>
  </si>
  <si>
    <t>1109755130012041007354050</t>
  </si>
  <si>
    <t>110979713001204101031700</t>
  </si>
  <si>
    <t>110981313001204100815200</t>
  </si>
  <si>
    <t>110981513001204100828800</t>
  </si>
  <si>
    <t>110982013001203100684598</t>
  </si>
  <si>
    <t>1109822130012037002257000</t>
  </si>
  <si>
    <t>110983513001204101014282</t>
  </si>
  <si>
    <t>110983613001204100744962</t>
  </si>
  <si>
    <t>1109842130012031001252737,96</t>
  </si>
  <si>
    <t>11098551300120410106600</t>
  </si>
  <si>
    <t>110985913001204100899500</t>
  </si>
  <si>
    <t>1109874130012031003300000</t>
  </si>
  <si>
    <t>11098761300120410026000</t>
  </si>
  <si>
    <t>11098781300120410076000</t>
  </si>
  <si>
    <t>11098791300120410096000</t>
  </si>
  <si>
    <t>110990113001203100710821747</t>
  </si>
  <si>
    <t>1109912130012041010130041</t>
  </si>
  <si>
    <t>1109915130012041002274872</t>
  </si>
  <si>
    <t>110991913001204100284148</t>
  </si>
  <si>
    <t>1109926130012041001248528</t>
  </si>
  <si>
    <t>110996313001204100472168</t>
  </si>
  <si>
    <t>110998413001203100266000000</t>
  </si>
  <si>
    <t>110998613001204100881326</t>
  </si>
  <si>
    <t>110998713001204100463703</t>
  </si>
  <si>
    <t>1109988130012033003103000</t>
  </si>
  <si>
    <t>110999313001204100970356</t>
  </si>
  <si>
    <t>111002513001204100680234</t>
  </si>
  <si>
    <t>111004213001203100166102</t>
  </si>
  <si>
    <t>111004313001204100423000</t>
  </si>
  <si>
    <t>1110045130012041009157000</t>
  </si>
  <si>
    <t>111004813001204100755680</t>
  </si>
  <si>
    <t>111005213001204100469440</t>
  </si>
  <si>
    <t>1110054130012041008328874,5</t>
  </si>
  <si>
    <t>111007013001204100738000000</t>
  </si>
  <si>
    <t>1110089130012041003145752</t>
  </si>
  <si>
    <t>1110150130012041001157259</t>
  </si>
  <si>
    <t>1110179130012041004236095</t>
  </si>
  <si>
    <t>111019013001204100671820</t>
  </si>
  <si>
    <t>1110205130012041013272794</t>
  </si>
  <si>
    <t>1110211130012041005109470</t>
  </si>
  <si>
    <t>1110216130012031006223145</t>
  </si>
  <si>
    <t>111024413001204100347414</t>
  </si>
  <si>
    <t>1110249130012041008145507</t>
  </si>
  <si>
    <t>1110256130012041005135184</t>
  </si>
  <si>
    <t>1110272130012041001118098</t>
  </si>
  <si>
    <t>1110289130012041003101154</t>
  </si>
  <si>
    <t>111029013001204100171820</t>
  </si>
  <si>
    <t>111029413001204101144307</t>
  </si>
  <si>
    <t>1110296130012041006118098</t>
  </si>
  <si>
    <t>1110325130012041001101226</t>
  </si>
  <si>
    <t>1110336130012041013103817</t>
  </si>
  <si>
    <t>1110341130012041006274775</t>
  </si>
  <si>
    <t>1110386130012041010198823</t>
  </si>
  <si>
    <t>1110402130012033003246898</t>
  </si>
  <si>
    <t>1110410130012041004101226</t>
  </si>
  <si>
    <t>1110450130012041008343728</t>
  </si>
  <si>
    <t>111048813001204101050345</t>
  </si>
  <si>
    <t>111054013001204100253560</t>
  </si>
  <si>
    <t>1110548130012041004115864</t>
  </si>
  <si>
    <t>1110554130012037001615000</t>
  </si>
  <si>
    <t>111055813001204100557577</t>
  </si>
  <si>
    <t>111056013001204100131243</t>
  </si>
  <si>
    <t>111057213001204100923000</t>
  </si>
  <si>
    <t>1110573130012041007212259</t>
  </si>
  <si>
    <t>1110574130012041010128720</t>
  </si>
  <si>
    <t>111057713001204101028349</t>
  </si>
  <si>
    <t>1110580130012041009125236</t>
  </si>
  <si>
    <t>1110582130012041001144178</t>
  </si>
  <si>
    <t>1110583130012048001100000</t>
  </si>
  <si>
    <t>111058913001204100853080</t>
  </si>
  <si>
    <t>111059113001204100821350</t>
  </si>
  <si>
    <t>11106101300120410066000</t>
  </si>
  <si>
    <t>1110613130012041007102489,4</t>
  </si>
  <si>
    <t>111061413001204100554219,6</t>
  </si>
  <si>
    <t>111066013001204100182784</t>
  </si>
  <si>
    <t>111066113001204100181328</t>
  </si>
  <si>
    <t>111066213001204100870304</t>
  </si>
  <si>
    <t>1110667130012041007364280</t>
  </si>
  <si>
    <t>111066813001204100649183</t>
  </si>
  <si>
    <t>1110676130012041001400941</t>
  </si>
  <si>
    <t>111069513001204101211494767</t>
  </si>
  <si>
    <t>111069613001204101234317764,43</t>
  </si>
  <si>
    <t>111071413001204100966856</t>
  </si>
  <si>
    <t>1110718130012041004180928</t>
  </si>
  <si>
    <t>1110744130012041002149600</t>
  </si>
  <si>
    <t>111074913001203700250000</t>
  </si>
  <si>
    <t>111076013001204800150000</t>
  </si>
  <si>
    <t>1110777130012037002100000</t>
  </si>
  <si>
    <t>1110781130012041006108496</t>
  </si>
  <si>
    <t>111078913001204100274975</t>
  </si>
  <si>
    <t>111080713001204100616440</t>
  </si>
  <si>
    <t>1110817130012041001179368</t>
  </si>
  <si>
    <t>111082813001204800150000</t>
  </si>
  <si>
    <t>111082913001204800150000</t>
  </si>
  <si>
    <t>111083013001203700250000</t>
  </si>
  <si>
    <t>1110876130012041006766450</t>
  </si>
  <si>
    <t>111088313001204100694040</t>
  </si>
  <si>
    <t>1110895130012041005820432</t>
  </si>
  <si>
    <t>111091013001204100878431</t>
  </si>
  <si>
    <t>111091213001204101352287</t>
  </si>
  <si>
    <t>1110914130012041008101146</t>
  </si>
  <si>
    <t>1110915130012041005116124</t>
  </si>
  <si>
    <t>1110922130012033004142634</t>
  </si>
  <si>
    <t>111095013001203300452807</t>
  </si>
  <si>
    <t>111095613001203300149847</t>
  </si>
  <si>
    <t>1110958130012033002242380</t>
  </si>
  <si>
    <t>1110961130012041006549239</t>
  </si>
  <si>
    <t>111096613001204101390192</t>
  </si>
  <si>
    <t>111100813001204100474627</t>
  </si>
  <si>
    <t>111103213001204100450089</t>
  </si>
  <si>
    <t>111103813001204100550089</t>
  </si>
  <si>
    <t>111104013001204100450089</t>
  </si>
  <si>
    <t>111104313001204100749880</t>
  </si>
  <si>
    <t>111104413001204100250089</t>
  </si>
  <si>
    <t>111105913001204100842595</t>
  </si>
  <si>
    <t>111108313001204100593284</t>
  </si>
  <si>
    <t>1111097130012032006195219</t>
  </si>
  <si>
    <t>1111107130012033001250000</t>
  </si>
  <si>
    <t>1111108130012033001250000</t>
  </si>
  <si>
    <t>11111091300120410138245,41</t>
  </si>
  <si>
    <t>111112313001204101325814</t>
  </si>
  <si>
    <t>11111261300120330013868</t>
  </si>
  <si>
    <t>11111271300120410079325,64</t>
  </si>
  <si>
    <t>11111351300120320077339,46</t>
  </si>
  <si>
    <t>11111371300120410099397,45</t>
  </si>
  <si>
    <t>11111391300120410048247,64</t>
  </si>
  <si>
    <t>11111401300120310066675,24</t>
  </si>
  <si>
    <t>11111411300120310026352,13</t>
  </si>
  <si>
    <t>111114613001204100813734,87</t>
  </si>
  <si>
    <t>1111155130012032004101402</t>
  </si>
  <si>
    <t>11112001300120410107748</t>
  </si>
  <si>
    <t>111120713001204100412857</t>
  </si>
  <si>
    <t>111124713001204101252533290</t>
  </si>
  <si>
    <t>1111248130012041004792923,1</t>
  </si>
  <si>
    <t>111125813001204100837325</t>
  </si>
  <si>
    <t>111125913001203300216405</t>
  </si>
  <si>
    <t>1111282130012037001100000</t>
  </si>
  <si>
    <t>111128513001204100129880</t>
  </si>
  <si>
    <t>111132313001204100329797</t>
  </si>
  <si>
    <t>111132513001204101334587</t>
  </si>
  <si>
    <t>111132613001204100449994</t>
  </si>
  <si>
    <t>111133013001204100960190</t>
  </si>
  <si>
    <t>111139813001203200648615</t>
  </si>
  <si>
    <t>111139913001203200631719</t>
  </si>
  <si>
    <t>111140013001203200328054</t>
  </si>
  <si>
    <t>111142713001204100489947</t>
  </si>
  <si>
    <t>111148013001204100298341</t>
  </si>
  <si>
    <t>111150213001204101039684</t>
  </si>
  <si>
    <t>111153413001203300312276</t>
  </si>
  <si>
    <t>1111567130012041006128312</t>
  </si>
  <si>
    <t>1111570130012041004160319</t>
  </si>
  <si>
    <t>111157313001204101196200</t>
  </si>
  <si>
    <t>1111581130012041009133650</t>
  </si>
  <si>
    <t>111158413001204100214122</t>
  </si>
  <si>
    <t>111158613001204101370210</t>
  </si>
  <si>
    <t>111159113001204101370633</t>
  </si>
  <si>
    <t>1111593130012031007393639</t>
  </si>
  <si>
    <t>111159813001204101178722</t>
  </si>
  <si>
    <t>11115991300120410086427</t>
  </si>
  <si>
    <t>111160513001204100512854</t>
  </si>
  <si>
    <t>11116271300120410029000</t>
  </si>
  <si>
    <t>111164313001204100247943</t>
  </si>
  <si>
    <t>11116921300120410042496846</t>
  </si>
  <si>
    <t>111170313001204101073650</t>
  </si>
  <si>
    <t>1111709130012041002312000</t>
  </si>
  <si>
    <t>111173613001203700250000</t>
  </si>
  <si>
    <t>1111777130012041005421547</t>
  </si>
  <si>
    <t>1111779130012041005281032</t>
  </si>
  <si>
    <t>1111796130012041010625451</t>
  </si>
  <si>
    <t>111180513001204100649183</t>
  </si>
  <si>
    <t>111181013001204100181227</t>
  </si>
  <si>
    <t>111181413001204100580550</t>
  </si>
  <si>
    <t>111181713001204100165868</t>
  </si>
  <si>
    <t>111182013001204100763000</t>
  </si>
  <si>
    <t>111183913001204100560000</t>
  </si>
  <si>
    <t>1111840130012041006106030</t>
  </si>
  <si>
    <t>111184113001204100550226</t>
  </si>
  <si>
    <t>111185113001204100752332</t>
  </si>
  <si>
    <t>1111853130012041001251000</t>
  </si>
  <si>
    <t>111187613001203100194491,98</t>
  </si>
  <si>
    <t>111189713001204101060190</t>
  </si>
  <si>
    <t>111189813001204101060190</t>
  </si>
  <si>
    <t>111189913001204101062250</t>
  </si>
  <si>
    <t>111190013001204101062250</t>
  </si>
  <si>
    <t>111190113001204101062250</t>
  </si>
  <si>
    <t>111190213001204101062250</t>
  </si>
  <si>
    <t>111190313001204101062250</t>
  </si>
  <si>
    <t>111190413001204101062250</t>
  </si>
  <si>
    <t>111190513001204101062250</t>
  </si>
  <si>
    <t>111190713001204101062379</t>
  </si>
  <si>
    <t>111190813001204101056042</t>
  </si>
  <si>
    <t>111191213001204101051707</t>
  </si>
  <si>
    <t>111191313001204101051707</t>
  </si>
  <si>
    <t>111191413001204101051707</t>
  </si>
  <si>
    <t>111191513001204101051707</t>
  </si>
  <si>
    <t>111191813001204101051707</t>
  </si>
  <si>
    <t>111191913001204101051707</t>
  </si>
  <si>
    <t>111192013001204101054357</t>
  </si>
  <si>
    <t>111192113001204101054357</t>
  </si>
  <si>
    <t>111192213001204101062250</t>
  </si>
  <si>
    <t>111192313001204101062250</t>
  </si>
  <si>
    <t>111192413001204101062250</t>
  </si>
  <si>
    <t>111192513001204101062250</t>
  </si>
  <si>
    <t>111192613001204101062379</t>
  </si>
  <si>
    <t>111192713001204101062379</t>
  </si>
  <si>
    <t>1111934130012041007148962</t>
  </si>
  <si>
    <t>111223313001204100369648</t>
  </si>
  <si>
    <t>1112289130012041001126527</t>
  </si>
  <si>
    <t>1112322130012041006326282</t>
  </si>
  <si>
    <t>1112332130012041003123878</t>
  </si>
  <si>
    <t>1112367130012041005420431</t>
  </si>
  <si>
    <t>1112482130012041001332653</t>
  </si>
  <si>
    <t>1112550130012041002394</t>
  </si>
  <si>
    <t>1112553130012041006683904</t>
  </si>
  <si>
    <t>1112565130012041005270</t>
  </si>
  <si>
    <t>1112569130012041013191251</t>
  </si>
  <si>
    <t>1112638130012041010820</t>
  </si>
  <si>
    <t>1112673130012041006560054</t>
  </si>
  <si>
    <t>1112708130012041005304</t>
  </si>
  <si>
    <t>1112760130012041002639</t>
  </si>
  <si>
    <t>1112783130012041010237</t>
  </si>
  <si>
    <t>1112786130012041005339</t>
  </si>
  <si>
    <t>1112849130012041010694</t>
  </si>
  <si>
    <t>11129031300120410051627</t>
  </si>
  <si>
    <t>1112938130012041008553</t>
  </si>
  <si>
    <t>11129691300120410062020</t>
  </si>
  <si>
    <t>1112970130012041006767</t>
  </si>
  <si>
    <t>1113168130012041004106692</t>
  </si>
  <si>
    <t>111317513001204101080855</t>
  </si>
  <si>
    <t>1113179130012041004141154</t>
  </si>
  <si>
    <t>1113189130012041008133365</t>
  </si>
  <si>
    <t>1113192130012041006277851</t>
  </si>
  <si>
    <t>1113212130012041002171336</t>
  </si>
  <si>
    <t>1113216130012041010245985</t>
  </si>
  <si>
    <t>1113220130012041007141390</t>
  </si>
  <si>
    <t>111323613001204101394651</t>
  </si>
  <si>
    <t>1113384130012041009299954</t>
  </si>
  <si>
    <t>111339013001204100663637</t>
  </si>
  <si>
    <t>1113405130012041011165533</t>
  </si>
  <si>
    <t>11134241300120330071133999,96</t>
  </si>
  <si>
    <t>111342713001204101353066</t>
  </si>
  <si>
    <t>1113428130012038001100000</t>
  </si>
  <si>
    <t>11135931300120330022000</t>
  </si>
  <si>
    <t>1113646130012033001300</t>
  </si>
  <si>
    <t>11136931300120330022000</t>
  </si>
  <si>
    <t>1113876130012032008505170</t>
  </si>
  <si>
    <t>111387913001204100810000</t>
  </si>
  <si>
    <t>111389513001203700250000</t>
  </si>
  <si>
    <t>111390213001204101368652</t>
  </si>
  <si>
    <t>111391613001204100438880</t>
  </si>
  <si>
    <t>111392613001203200616463401,81</t>
  </si>
  <si>
    <t>11139911300120410112773</t>
  </si>
  <si>
    <t>111399413001204101014690</t>
  </si>
  <si>
    <t>111399513001204100838133</t>
  </si>
  <si>
    <t>1114009130012041002301739</t>
  </si>
  <si>
    <t>111406313001204101122880</t>
  </si>
  <si>
    <t>1114079130012041006443218</t>
  </si>
  <si>
    <t>1114083130012041006600000</t>
  </si>
  <si>
    <t>1114140130012041004235176</t>
  </si>
  <si>
    <t>111418313001204100749863</t>
  </si>
  <si>
    <t>1114216130012033001111174</t>
  </si>
  <si>
    <t>1114270130012041010308206</t>
  </si>
  <si>
    <t>1114283130012041005533624</t>
  </si>
  <si>
    <t>111431613001204100567220</t>
  </si>
  <si>
    <t>1114324130012041006174400</t>
  </si>
  <si>
    <t>111432513001204101067220</t>
  </si>
  <si>
    <t>111433213001204100734960</t>
  </si>
  <si>
    <t>111433313001204100734960</t>
  </si>
  <si>
    <t>111433413001204100334960</t>
  </si>
  <si>
    <t>111433513001204100393980</t>
  </si>
  <si>
    <t>111433613001204100134960</t>
  </si>
  <si>
    <t>111433713001204100134960</t>
  </si>
  <si>
    <t>111434113001204100169920</t>
  </si>
  <si>
    <t>111434213001204100469920</t>
  </si>
  <si>
    <t>111434313001204100934960</t>
  </si>
  <si>
    <t>111434613001204100374040</t>
  </si>
  <si>
    <t>111434713001204100769920</t>
  </si>
  <si>
    <t>1114375130012041006204513</t>
  </si>
  <si>
    <t>1114398130012041005839588</t>
  </si>
  <si>
    <t>1114406130012041009147596</t>
  </si>
  <si>
    <t>1114412130012041010117723</t>
  </si>
  <si>
    <t>1114439130012041004189482</t>
  </si>
  <si>
    <t>1114505130012041001117723</t>
  </si>
  <si>
    <t>111453513001203300215747</t>
  </si>
  <si>
    <t>111454413001203300417653</t>
  </si>
  <si>
    <t>1114549130012041007187737</t>
  </si>
  <si>
    <t>111455113001204100734768</t>
  </si>
  <si>
    <t>1114559130012031002673063,49</t>
  </si>
  <si>
    <t>111457613001204100226040</t>
  </si>
  <si>
    <t>1114579130012033003100000</t>
  </si>
  <si>
    <t>1114584130012041013600000</t>
  </si>
  <si>
    <t>111459113001204100480754,2</t>
  </si>
  <si>
    <t>1114611130012041013140882,35</t>
  </si>
  <si>
    <t>1114626130012041006117832,45</t>
  </si>
  <si>
    <t>1114627130012041001138413,48</t>
  </si>
  <si>
    <t>1114631130012041006263788,16</t>
  </si>
  <si>
    <t>1114638130012041009196576,55</t>
  </si>
  <si>
    <t>1114649130012041004311731,27</t>
  </si>
  <si>
    <t>1114664130012041001171040,6</t>
  </si>
  <si>
    <t>1114693130012041004280529,85</t>
  </si>
  <si>
    <t>1114744130012041004110335,61</t>
  </si>
  <si>
    <t>1114837130012033004413798,39</t>
  </si>
  <si>
    <t>1114849130012041002110163,97</t>
  </si>
  <si>
    <t>1114889130012033005226316,46</t>
  </si>
  <si>
    <t>111489213001204100598743</t>
  </si>
  <si>
    <t>1114912130012041003131134,03</t>
  </si>
  <si>
    <t>1114935130012030003100000</t>
  </si>
  <si>
    <t>1114965130012041007436978</t>
  </si>
  <si>
    <t>111508913001204100746304</t>
  </si>
  <si>
    <t>111509713001204101315811</t>
  </si>
  <si>
    <t>1115285130012041001245606,12</t>
  </si>
  <si>
    <t>111528713001204100134209,62</t>
  </si>
  <si>
    <t>111530313001204100262068,97</t>
  </si>
  <si>
    <t>111530613001204100233968,89</t>
  </si>
  <si>
    <t>111531213001204100369729</t>
  </si>
  <si>
    <t>1115314130012041003383333</t>
  </si>
  <si>
    <t>111531813001204100437686,28</t>
  </si>
  <si>
    <t>111532113001204100464423,09</t>
  </si>
  <si>
    <t>111534113001204100465517,25</t>
  </si>
  <si>
    <t>111536713001204100646776</t>
  </si>
  <si>
    <t>111538713001204100831635,2</t>
  </si>
  <si>
    <t>1115394130012041008173076,92</t>
  </si>
  <si>
    <t>111539713001204100846206</t>
  </si>
  <si>
    <t>111540713001204100951095,83</t>
  </si>
  <si>
    <t>1115411130012041009168421</t>
  </si>
  <si>
    <t>1115412130012041009222222,22</t>
  </si>
  <si>
    <t>1115414130012041009157500</t>
  </si>
  <si>
    <t>111542513001204101055427,18</t>
  </si>
  <si>
    <t>111543113001204101180283,44</t>
  </si>
  <si>
    <t>111546013001203100398853</t>
  </si>
  <si>
    <t>1115521130012041001125900</t>
  </si>
  <si>
    <t>111552313001204100129681</t>
  </si>
  <si>
    <t>111552413001204100125726</t>
  </si>
  <si>
    <t>111552513001204100168560</t>
  </si>
  <si>
    <t>111552613001204100133695</t>
  </si>
  <si>
    <t>111552713001204100254600</t>
  </si>
  <si>
    <t>111552913001204100254200</t>
  </si>
  <si>
    <t>111553213001204100326455,02</t>
  </si>
  <si>
    <t>111553513001204100460000</t>
  </si>
  <si>
    <t>111554613001204101397400</t>
  </si>
  <si>
    <t>111554713001204100287500</t>
  </si>
  <si>
    <t>1115611130012041002191689,25</t>
  </si>
  <si>
    <t>111561513001204100394488,18</t>
  </si>
  <si>
    <t>1115619130012041004189473,68</t>
  </si>
  <si>
    <t>111563913001204100855483</t>
  </si>
  <si>
    <t>111564413001204100924314,78</t>
  </si>
  <si>
    <t>111564813001204101064055,44</t>
  </si>
  <si>
    <t>1115649130012041011111111,11</t>
  </si>
  <si>
    <t>111566413001204101355034,79</t>
  </si>
  <si>
    <t>1115699130012041002127792,83</t>
  </si>
  <si>
    <t>111570413001204100355200</t>
  </si>
  <si>
    <t>111571013001204100596250</t>
  </si>
  <si>
    <t>111571613001204100620057,14</t>
  </si>
  <si>
    <t>111571813001204100718985,19</t>
  </si>
  <si>
    <t>111571913001204100778861,54</t>
  </si>
  <si>
    <t>111572213001204100890000</t>
  </si>
  <si>
    <t>111572313001204100885715</t>
  </si>
  <si>
    <t>111572413001204100895744,68</t>
  </si>
  <si>
    <t>111572813001204101061143,04</t>
  </si>
  <si>
    <t>111572913001204101036742,9</t>
  </si>
  <si>
    <t>111573013001204101050000</t>
  </si>
  <si>
    <t>1115747130012041011533960</t>
  </si>
  <si>
    <t>1115759130012041002116231,86</t>
  </si>
  <si>
    <t>1115773130012041001171019,02</t>
  </si>
  <si>
    <t>1115795130012041006141533,24</t>
  </si>
  <si>
    <t>1115796130012041001147772,77</t>
  </si>
  <si>
    <t>1115818130012041002110163,97</t>
  </si>
  <si>
    <t>1115820130012041009131134,03</t>
  </si>
  <si>
    <t>1115824130012041007171533,94</t>
  </si>
  <si>
    <t>1115855130012041002110163,97</t>
  </si>
  <si>
    <t>1115857130012041006116403,5</t>
  </si>
  <si>
    <t>1115877130012041013110335,61</t>
  </si>
  <si>
    <t>1115878130012041013144724,45</t>
  </si>
  <si>
    <t>1115887130012041005271926,54</t>
  </si>
  <si>
    <t>1115897130012041003116403,5</t>
  </si>
  <si>
    <t>1115911130012033004570000</t>
  </si>
  <si>
    <t>11159361300120410051400</t>
  </si>
  <si>
    <t>111595013001204101013390</t>
  </si>
  <si>
    <t>1115974130012037002100000</t>
  </si>
  <si>
    <t>1115985130012041002200562</t>
  </si>
  <si>
    <t>111599713001203300550000</t>
  </si>
  <si>
    <t>1115999130012033003260000</t>
  </si>
  <si>
    <t>111600713001204100694040</t>
  </si>
  <si>
    <t>111601413001204100777421</t>
  </si>
  <si>
    <t>1116082130012041006286938,42</t>
  </si>
  <si>
    <t>111608313001204100614407,21</t>
  </si>
  <si>
    <t>1116089130012041001112960</t>
  </si>
  <si>
    <t>111609713001204100592280</t>
  </si>
  <si>
    <t>1116105130012041009111200</t>
  </si>
  <si>
    <t>11161061300120310058884109,14</t>
  </si>
  <si>
    <t>1116107130012041009111200</t>
  </si>
  <si>
    <t>1116111130012041009345680,2</t>
  </si>
  <si>
    <t>111611313001204100930344,8</t>
  </si>
  <si>
    <t>1116114130012041009113424</t>
  </si>
  <si>
    <t>111611513001204100940456</t>
  </si>
  <si>
    <t>111611813001203100145656</t>
  </si>
  <si>
    <t>111611913001203100191537</t>
  </si>
  <si>
    <t>111612013001204101316977,04</t>
  </si>
  <si>
    <t>111612113001204101336</t>
  </si>
  <si>
    <t>111614113001204100281833</t>
  </si>
  <si>
    <t>111614713001204100688392</t>
  </si>
  <si>
    <t>111624813001204101060585,2</t>
  </si>
  <si>
    <t>111629313001204100435682</t>
  </si>
  <si>
    <t>111629713001204101177448</t>
  </si>
  <si>
    <t>111629813001204101129724</t>
  </si>
  <si>
    <t>111631113001204100181227</t>
  </si>
  <si>
    <t>1116315130012041005161100</t>
  </si>
  <si>
    <t>111631813001204100165868</t>
  </si>
  <si>
    <t>111632113001204100763000</t>
  </si>
  <si>
    <t>11163451300120330011711</t>
  </si>
  <si>
    <t>1116362130012041001164688</t>
  </si>
  <si>
    <t>1116378130012041008358280</t>
  </si>
  <si>
    <t>1116379130012041011226540</t>
  </si>
  <si>
    <t>111639513001204101178722</t>
  </si>
  <si>
    <t>11163961300120410086427</t>
  </si>
  <si>
    <t>111640313001204100512854</t>
  </si>
  <si>
    <t>111643513001203300742045</t>
  </si>
  <si>
    <t>111643713001203300318995</t>
  </si>
  <si>
    <t>111644713001203300417958</t>
  </si>
  <si>
    <t>111645813001203300230195</t>
  </si>
  <si>
    <t>111647913001203300735728</t>
  </si>
  <si>
    <t>111648213001203300413457</t>
  </si>
  <si>
    <t>111648513001203300229624</t>
  </si>
  <si>
    <t>1116572130012041008393215</t>
  </si>
  <si>
    <t>1116621130012041011308490</t>
  </si>
  <si>
    <t>111663413001204100392580</t>
  </si>
  <si>
    <t>111664113001204100232383</t>
  </si>
  <si>
    <t>1116651130012041010248415</t>
  </si>
  <si>
    <t>1116667130012041005109551</t>
  </si>
  <si>
    <t>1116669130012041004327414</t>
  </si>
  <si>
    <t>1116693130012041008265672</t>
  </si>
  <si>
    <t>111672813001204100757090</t>
  </si>
  <si>
    <t>111673613001204100452344</t>
  </si>
  <si>
    <t>111674013001204100796858</t>
  </si>
  <si>
    <t>1116753130012037001180000</t>
  </si>
  <si>
    <t>11167721300120410079892386</t>
  </si>
  <si>
    <t>1116799130012041005141866</t>
  </si>
  <si>
    <t>1116814130012031006206438</t>
  </si>
  <si>
    <t>111682513001204100848282,07</t>
  </si>
  <si>
    <t>111682713001203300333120</t>
  </si>
  <si>
    <t>1116866130012041013282875</t>
  </si>
  <si>
    <t>111686713001204100373410</t>
  </si>
  <si>
    <t>1116875130012041008108500</t>
  </si>
  <si>
    <t>1116890130012041001148683</t>
  </si>
  <si>
    <t>1116904130012041011126442</t>
  </si>
  <si>
    <t>1116907130012041006167398</t>
  </si>
  <si>
    <t>111692213001204100393554</t>
  </si>
  <si>
    <t>1116944130012041005138631</t>
  </si>
  <si>
    <t>1116946130012041009173687</t>
  </si>
  <si>
    <t>1116951130012041004318834</t>
  </si>
  <si>
    <t>111695913001204100283334</t>
  </si>
  <si>
    <t>111696413001204100882879</t>
  </si>
  <si>
    <t>1116965130012041008277689</t>
  </si>
  <si>
    <t>111698413001204100328505</t>
  </si>
  <si>
    <t>111700413001204100582879</t>
  </si>
  <si>
    <t>111701413001204100382879</t>
  </si>
  <si>
    <t>1117037130012041002126442</t>
  </si>
  <si>
    <t>1117045130012041001212157</t>
  </si>
  <si>
    <t>1117084130012041004318834</t>
  </si>
  <si>
    <t>111708813001204101193000</t>
  </si>
  <si>
    <t>111709613001204100629119</t>
  </si>
  <si>
    <t>1117125130012041003216369</t>
  </si>
  <si>
    <t>1117145130012041003277689</t>
  </si>
  <si>
    <t>1117175130012041007104176</t>
  </si>
  <si>
    <t>1117179130012041003196411</t>
  </si>
  <si>
    <t>1117185130012041009216369</t>
  </si>
  <si>
    <t>111721213001204101382879</t>
  </si>
  <si>
    <t>1117229130012041006145442</t>
  </si>
  <si>
    <t>1117239130012041009145442</t>
  </si>
  <si>
    <t>111724913001204100746051</t>
  </si>
  <si>
    <t>111725013001204101046051</t>
  </si>
  <si>
    <t>1117263130012041006212157</t>
  </si>
  <si>
    <t>1117283130012041013100000</t>
  </si>
  <si>
    <t>111728413001204100352881</t>
  </si>
  <si>
    <t>111729013001204101379211</t>
  </si>
  <si>
    <t>111729113001204101379211</t>
  </si>
  <si>
    <t>111730213001204101352881</t>
  </si>
  <si>
    <t>1117329130012041013138631</t>
  </si>
  <si>
    <t>1117353130012041005145442</t>
  </si>
  <si>
    <t>1117355130012041008145442</t>
  </si>
  <si>
    <t>111739513001204100885990</t>
  </si>
  <si>
    <t>1117427130012041006145442</t>
  </si>
  <si>
    <t>1117438130012041003277689</t>
  </si>
  <si>
    <t>11174481300120410077668</t>
  </si>
  <si>
    <t>1117451130012041007142949</t>
  </si>
  <si>
    <t>1117472130012041008347743</t>
  </si>
  <si>
    <t>111749513001204100230000</t>
  </si>
  <si>
    <t>1117500130012041006277689</t>
  </si>
  <si>
    <t>1117512130012041013191048</t>
  </si>
  <si>
    <t>1117513130012041002200462</t>
  </si>
  <si>
    <t>1117515130012041006377998</t>
  </si>
  <si>
    <t>1117572130012041008275770</t>
  </si>
  <si>
    <t>111757413001204101043570</t>
  </si>
  <si>
    <t>111759513001204101122880</t>
  </si>
  <si>
    <t>1117670130012041003347040</t>
  </si>
  <si>
    <t>11177061300120330051190</t>
  </si>
  <si>
    <t>1117711130012041003867165</t>
  </si>
  <si>
    <t>1117734130012037001150000</t>
  </si>
  <si>
    <t>11177551300120410031831</t>
  </si>
  <si>
    <t>1117779130012041001120000</t>
  </si>
  <si>
    <t>111779213001204100256666</t>
  </si>
  <si>
    <t>1117794130012041008128425</t>
  </si>
  <si>
    <t>1117795130012041013227553</t>
  </si>
  <si>
    <t>1117796130012041013227553</t>
  </si>
  <si>
    <t>111782913001203300294266</t>
  </si>
  <si>
    <t>1117903130012041001101326</t>
  </si>
  <si>
    <t>1117928130012041002267800</t>
  </si>
  <si>
    <t>1117955130012041004154921</t>
  </si>
  <si>
    <t>1117960130012041006181427</t>
  </si>
  <si>
    <t>1117972130012041006257626</t>
  </si>
  <si>
    <t>1117986130012041006160680</t>
  </si>
  <si>
    <t>1118005130012041004169170</t>
  </si>
  <si>
    <t>1118044130012041010160680</t>
  </si>
  <si>
    <t>1118058130012041008107651</t>
  </si>
  <si>
    <t>1118073130012041002160680</t>
  </si>
  <si>
    <t>11180811300120480011071200</t>
  </si>
  <si>
    <t>111809013001204100226780</t>
  </si>
  <si>
    <t>1118100130012041009143934</t>
  </si>
  <si>
    <t>1118154130012041010160680</t>
  </si>
  <si>
    <t>1118163130012041009209246</t>
  </si>
  <si>
    <t>1118179130012041006160680</t>
  </si>
  <si>
    <t>1118181130012041003133900</t>
  </si>
  <si>
    <t>1118182130012041002214240</t>
  </si>
  <si>
    <t>1118192130012041007187460</t>
  </si>
  <si>
    <t>1118198130012041003212923</t>
  </si>
  <si>
    <t>1118201130012041003133900</t>
  </si>
  <si>
    <t>1118210130012041010720910</t>
  </si>
  <si>
    <t>1118225130012041007107120</t>
  </si>
  <si>
    <t>1118255130012041011240091</t>
  </si>
  <si>
    <t>1118263130012041007160680</t>
  </si>
  <si>
    <t>111827113001203300392300</t>
  </si>
  <si>
    <t>11182861300120410022880</t>
  </si>
  <si>
    <t>111829213001204100425701</t>
  </si>
  <si>
    <t>1118342130012041004107145</t>
  </si>
  <si>
    <t>111836113001204100528164</t>
  </si>
  <si>
    <t>111838913001204100369389</t>
  </si>
  <si>
    <t>1118398130012041006102942</t>
  </si>
  <si>
    <t>1118401130012041002151956</t>
  </si>
  <si>
    <t>111840313001204100839955</t>
  </si>
  <si>
    <t>111841813001204101020000</t>
  </si>
  <si>
    <t>111844313001204100972707</t>
  </si>
  <si>
    <t>111850713001204100960190</t>
  </si>
  <si>
    <t>111857413001203200648615</t>
  </si>
  <si>
    <t>111857513001203200631719</t>
  </si>
  <si>
    <t>111857613001203200328054</t>
  </si>
  <si>
    <t>111860313001204100489947</t>
  </si>
  <si>
    <t>1118653130012041001356136</t>
  </si>
  <si>
    <t>111867513001204101039684</t>
  </si>
  <si>
    <t>11187071300120330039348</t>
  </si>
  <si>
    <t>11187271300120320073336420,75</t>
  </si>
  <si>
    <t>111874813001203300730227</t>
  </si>
  <si>
    <t>111879813001204100150000</t>
  </si>
  <si>
    <t>111881013001204100550000</t>
  </si>
  <si>
    <t>111881113001204100550000</t>
  </si>
  <si>
    <t>111882313001204101045774</t>
  </si>
  <si>
    <t>111883613001203200644110428</t>
  </si>
  <si>
    <t>1118857130012041013565000</t>
  </si>
  <si>
    <t>1118872130012041003458713</t>
  </si>
  <si>
    <t>1118885130012041004449800</t>
  </si>
  <si>
    <t>1118890130012045006100000</t>
  </si>
  <si>
    <t>111890313001204101015370</t>
  </si>
  <si>
    <t>111890613001203300484000</t>
  </si>
  <si>
    <t>111891613001204100188000</t>
  </si>
  <si>
    <t>1118921130012041008198268</t>
  </si>
  <si>
    <t>111892413001204100933280</t>
  </si>
  <si>
    <t>111892513001204100927800</t>
  </si>
  <si>
    <t>111893813001204101193500</t>
  </si>
  <si>
    <t>11189621300120410094162</t>
  </si>
  <si>
    <t>111897613001204101030000</t>
  </si>
  <si>
    <t>111897713001204101030000</t>
  </si>
  <si>
    <t>111899213001204100267600</t>
  </si>
  <si>
    <t>111899313001204100223920</t>
  </si>
  <si>
    <t>111899413001204100278050</t>
  </si>
  <si>
    <t>111899513001204100260200</t>
  </si>
  <si>
    <t>111899613001204100286710</t>
  </si>
  <si>
    <t>111899713001204100211750</t>
  </si>
  <si>
    <t>111910113001204100565140</t>
  </si>
  <si>
    <t>111910213001204100730986</t>
  </si>
  <si>
    <t>1119105130012033001174300</t>
  </si>
  <si>
    <t>1119120130012041001209680</t>
  </si>
  <si>
    <t>111913513001204100164649</t>
  </si>
  <si>
    <t>111913613001204100624649</t>
  </si>
  <si>
    <t>111914013001204100245585,4</t>
  </si>
  <si>
    <t>111914113001204100135199,2</t>
  </si>
  <si>
    <t>111914813001204101170343,8</t>
  </si>
  <si>
    <t>1119163130012041007300971</t>
  </si>
  <si>
    <t>1119232130012041011290136</t>
  </si>
  <si>
    <t>1119265130012033004433700</t>
  </si>
  <si>
    <t>1119266130012033004321140</t>
  </si>
  <si>
    <t>1119273130012041005529280</t>
  </si>
  <si>
    <t>1119298130012037001120000</t>
  </si>
  <si>
    <t>1119317130012031001257114,5</t>
  </si>
  <si>
    <t>111934013001204100250580</t>
  </si>
  <si>
    <t>111935013001204100766800</t>
  </si>
  <si>
    <t>11193721300110010018851124</t>
  </si>
  <si>
    <t>1119390130012041010151249</t>
  </si>
  <si>
    <t>111939113001204101336220</t>
  </si>
  <si>
    <t>111940313001204101088669</t>
  </si>
  <si>
    <t>111942113001204100614620</t>
  </si>
  <si>
    <t>111942513001204100614620</t>
  </si>
  <si>
    <t>111945013001204100553323</t>
  </si>
  <si>
    <t>111945113001204100533088</t>
  </si>
  <si>
    <t>1119466130012041008104044</t>
  </si>
  <si>
    <t>1119474130012031004536238</t>
  </si>
  <si>
    <t>111948613001204100144348</t>
  </si>
  <si>
    <t>1119505130012033004112658</t>
  </si>
  <si>
    <t>111950913001204100150000</t>
  </si>
  <si>
    <t>111952013001204100937124</t>
  </si>
  <si>
    <t>111952413001204100423000</t>
  </si>
  <si>
    <t>1119540130012041013244575</t>
  </si>
  <si>
    <t>111955813001204100428318</t>
  </si>
  <si>
    <t>111957913001204100182784</t>
  </si>
  <si>
    <t>111958013001204100181328</t>
  </si>
  <si>
    <t>111958113001204100870304</t>
  </si>
  <si>
    <t>1119586130012041007364280</t>
  </si>
  <si>
    <t>111960813001204100149672</t>
  </si>
  <si>
    <t>1119612130012041004175552</t>
  </si>
  <si>
    <t>111962613001204100749863</t>
  </si>
  <si>
    <t>1119653130012031003300000</t>
  </si>
  <si>
    <t>11196571300120310081470000</t>
  </si>
  <si>
    <t>111966413001204100497000</t>
  </si>
  <si>
    <t>111970213001204101031700</t>
  </si>
  <si>
    <t>1119712130012048001200000</t>
  </si>
  <si>
    <t>111971613001204100780220</t>
  </si>
  <si>
    <t>1119720130012041005175000</t>
  </si>
  <si>
    <t>11197431300120320015000000</t>
  </si>
  <si>
    <t>111974613001204100476630</t>
  </si>
  <si>
    <t>111978413001204100262074</t>
  </si>
  <si>
    <t>111979213001204100223671</t>
  </si>
  <si>
    <t>1119799130012041001273926</t>
  </si>
  <si>
    <t>111980613001204101185619</t>
  </si>
  <si>
    <t>111980813001204100474609</t>
  </si>
  <si>
    <t>1119813130012041009220219</t>
  </si>
  <si>
    <t>111981413001204100737089</t>
  </si>
  <si>
    <t>111982113001204101074261</t>
  </si>
  <si>
    <t>111984813001204100654448</t>
  </si>
  <si>
    <t>111985313001204100546051</t>
  </si>
  <si>
    <t>111988613001204100741504</t>
  </si>
  <si>
    <t>11198911300120410131570</t>
  </si>
  <si>
    <t>111990613001204100444366</t>
  </si>
  <si>
    <t>111990913001204101041734</t>
  </si>
  <si>
    <t>11199181300120410044749540</t>
  </si>
  <si>
    <t>1119945130012041009132568</t>
  </si>
  <si>
    <t>111994613001204100980500</t>
  </si>
  <si>
    <t>111996213001204100257495</t>
  </si>
  <si>
    <t>1119973130012041009410806</t>
  </si>
  <si>
    <t>1119979130012041007334175</t>
  </si>
  <si>
    <t>1119983130012041009205403</t>
  </si>
  <si>
    <t>112004613001204100354882</t>
  </si>
  <si>
    <t>112005313001204100347414</t>
  </si>
  <si>
    <t>112006013001204100554882</t>
  </si>
  <si>
    <t>1120071130012041004236095</t>
  </si>
  <si>
    <t>1120077130012041007148011</t>
  </si>
  <si>
    <t>1120099130012041013234180</t>
  </si>
  <si>
    <t>1120105130012041005114341</t>
  </si>
  <si>
    <t>1120110130012031006207666</t>
  </si>
  <si>
    <t>112012413001204101054932</t>
  </si>
  <si>
    <t>112013913001204100347414</t>
  </si>
  <si>
    <t>1120144130012041013205485</t>
  </si>
  <si>
    <t>1120145130012041008134640</t>
  </si>
  <si>
    <t>112015013001204100755980</t>
  </si>
  <si>
    <t>1120171130012041001113192</t>
  </si>
  <si>
    <t>1120183130012041003113192</t>
  </si>
  <si>
    <t>112018813001204100934408</t>
  </si>
  <si>
    <t>112019113001204100399940</t>
  </si>
  <si>
    <t>112019713001204100354882</t>
  </si>
  <si>
    <t>112019813001204101154882</t>
  </si>
  <si>
    <t>1120200130012041006113192</t>
  </si>
  <si>
    <t>1120204130012041009113192</t>
  </si>
  <si>
    <t>1120222130012041001197633</t>
  </si>
  <si>
    <t>112023013001204100199991</t>
  </si>
  <si>
    <t>1120245130012041006286328</t>
  </si>
  <si>
    <t>112031413001204100499991</t>
  </si>
  <si>
    <t>1120351130012041008276432</t>
  </si>
  <si>
    <t>112038913001204101046583</t>
  </si>
  <si>
    <t>112043313001204100495417</t>
  </si>
  <si>
    <t>112045913001204100418924</t>
  </si>
  <si>
    <t>112046613001204100314832</t>
  </si>
  <si>
    <t>112047713001204100124990</t>
  </si>
  <si>
    <t>11204831300120410109825</t>
  </si>
  <si>
    <t>112048413001204100217525</t>
  </si>
  <si>
    <t>112048713001204100135304</t>
  </si>
  <si>
    <t>112049013001204100917745</t>
  </si>
  <si>
    <t>112049113001204100819650</t>
  </si>
  <si>
    <t>112049513001203100684598</t>
  </si>
  <si>
    <t>112049813001204100899577</t>
  </si>
  <si>
    <t>112049913001203300233108</t>
  </si>
  <si>
    <t>112050013001204100866976</t>
  </si>
  <si>
    <t>1120518130012041010128720</t>
  </si>
  <si>
    <t>112052113001204101028349</t>
  </si>
  <si>
    <t>1120525130012041009125236</t>
  </si>
  <si>
    <t>112053613001204100128565</t>
  </si>
  <si>
    <t>112053913001204100923000</t>
  </si>
  <si>
    <t>1120543130012032005865800</t>
  </si>
  <si>
    <t>112054913001204100667379</t>
  </si>
  <si>
    <t>112057113001203100386696</t>
  </si>
  <si>
    <t>112057313001204100899500</t>
  </si>
  <si>
    <t>11205751300120410106600</t>
  </si>
  <si>
    <t>11205801300120410092920096</t>
  </si>
  <si>
    <t>1120609130012041004127566</t>
  </si>
  <si>
    <t>11206261300120320082487814,99</t>
  </si>
  <si>
    <t>11206281300120410023930647</t>
  </si>
  <si>
    <t>1120640130012041009126884</t>
  </si>
  <si>
    <t>1120648130012041009132568</t>
  </si>
  <si>
    <t>11206811300120410130,06</t>
  </si>
  <si>
    <t>1120682130012041003435678,6</t>
  </si>
  <si>
    <t>1120683130012041009279040</t>
  </si>
  <si>
    <t>1120685130012041005578953</t>
  </si>
  <si>
    <t>1120691130012031003543216</t>
  </si>
  <si>
    <t>1120692130012041005239733</t>
  </si>
  <si>
    <t>1120693130012041010239731,6</t>
  </si>
  <si>
    <t>1120695130012041006158000</t>
  </si>
  <si>
    <t>11206971300120310082092880</t>
  </si>
  <si>
    <t>112069913001204100237280</t>
  </si>
  <si>
    <t>1120721130012033003103000</t>
  </si>
  <si>
    <t>112074713001204100727872</t>
  </si>
  <si>
    <t>112075113001204100745604</t>
  </si>
  <si>
    <t>112075213001204100645434</t>
  </si>
  <si>
    <t>112075313001203700130000</t>
  </si>
  <si>
    <t>1120774130012041009132568</t>
  </si>
  <si>
    <t>1120777130012041009132568</t>
  </si>
  <si>
    <t>1120786130012041009132568</t>
  </si>
  <si>
    <t>1120787130012041009132568</t>
  </si>
  <si>
    <t>1120789130012041009132568</t>
  </si>
  <si>
    <t>1120791130012041009132568</t>
  </si>
  <si>
    <t>1120792130012041009132568</t>
  </si>
  <si>
    <t>112079913001204100325587</t>
  </si>
  <si>
    <t>112081413001204100832059</t>
  </si>
  <si>
    <t>112081613001204101361005</t>
  </si>
  <si>
    <t>1120818130012041008108223</t>
  </si>
  <si>
    <t>1120819130012041005115809</t>
  </si>
  <si>
    <t>1120826130012048001250000</t>
  </si>
  <si>
    <t>112083113001203800150000</t>
  </si>
  <si>
    <t>1120833130012041004432880</t>
  </si>
  <si>
    <t>112084813001204100334082</t>
  </si>
  <si>
    <t>112085213001204100746640</t>
  </si>
  <si>
    <t>11208721300120410091318584,22</t>
  </si>
  <si>
    <t>1120886130012048001535600</t>
  </si>
  <si>
    <t>1120887130012048001535600</t>
  </si>
  <si>
    <t>112089213001204100475541</t>
  </si>
  <si>
    <t>112089513001204101070912</t>
  </si>
  <si>
    <t>11209101300120410107987</t>
  </si>
  <si>
    <t>1120926130012041003219420</t>
  </si>
  <si>
    <t>112093013001204100217461</t>
  </si>
  <si>
    <t>112093313001204101370226</t>
  </si>
  <si>
    <t>112093413001204101385782</t>
  </si>
  <si>
    <t>112094813001204100974784</t>
  </si>
  <si>
    <t>1120972130012048001535600</t>
  </si>
  <si>
    <t>112097313001204800150000</t>
  </si>
  <si>
    <t>11209811300120410044341959</t>
  </si>
  <si>
    <t>1120982130012041002303908</t>
  </si>
  <si>
    <t>112099613001204100694040</t>
  </si>
  <si>
    <t>112101413001204100429693</t>
  </si>
  <si>
    <t>1121050130012033003102548</t>
  </si>
  <si>
    <t>112106213001204100229069</t>
  </si>
  <si>
    <t>112106413001204101053633</t>
  </si>
  <si>
    <t>112109513001204100164293</t>
  </si>
  <si>
    <t>112109613001204100133000</t>
  </si>
  <si>
    <t>1121123130012045004120000</t>
  </si>
  <si>
    <t>112113813001203700120000</t>
  </si>
  <si>
    <t>112114013001204100628325</t>
  </si>
  <si>
    <t>112116713001204100524457</t>
  </si>
  <si>
    <t>1121179130012041004130574</t>
  </si>
  <si>
    <t>112119213001204101018130</t>
  </si>
  <si>
    <t>112119413001204100824027</t>
  </si>
  <si>
    <t>112119713001204101114690</t>
  </si>
  <si>
    <t>1121240130012041001133900</t>
  </si>
  <si>
    <t>1121270130012041010625451</t>
  </si>
  <si>
    <t>112128213001204100919920</t>
  </si>
  <si>
    <t>1121305130012041009132568</t>
  </si>
  <si>
    <t>112131313001204100747955</t>
  </si>
  <si>
    <t>112131513001204100966856</t>
  </si>
  <si>
    <t>112132113001204100692105</t>
  </si>
  <si>
    <t>1121336130012032004101402</t>
  </si>
  <si>
    <t>11213371300120330013868</t>
  </si>
  <si>
    <t>112134313001204100119080</t>
  </si>
  <si>
    <t>112134413001204100119080</t>
  </si>
  <si>
    <t>112134513001204100119080</t>
  </si>
  <si>
    <t>112134613001204100119080</t>
  </si>
  <si>
    <t>112134713001204100123200</t>
  </si>
  <si>
    <t>112134813001204100123200</t>
  </si>
  <si>
    <t>112134913001204100123200</t>
  </si>
  <si>
    <t>112135013001204100123200</t>
  </si>
  <si>
    <t>112135813001203700180000</t>
  </si>
  <si>
    <t>112137713001204100810000</t>
  </si>
  <si>
    <t>112139413001204100366608</t>
  </si>
  <si>
    <t>112139713001204100461197</t>
  </si>
  <si>
    <t>11214051300120410107748</t>
  </si>
  <si>
    <t>112141213001204100411324</t>
  </si>
  <si>
    <t>112142413001204100726322</t>
  </si>
  <si>
    <t>1121435130012033003274686,26</t>
  </si>
  <si>
    <t>112144013001204101356033</t>
  </si>
  <si>
    <t>1121445130012041007146605</t>
  </si>
  <si>
    <t>1121455130012048001100000</t>
  </si>
  <si>
    <t>112147213001204100193591</t>
  </si>
  <si>
    <t>112147913001204100420600</t>
  </si>
  <si>
    <t>112148013001204100416700</t>
  </si>
  <si>
    <t>1121519130012041006128312</t>
  </si>
  <si>
    <t>1121523130012041001149971</t>
  </si>
  <si>
    <t>1121525130012041011127152</t>
  </si>
  <si>
    <t>112153913001204100690317</t>
  </si>
  <si>
    <t>11215401300120410018116</t>
  </si>
  <si>
    <t>112155013001204100749863</t>
  </si>
  <si>
    <t>112156413001204100960190</t>
  </si>
  <si>
    <t>1121584130012041013152572</t>
  </si>
  <si>
    <t>112163113001203200648615</t>
  </si>
  <si>
    <t>112163213001203200631719</t>
  </si>
  <si>
    <t>112163313001203200328054</t>
  </si>
  <si>
    <t>112165913001204100729642</t>
  </si>
  <si>
    <t>112166013001204100489947</t>
  </si>
  <si>
    <t>112173313001204101039684</t>
  </si>
  <si>
    <t>112176613001203300312276</t>
  </si>
  <si>
    <t>112180113001204101320381</t>
  </si>
  <si>
    <t>112183513001204100478700</t>
  </si>
  <si>
    <t>1121841130012041003106311</t>
  </si>
  <si>
    <t>1121844130012041003671567</t>
  </si>
  <si>
    <t>112185013001204100241928</t>
  </si>
  <si>
    <t>112185613001204100982494,2</t>
  </si>
  <si>
    <t>112196913001204100630926,3</t>
  </si>
  <si>
    <t>112197613001204100922353,88</t>
  </si>
  <si>
    <t>112211113001203300445774,23</t>
  </si>
  <si>
    <t>112213413001203300526964,84</t>
  </si>
  <si>
    <t>112217513001203300274327,97</t>
  </si>
  <si>
    <t>112221013001204101073650</t>
  </si>
  <si>
    <t>112222513001203100320000</t>
  </si>
  <si>
    <t>112222613001204100650000</t>
  </si>
  <si>
    <t>11222311300120410079298</t>
  </si>
  <si>
    <t>112223513001203100219076,54</t>
  </si>
  <si>
    <t>112223713001203300342880</t>
  </si>
  <si>
    <t>112223813001203300342800</t>
  </si>
  <si>
    <t>1122266130012041009253192</t>
  </si>
  <si>
    <t>1122298130011001001567780,46</t>
  </si>
  <si>
    <t>1122303130011001001607991,91</t>
  </si>
  <si>
    <t>112235813001204100350089</t>
  </si>
  <si>
    <t>112236813001204100482706</t>
  </si>
  <si>
    <t>112237013001204101350089</t>
  </si>
  <si>
    <t>112238813001204101350089</t>
  </si>
  <si>
    <t>112239213001204100418647</t>
  </si>
  <si>
    <t>112239813001204100550089</t>
  </si>
  <si>
    <t>112240013001204100450089</t>
  </si>
  <si>
    <t>112240313001204100749880</t>
  </si>
  <si>
    <t>112240413001204100250089</t>
  </si>
  <si>
    <t>112241813001204100843276</t>
  </si>
  <si>
    <t>112243813001204100596140</t>
  </si>
  <si>
    <t>1122514130012041010308206</t>
  </si>
  <si>
    <t>1122528130012041005533624</t>
  </si>
  <si>
    <t>112256013001204100280718</t>
  </si>
  <si>
    <t>11225661300120410111238540</t>
  </si>
  <si>
    <t>112273613001204100323655</t>
  </si>
  <si>
    <t>1122738130012041009299954</t>
  </si>
  <si>
    <t>112274413001204100663637</t>
  </si>
  <si>
    <t>1122771130012041006150000</t>
  </si>
  <si>
    <t>11229191300120330022000</t>
  </si>
  <si>
    <t>1122972130012033001300</t>
  </si>
  <si>
    <t>11230181300120330022000</t>
  </si>
  <si>
    <t>112321313001204100236590</t>
  </si>
  <si>
    <t>1123219130012041002171315</t>
  </si>
  <si>
    <t>1123237130012041013729609,07</t>
  </si>
  <si>
    <t>112324413001203200815094621</t>
  </si>
  <si>
    <t>112326913001204101124250</t>
  </si>
  <si>
    <t>112327213001204101021190</t>
  </si>
  <si>
    <t>112327313001204100816970</t>
  </si>
  <si>
    <t>112328413001204100632880</t>
  </si>
  <si>
    <t>1123296130012041008117880</t>
  </si>
  <si>
    <t>1123300130012041011316721</t>
  </si>
  <si>
    <t>11233041300120410094442377,12</t>
  </si>
  <si>
    <t>112330513001203200311204,14</t>
  </si>
  <si>
    <t>11233071300120310068524,61</t>
  </si>
  <si>
    <t>1123310130012041007200356</t>
  </si>
  <si>
    <t>112331413001204100697061</t>
  </si>
  <si>
    <t>1123595130012033001250000</t>
  </si>
  <si>
    <t>1123596130012033001250000</t>
  </si>
  <si>
    <t>112363013001204100457190</t>
  </si>
  <si>
    <t>112363513001204101178203</t>
  </si>
  <si>
    <t>112363613001203300261239</t>
  </si>
  <si>
    <t>112363713001204100831200</t>
  </si>
  <si>
    <t>112363813001203300216378</t>
  </si>
  <si>
    <t>1123647130012041002312000</t>
  </si>
  <si>
    <t>112368213001204100454495</t>
  </si>
  <si>
    <t>112368613001204101137390</t>
  </si>
  <si>
    <t>112368713001204101168738</t>
  </si>
  <si>
    <t>1123703130012041004106692</t>
  </si>
  <si>
    <t>1123705130012041003282428</t>
  </si>
  <si>
    <t>1123714130012041004141154</t>
  </si>
  <si>
    <t>1123721130012041003201291</t>
  </si>
  <si>
    <t>1123727130012041006277851</t>
  </si>
  <si>
    <t>1123742130012041006236508</t>
  </si>
  <si>
    <t>1123745130012041002171336</t>
  </si>
  <si>
    <t>112377013001204101394651</t>
  </si>
  <si>
    <t>112383713001203300489758</t>
  </si>
  <si>
    <t>1123996130012041006326282</t>
  </si>
  <si>
    <t>1124041130012041005420431</t>
  </si>
  <si>
    <t>1124155130012041001332653</t>
  </si>
  <si>
    <t>1124225130012041002394</t>
  </si>
  <si>
    <t>1124228130012041006683904</t>
  </si>
  <si>
    <t>1124240130012041005270</t>
  </si>
  <si>
    <t>1124265130012041002643890</t>
  </si>
  <si>
    <t>1124314130012041010820</t>
  </si>
  <si>
    <t>1124350130012041006560054</t>
  </si>
  <si>
    <t>1124385130012041005304</t>
  </si>
  <si>
    <t>1124436130012041002639</t>
  </si>
  <si>
    <t>1124461130012041010237</t>
  </si>
  <si>
    <t>1124464130012041005339</t>
  </si>
  <si>
    <t>1124528130012041010694</t>
  </si>
  <si>
    <t>1124575130012041005784366</t>
  </si>
  <si>
    <t>11245821300120410051627</t>
  </si>
  <si>
    <t>1124618130012041008553</t>
  </si>
  <si>
    <t>11246491300120410062020</t>
  </si>
  <si>
    <t>1124650130012041006767</t>
  </si>
  <si>
    <t>1124707130012041001179836,27</t>
  </si>
  <si>
    <t>1124729130012041006149415,81</t>
  </si>
  <si>
    <t>1124730130012041001155853,14</t>
  </si>
  <si>
    <t>1124750130012041002117052,12</t>
  </si>
  <si>
    <t>1124752130012041009245539,74</t>
  </si>
  <si>
    <t>1124784130012041006123183,44</t>
  </si>
  <si>
    <t>1124808130012041013152304,97</t>
  </si>
  <si>
    <t>112481713001204100579015,82</t>
  </si>
  <si>
    <t>1124827130012041003123489,44</t>
  </si>
  <si>
    <t>1124881130012041008303465,52</t>
  </si>
  <si>
    <t>1124899130012041013258994,62</t>
  </si>
  <si>
    <t>1124915130012041006155676,05</t>
  </si>
  <si>
    <t>1124919130012041006272150,59</t>
  </si>
  <si>
    <t>1124926130012041009202505,82</t>
  </si>
  <si>
    <t>1124937130012041004325009,11</t>
  </si>
  <si>
    <t>1124949130012041001179455,47</t>
  </si>
  <si>
    <t>1124976130012041004292818,63</t>
  </si>
  <si>
    <t>1125028130012041004117229,2</t>
  </si>
  <si>
    <t>1125126130012033004426967,64</t>
  </si>
  <si>
    <t>1125141130012041002138686,94</t>
  </si>
  <si>
    <t>1125198130012041002187460</t>
  </si>
  <si>
    <t>1125199130012041006140161,2</t>
  </si>
  <si>
    <t>1125246130012041004150000</t>
  </si>
  <si>
    <t>112526313001203700140000</t>
  </si>
  <si>
    <t>11252751300120310073594156,56</t>
  </si>
  <si>
    <t>1125279130012031008871200</t>
  </si>
  <si>
    <t>112529713001203700250000</t>
  </si>
  <si>
    <t>1125302130012041006600000</t>
  </si>
  <si>
    <t>1125317130012041005777840</t>
  </si>
  <si>
    <t>1125318130012041006443218</t>
  </si>
  <si>
    <t>112532213001204100680803</t>
  </si>
  <si>
    <t>1125323130012041006189182</t>
  </si>
  <si>
    <t>112533013001204100432598</t>
  </si>
  <si>
    <t>112536913001203300180619</t>
  </si>
  <si>
    <t>112538013001203300735728</t>
  </si>
  <si>
    <t>112538713001203300229624</t>
  </si>
  <si>
    <t>112544713001203300742045</t>
  </si>
  <si>
    <t>112544913001203300318995</t>
  </si>
  <si>
    <t>112545913001203300417958</t>
  </si>
  <si>
    <t>112547013001203300230195</t>
  </si>
  <si>
    <t>11255811300120330047513,39</t>
  </si>
  <si>
    <t>11255821300120330047513,39</t>
  </si>
  <si>
    <t>112568513001203300778537,38</t>
  </si>
  <si>
    <t>1125705130012041005137086</t>
  </si>
  <si>
    <t>112573013001204100190000</t>
  </si>
  <si>
    <t>112573213001203100710700763</t>
  </si>
  <si>
    <t>112573413001204100694040</t>
  </si>
  <si>
    <t>1125740130012033003260000</t>
  </si>
  <si>
    <t>11258821300120330051190</t>
  </si>
  <si>
    <t>1125939130012041006204513</t>
  </si>
  <si>
    <t>112594313001204100915658</t>
  </si>
  <si>
    <t>1125960130012041005148073</t>
  </si>
  <si>
    <t>1125961130012041006114975</t>
  </si>
  <si>
    <t>1125962130012041005839587</t>
  </si>
  <si>
    <t>1125970130012041009147596</t>
  </si>
  <si>
    <t>1125978130012041010117723</t>
  </si>
  <si>
    <t>11259821300120410034527</t>
  </si>
  <si>
    <t>1126004130012041004189481</t>
  </si>
  <si>
    <t>1126019130012033004264125</t>
  </si>
  <si>
    <t>1126035130012041006157321</t>
  </si>
  <si>
    <t>1126129130012041010122117</t>
  </si>
  <si>
    <t>1126138130012041011349377</t>
  </si>
  <si>
    <t>1126142130012041002314701</t>
  </si>
  <si>
    <t>1126224130012041008102596</t>
  </si>
  <si>
    <t>112629413001204100346590</t>
  </si>
  <si>
    <t>112630113001204100347414</t>
  </si>
  <si>
    <t>1126319130012041004236095</t>
  </si>
  <si>
    <t>1126325130012041007148011</t>
  </si>
  <si>
    <t>1126347130012041013280464</t>
  </si>
  <si>
    <t>1126353130012041005116332</t>
  </si>
  <si>
    <t>1126358130012031006246747</t>
  </si>
  <si>
    <t>1126376130012041004125234</t>
  </si>
  <si>
    <t>112638713001204100347414</t>
  </si>
  <si>
    <t>1126392130012041008150623</t>
  </si>
  <si>
    <t>1126406130012041003197969</t>
  </si>
  <si>
    <t>1126432130012041009160532</t>
  </si>
  <si>
    <t>1126435130012041003105362</t>
  </si>
  <si>
    <t>112643613001204100175450</t>
  </si>
  <si>
    <t>112644113001204100346590</t>
  </si>
  <si>
    <t>112644213001204101146590</t>
  </si>
  <si>
    <t>1126444130012041006122648</t>
  </si>
  <si>
    <t>1126445130012041002344540</t>
  </si>
  <si>
    <t>1126472130012041001105434</t>
  </si>
  <si>
    <t>1126486130012041006286807</t>
  </si>
  <si>
    <t>1126556130012041004105434</t>
  </si>
  <si>
    <t>1126592130012041008353647</t>
  </si>
  <si>
    <t>112662913001204101054181</t>
  </si>
  <si>
    <t>1126677130012048001200000</t>
  </si>
  <si>
    <t>11266781300120410053000000</t>
  </si>
  <si>
    <t>11267331300120320061685364,08</t>
  </si>
  <si>
    <t>1126737130012041002157046</t>
  </si>
  <si>
    <t>112674113001204100567220</t>
  </si>
  <si>
    <t>1126749130012041006174400</t>
  </si>
  <si>
    <t>112675013001204101067220</t>
  </si>
  <si>
    <t>112675313001204100434960</t>
  </si>
  <si>
    <t>112675713001204100769920</t>
  </si>
  <si>
    <t>1126758130012041007139840</t>
  </si>
  <si>
    <t>112675913001204100369920</t>
  </si>
  <si>
    <t>112676013001204100393980</t>
  </si>
  <si>
    <t>112676113001204100169920</t>
  </si>
  <si>
    <t>112676213001204100169920</t>
  </si>
  <si>
    <t>112676613001204100169920</t>
  </si>
  <si>
    <t>112676713001204100469920</t>
  </si>
  <si>
    <t>112676813001204100969920</t>
  </si>
  <si>
    <t>112677113001204100374040</t>
  </si>
  <si>
    <t>112677213001204100769920</t>
  </si>
  <si>
    <t>112677313001204100634960</t>
  </si>
  <si>
    <t>1126776130012041005142480</t>
  </si>
  <si>
    <t>112677713001204101169920</t>
  </si>
  <si>
    <t>1126778130012041009176680</t>
  </si>
  <si>
    <t>112678613001204100660394</t>
  </si>
  <si>
    <t>1126804130012041011533960</t>
  </si>
  <si>
    <t>1126812130012041004327884</t>
  </si>
  <si>
    <t>1126835130012041008348896</t>
  </si>
  <si>
    <t>1126840130012041009123445</t>
  </si>
  <si>
    <t>1126860130012041011308490</t>
  </si>
  <si>
    <t>112687713001204100232383</t>
  </si>
  <si>
    <t>1126887130012041010253654</t>
  </si>
  <si>
    <t>1126915130012038001535600</t>
  </si>
  <si>
    <t>112692613001203700142000</t>
  </si>
  <si>
    <t>112694413001204100438880</t>
  </si>
  <si>
    <t>1126945130012032005100000</t>
  </si>
  <si>
    <t>1126954130012033004570000</t>
  </si>
  <si>
    <t>1126977130012048001535600</t>
  </si>
  <si>
    <t>1126978130012048001535600</t>
  </si>
  <si>
    <t>1126998130012031001563456,13</t>
  </si>
  <si>
    <t>112701913001204100764177</t>
  </si>
  <si>
    <t>112702113001204100243511</t>
  </si>
  <si>
    <t>112702313001204100432748</t>
  </si>
  <si>
    <t>1127030130012041009239452,43</t>
  </si>
  <si>
    <t>11270331300120410095456</t>
  </si>
  <si>
    <t>1127034130012041009127112</t>
  </si>
  <si>
    <t>1127036130012041009214196</t>
  </si>
  <si>
    <t>1127109130012032007231391,14</t>
  </si>
  <si>
    <t>112712413001204100496662,44</t>
  </si>
  <si>
    <t>112713013001203300724963</t>
  </si>
  <si>
    <t>112713813001203300216559</t>
  </si>
  <si>
    <t>1127147130012033007153246</t>
  </si>
  <si>
    <t>112714813001203300417653</t>
  </si>
  <si>
    <t>112715013001203300213794</t>
  </si>
  <si>
    <t>112715213001203100398853</t>
  </si>
  <si>
    <t>112739413001204100134209,62</t>
  </si>
  <si>
    <t>1127400130012041001245606,12</t>
  </si>
  <si>
    <t>1127402130012041001125900</t>
  </si>
  <si>
    <t>112740413001204100129681</t>
  </si>
  <si>
    <t>112740513001204100125726</t>
  </si>
  <si>
    <t>112740613001204100133695</t>
  </si>
  <si>
    <t>112740913001204100233968,89</t>
  </si>
  <si>
    <t>112741713001204100262068,97</t>
  </si>
  <si>
    <t>112742213001204100254200</t>
  </si>
  <si>
    <t>112742413001204100250500</t>
  </si>
  <si>
    <t>112742713001204100369729</t>
  </si>
  <si>
    <t>112743213001204100326455,02</t>
  </si>
  <si>
    <t>112743813001204100445882,36</t>
  </si>
  <si>
    <t>112744413001204100437686,28</t>
  </si>
  <si>
    <t>112745113001204100465517,25</t>
  </si>
  <si>
    <t>112745513001204100464423,09</t>
  </si>
  <si>
    <t>112745913001204100460000</t>
  </si>
  <si>
    <t>112747313001204100646776</t>
  </si>
  <si>
    <t>112747513001204100667425,93</t>
  </si>
  <si>
    <t>112751613001204100831635,2</t>
  </si>
  <si>
    <t>1127517130012041009168421</t>
  </si>
  <si>
    <t>1127522130012041009157500</t>
  </si>
  <si>
    <t>112752513001204100951095,83</t>
  </si>
  <si>
    <t>112753313001204101055427,18</t>
  </si>
  <si>
    <t>1127534130012041010137728,82</t>
  </si>
  <si>
    <t>11275401300120410101109018,01</t>
  </si>
  <si>
    <t>112754813001204101180283,44</t>
  </si>
  <si>
    <t>112758213001204101397400</t>
  </si>
  <si>
    <t>112758313001204100287500</t>
  </si>
  <si>
    <t>1127687130012041002191689,25</t>
  </si>
  <si>
    <t>1127690130012041002127792,83</t>
  </si>
  <si>
    <t>112769413001204100375000</t>
  </si>
  <si>
    <t>112769513001204100394488,18</t>
  </si>
  <si>
    <t>1127698130012041003100000</t>
  </si>
  <si>
    <t>112770113001204100355714,28</t>
  </si>
  <si>
    <t>1127703130012041004189473,68</t>
  </si>
  <si>
    <t>112773113001204100639958</t>
  </si>
  <si>
    <t>1127732130012041006233333,33</t>
  </si>
  <si>
    <t>1127735130012041006115789,47</t>
  </si>
  <si>
    <t>112773713001204100620057,14</t>
  </si>
  <si>
    <t>112774213001204100718985,19</t>
  </si>
  <si>
    <t>112774313001204100778861,54</t>
  </si>
  <si>
    <t>112774613001204100855483</t>
  </si>
  <si>
    <t>1127747130012041008105263,16</t>
  </si>
  <si>
    <t>112774813001204100890000</t>
  </si>
  <si>
    <t>112774913001204100885715</t>
  </si>
  <si>
    <t>1127750130012041008101612,9</t>
  </si>
  <si>
    <t>112775113001204100895744,68</t>
  </si>
  <si>
    <t>112775213001204100924314,78</t>
  </si>
  <si>
    <t>112775313001204100972222,22</t>
  </si>
  <si>
    <t>112775513001204100949240,88</t>
  </si>
  <si>
    <t>112776613001204101064055,44</t>
  </si>
  <si>
    <t>112776713001204101061143,04</t>
  </si>
  <si>
    <t>112776813001204101036742,9</t>
  </si>
  <si>
    <t>112776913001204101050000</t>
  </si>
  <si>
    <t>1127772130012041011111111,11</t>
  </si>
  <si>
    <t>112779313001204101355034,79</t>
  </si>
  <si>
    <t>112780213001204100218834</t>
  </si>
  <si>
    <t>1127835130012041004437935</t>
  </si>
  <si>
    <t>1127842130012041013239047</t>
  </si>
  <si>
    <t>1127843130012041011577976</t>
  </si>
  <si>
    <t>1127847130012041008217331</t>
  </si>
  <si>
    <t>1127867130012041008275770</t>
  </si>
  <si>
    <t>1127883130012031002454320</t>
  </si>
  <si>
    <t>112788413001204100144000</t>
  </si>
  <si>
    <t>112788513001204100152880</t>
  </si>
  <si>
    <t>1127893130012041013258829</t>
  </si>
  <si>
    <t>112789613001203700250000</t>
  </si>
  <si>
    <t>1127905130012041006258217</t>
  </si>
  <si>
    <t>112790613001204100533088</t>
  </si>
  <si>
    <t>112791013001204100542777</t>
  </si>
  <si>
    <t>11279121300120410051400</t>
  </si>
  <si>
    <t>1127920130012033007109484</t>
  </si>
  <si>
    <t>112798013001204100452344</t>
  </si>
  <si>
    <t>112798513001203700140000</t>
  </si>
  <si>
    <t>112799313001204100465200</t>
  </si>
  <si>
    <t>112799413001204100695417</t>
  </si>
  <si>
    <t>112799513001204100358972</t>
  </si>
  <si>
    <t>112800513001204101045774</t>
  </si>
  <si>
    <t>1128015130012041009119030</t>
  </si>
  <si>
    <t>1128024130012041010103202</t>
  </si>
  <si>
    <t>112802613001203300550000</t>
  </si>
  <si>
    <t>112802913001204100777421</t>
  </si>
  <si>
    <t>1128098130012041002178235</t>
  </si>
  <si>
    <t>112812713001203300730227</t>
  </si>
  <si>
    <t>112814913001204100323628</t>
  </si>
  <si>
    <t>112815013001204101123628</t>
  </si>
  <si>
    <t>1128161130012041002151956</t>
  </si>
  <si>
    <t>112816313001204100839955</t>
  </si>
  <si>
    <t>112817913001204101020000</t>
  </si>
  <si>
    <t>112820413001204100972707</t>
  </si>
  <si>
    <t>1128258130012041008108500</t>
  </si>
  <si>
    <t>112826613001203300735728</t>
  </si>
  <si>
    <t>112827313001203300229624</t>
  </si>
  <si>
    <t>1128286130012041007300971</t>
  </si>
  <si>
    <t>112832713001204100321909</t>
  </si>
  <si>
    <t>112833713001204100638341</t>
  </si>
  <si>
    <t>112834813001204100960190</t>
  </si>
  <si>
    <t>112841213001203200648615</t>
  </si>
  <si>
    <t>112841313001203200631719</t>
  </si>
  <si>
    <t>112841413001203200328054</t>
  </si>
  <si>
    <t>112844113001204100489947</t>
  </si>
  <si>
    <t>1128490130012041001356136</t>
  </si>
  <si>
    <t>112851313001204101039684</t>
  </si>
  <si>
    <t>112854713001203300333899</t>
  </si>
  <si>
    <t>112855913001204101012854</t>
  </si>
  <si>
    <t>112856413001204100812854</t>
  </si>
  <si>
    <t>112857113001204100512854</t>
  </si>
  <si>
    <t>112857913001204100455885</t>
  </si>
  <si>
    <t>112859913001203300427500</t>
  </si>
  <si>
    <t>1128616130012033007135000</t>
  </si>
  <si>
    <t>112861713001204100848271,33</t>
  </si>
  <si>
    <t>112863013001204100922845</t>
  </si>
  <si>
    <t>112867313001204100787600</t>
  </si>
  <si>
    <t>112868213001204100852500</t>
  </si>
  <si>
    <t>11286831300120410085250</t>
  </si>
  <si>
    <t>112871213001204100235000</t>
  </si>
  <si>
    <t>112873213001204100529363</t>
  </si>
  <si>
    <t>1128743130012041010583049</t>
  </si>
  <si>
    <t>1128758130012041013549073</t>
  </si>
  <si>
    <t>1128773130012041003458713</t>
  </si>
  <si>
    <t>1128784130012041004449800</t>
  </si>
  <si>
    <t>112881813001204100730986</t>
  </si>
  <si>
    <t>1128849130012041006128312</t>
  </si>
  <si>
    <t>1128853130012041001149971</t>
  </si>
  <si>
    <t>1128855130012041011127152</t>
  </si>
  <si>
    <t>112886213001204100512891</t>
  </si>
  <si>
    <t>112896413001204101060585,2</t>
  </si>
  <si>
    <t>112900613001204100512891</t>
  </si>
  <si>
    <t>1129019130012041001219490</t>
  </si>
  <si>
    <t>112902713001204100257992,7</t>
  </si>
  <si>
    <t>112902813001204100139252,8</t>
  </si>
  <si>
    <t>112903513001204101165375,2</t>
  </si>
  <si>
    <t>112903913001204100154899</t>
  </si>
  <si>
    <t>1129043130012041004175552</t>
  </si>
  <si>
    <t>112905013001204100614620</t>
  </si>
  <si>
    <t>1129127130012041006160680</t>
  </si>
  <si>
    <t>112913613001203300294266</t>
  </si>
  <si>
    <t>1129168130012041007160680</t>
  </si>
  <si>
    <t>1129172130012041003133900</t>
  </si>
  <si>
    <t>1129175130012041009209246</t>
  </si>
  <si>
    <t>1129179130012041010160680</t>
  </si>
  <si>
    <t>112918313001204100580340</t>
  </si>
  <si>
    <t>1129205130012041006160680</t>
  </si>
  <si>
    <t>1129208130012041007187460</t>
  </si>
  <si>
    <t>1129211130012041003133900</t>
  </si>
  <si>
    <t>1129216130012041006257626</t>
  </si>
  <si>
    <t>1129218130012041002160680</t>
  </si>
  <si>
    <t>1129241130012041007107120</t>
  </si>
  <si>
    <t>112931013001204100280040</t>
  </si>
  <si>
    <t>1129324130012041006181427</t>
  </si>
  <si>
    <t>1129336130012041008107651</t>
  </si>
  <si>
    <t>1129353130012041011240091</t>
  </si>
  <si>
    <t>1129372130012041002159278</t>
  </si>
  <si>
    <t>1129396130012041010160680</t>
  </si>
  <si>
    <t>1129424130012041002267800</t>
  </si>
  <si>
    <t>1129477130012041004154921</t>
  </si>
  <si>
    <t>1129511130012041010720910</t>
  </si>
  <si>
    <t>1129520130012041005415006</t>
  </si>
  <si>
    <t>1129567130012041003152962</t>
  </si>
  <si>
    <t>1129576130012033003119266</t>
  </si>
  <si>
    <t>112958613001204100796858</t>
  </si>
  <si>
    <t>11295941300120410047442</t>
  </si>
  <si>
    <t>112962313001204101030000</t>
  </si>
  <si>
    <t>112962413001204101030000</t>
  </si>
  <si>
    <t>112964513001203100132453,15</t>
  </si>
  <si>
    <t>112965413001204101025160</t>
  </si>
  <si>
    <t>1129657130012041002305536</t>
  </si>
  <si>
    <t>112965813001204100292500</t>
  </si>
  <si>
    <t>1129663130012031006206438</t>
  </si>
  <si>
    <t>112967813001204101086128</t>
  </si>
  <si>
    <t>1129682130012041013301291</t>
  </si>
  <si>
    <t>112970313001204100644538</t>
  </si>
  <si>
    <t>1129723130012041011126442</t>
  </si>
  <si>
    <t>1129726130012041006167398</t>
  </si>
  <si>
    <t>112974213001204100393554</t>
  </si>
  <si>
    <t>1129759130012041010222884</t>
  </si>
  <si>
    <t>1129764130012041005138631</t>
  </si>
  <si>
    <t>112978113001204100283334</t>
  </si>
  <si>
    <t>112978513001204100183334</t>
  </si>
  <si>
    <t>112978613001204100882879</t>
  </si>
  <si>
    <t>1129787130012041008277689</t>
  </si>
  <si>
    <t>112982613001204100582879</t>
  </si>
  <si>
    <t>112983513001204100382879</t>
  </si>
  <si>
    <t>1129859130012041002126442</t>
  </si>
  <si>
    <t>1129867130012041001212157</t>
  </si>
  <si>
    <t>1129872130012041009176180</t>
  </si>
  <si>
    <t>1129906130012041004318834</t>
  </si>
  <si>
    <t>112990813001204101052881</t>
  </si>
  <si>
    <t>112991013001204101193000</t>
  </si>
  <si>
    <t>112991813001204100629119</t>
  </si>
  <si>
    <t>1129947130012041003216369</t>
  </si>
  <si>
    <t>1130000130012041007104176</t>
  </si>
  <si>
    <t>11300111300120410011768</t>
  </si>
  <si>
    <t>113003613001204101382879</t>
  </si>
  <si>
    <t>1130052130012041006145442</t>
  </si>
  <si>
    <t>113006913001204100746051</t>
  </si>
  <si>
    <t>113007013001204101046051</t>
  </si>
  <si>
    <t>1130078130012041002145442</t>
  </si>
  <si>
    <t>113010413001204100352881</t>
  </si>
  <si>
    <t>113011913001204101352881</t>
  </si>
  <si>
    <t>1130170130012041005145442</t>
  </si>
  <si>
    <t>1130171130012041011145442</t>
  </si>
  <si>
    <t>1130173130012041008145442</t>
  </si>
  <si>
    <t>113020913001204100890560</t>
  </si>
  <si>
    <t>1130250130012041003277689</t>
  </si>
  <si>
    <t>11302591300120410077668</t>
  </si>
  <si>
    <t>1130262130012041007142949</t>
  </si>
  <si>
    <t>113026713001204100252881</t>
  </si>
  <si>
    <t>1130280130012041008340516</t>
  </si>
  <si>
    <t>113028413001204100652881</t>
  </si>
  <si>
    <t>113030113001204100230000</t>
  </si>
  <si>
    <t>1130318130012041013205246</t>
  </si>
  <si>
    <t>1130381130012041004122381</t>
  </si>
  <si>
    <t>1130406130012041001129255</t>
  </si>
  <si>
    <t>113042413001204100528164</t>
  </si>
  <si>
    <t>1130445130012041003146745</t>
  </si>
  <si>
    <t>11304511300120410017147</t>
  </si>
  <si>
    <t>113045913001204101336820</t>
  </si>
  <si>
    <t>113046913001204101043570</t>
  </si>
  <si>
    <t>1130477130012037002250000</t>
  </si>
  <si>
    <t>113050913001204100729293</t>
  </si>
  <si>
    <t>113052213001204100420000</t>
  </si>
  <si>
    <t>1130523130012041011125800</t>
  </si>
  <si>
    <t>113053113001204101034480</t>
  </si>
  <si>
    <t>113053813001204101031700</t>
  </si>
  <si>
    <t>113056613001204100996070</t>
  </si>
  <si>
    <t>113056813001203700171000</t>
  </si>
  <si>
    <t>113058213001204101015370</t>
  </si>
  <si>
    <t>113059013001204101075431</t>
  </si>
  <si>
    <t>1130597130012037001686666</t>
  </si>
  <si>
    <t>11306241300120330025000</t>
  </si>
  <si>
    <t>113063713001204100497000</t>
  </si>
  <si>
    <t>113065113001204100365722</t>
  </si>
  <si>
    <t>113065413001204100474549</t>
  </si>
  <si>
    <t>113065513001203300235461</t>
  </si>
  <si>
    <t>113067213001204100164649</t>
  </si>
  <si>
    <t>113067313001204100624649</t>
  </si>
  <si>
    <t>113067813001204101086348</t>
  </si>
  <si>
    <t>1130692130012041001209680</t>
  </si>
  <si>
    <t>113069913001203100684598</t>
  </si>
  <si>
    <t>1130704130012031003300000</t>
  </si>
  <si>
    <t>113072213001204100730120</t>
  </si>
  <si>
    <t>1130737130012037001120000</t>
  </si>
  <si>
    <t>113075113001204101122880</t>
  </si>
  <si>
    <t>113076413001203700150000</t>
  </si>
  <si>
    <t>113077313001204100127684</t>
  </si>
  <si>
    <t>1130788130012033002415902</t>
  </si>
  <si>
    <t>113079913001204100236485</t>
  </si>
  <si>
    <t>113080013001204100236485</t>
  </si>
  <si>
    <t>1130808130012033001250000</t>
  </si>
  <si>
    <t>1130809130012033001250000</t>
  </si>
  <si>
    <t>1130814130012041008184950</t>
  </si>
  <si>
    <t>113083213001203300346251</t>
  </si>
  <si>
    <t>113084013001204100188696</t>
  </si>
  <si>
    <t>113084713001204101024311</t>
  </si>
  <si>
    <t>1130859130012031004484519</t>
  </si>
  <si>
    <t>1130863130012041001417508</t>
  </si>
  <si>
    <t>1130899130012041005106412</t>
  </si>
  <si>
    <t>1130902130012041002372880</t>
  </si>
  <si>
    <t>113090413001204100249346</t>
  </si>
  <si>
    <t>113091213001204100274354</t>
  </si>
  <si>
    <t>113092313001204100749863</t>
  </si>
  <si>
    <t>1130985130012041013231000</t>
  </si>
  <si>
    <t>1130990130012041002208000</t>
  </si>
  <si>
    <t>113105513001204100181227</t>
  </si>
  <si>
    <t>113105913001204101180580</t>
  </si>
  <si>
    <t>113106013001204100165868</t>
  </si>
  <si>
    <t>113106313001204100763000</t>
  </si>
  <si>
    <t>1131086130012041008138082</t>
  </si>
  <si>
    <t>11311021300109090012678000</t>
  </si>
  <si>
    <t>1131109130012041002429400</t>
  </si>
  <si>
    <t>113111713001204100334082</t>
  </si>
  <si>
    <t>11311211300120410022880</t>
  </si>
  <si>
    <t>113112213001204100238163</t>
  </si>
  <si>
    <t>113112913001204101025215</t>
  </si>
  <si>
    <t>113113013001204100757360</t>
  </si>
  <si>
    <t>1131140130012033002168077</t>
  </si>
  <si>
    <t>113117813001204100482477</t>
  </si>
  <si>
    <t>113121613001203300169698</t>
  </si>
  <si>
    <t>113124313001204101163456</t>
  </si>
  <si>
    <t>113124513001204100492349</t>
  </si>
  <si>
    <t>1131249130012041009179389</t>
  </si>
  <si>
    <t>113125013001204100730073</t>
  </si>
  <si>
    <t>113125513001204100182784</t>
  </si>
  <si>
    <t>113125613001204100181328</t>
  </si>
  <si>
    <t>113125713001204100870304</t>
  </si>
  <si>
    <t>1131262130012041007364280</t>
  </si>
  <si>
    <t>113126713001204101323601</t>
  </si>
  <si>
    <t>113128813001204100189684</t>
  </si>
  <si>
    <t>1131301130012041010192483</t>
  </si>
  <si>
    <t>1131309130012041002265874</t>
  </si>
  <si>
    <t>1131332130012033001321140</t>
  </si>
  <si>
    <t>1131334130012033004433700</t>
  </si>
  <si>
    <t>1131335130012038001200000</t>
  </si>
  <si>
    <t>113134113001204100923000</t>
  </si>
  <si>
    <t>113134713001204101143584</t>
  </si>
  <si>
    <t>113140713001203700230000</t>
  </si>
  <si>
    <t>1131471130012041008163677</t>
  </si>
  <si>
    <t>1131500130012033003187279,68</t>
  </si>
  <si>
    <t>113152013001204101021190</t>
  </si>
  <si>
    <t>113152213001204100816966</t>
  </si>
  <si>
    <t>113152513001204101121190</t>
  </si>
  <si>
    <t>1131530130012041009179164</t>
  </si>
  <si>
    <t>113155413001204100855892</t>
  </si>
  <si>
    <t>1131560130012037002150000</t>
  </si>
  <si>
    <t>113156213001204100933280</t>
  </si>
  <si>
    <t>1131566130012041010128720</t>
  </si>
  <si>
    <t>113157013001204101042950</t>
  </si>
  <si>
    <t>1131574130012041009125236</t>
  </si>
  <si>
    <t>1131575130012041003130000</t>
  </si>
  <si>
    <t>113158513001203700170000</t>
  </si>
  <si>
    <t>113158813001203300246542</t>
  </si>
  <si>
    <t>113159913001204500113000</t>
  </si>
  <si>
    <t>113160513001204100162789,91</t>
  </si>
  <si>
    <t>1131643130012041003207679</t>
  </si>
  <si>
    <t>113170013001204101338809,29</t>
  </si>
  <si>
    <t>113171013001204100260660</t>
  </si>
  <si>
    <t>113171113001204100291296</t>
  </si>
  <si>
    <t>113175213001204100327750</t>
  </si>
  <si>
    <t>1131786130012037002100000</t>
  </si>
  <si>
    <t>113179713001204100610550</t>
  </si>
  <si>
    <t>1131810130012032004202804</t>
  </si>
  <si>
    <t>11318131300120330017736</t>
  </si>
  <si>
    <t>1131814130012048001536000</t>
  </si>
  <si>
    <t>113182313001204101051906</t>
  </si>
  <si>
    <t>113183013001204100942763</t>
  </si>
  <si>
    <t>11318671300120410106600</t>
  </si>
  <si>
    <t>11319001300120410107748</t>
  </si>
  <si>
    <t>11319051300120410047748</t>
  </si>
  <si>
    <t>113191813001204100764120</t>
  </si>
  <si>
    <t>113208113001204100747955</t>
  </si>
  <si>
    <t>113208213001204100757090</t>
  </si>
  <si>
    <t>1132109130012041002108063</t>
  </si>
  <si>
    <t>1132125130012037002267800</t>
  </si>
  <si>
    <t>1132143130012032008897424,55</t>
  </si>
  <si>
    <t>1132146130012033003187</t>
  </si>
  <si>
    <t>1132176130012037001150000</t>
  </si>
  <si>
    <t>1132196130012041010625451</t>
  </si>
  <si>
    <t>1132204130012041011218711</t>
  </si>
  <si>
    <t>113225113001204101034177</t>
  </si>
  <si>
    <t>11322521300120410067855</t>
  </si>
  <si>
    <t>113231013001203300742045</t>
  </si>
  <si>
    <t>113231313001203300318995</t>
  </si>
  <si>
    <t>113232313001203300417958</t>
  </si>
  <si>
    <t>113233513001203300230195</t>
  </si>
  <si>
    <t>113235913001204100546051</t>
  </si>
  <si>
    <t>113239913001204100887567</t>
  </si>
  <si>
    <t>113240013001204100887567</t>
  </si>
  <si>
    <t>113240913001204100694040</t>
  </si>
  <si>
    <t>113242413001203300730227</t>
  </si>
  <si>
    <t>113243713001204100852308,71</t>
  </si>
  <si>
    <t>113243813001204100852308,71</t>
  </si>
  <si>
    <t>113243913001204100852308,71</t>
  </si>
  <si>
    <t>113244013001204100852308,71</t>
  </si>
  <si>
    <t>1132441130012041008133980,79</t>
  </si>
  <si>
    <t>1132442130012041008133980,79</t>
  </si>
  <si>
    <t>113245013001203300313263,94</t>
  </si>
  <si>
    <t>113246113001204100749863</t>
  </si>
  <si>
    <t>1132474130012041008133980,79</t>
  </si>
  <si>
    <t>1132475130012041008133980,79</t>
  </si>
  <si>
    <t>1132476130012041008131487,79</t>
  </si>
  <si>
    <t>1132477130012041008133980,79</t>
  </si>
  <si>
    <t>1132499130012041009198400</t>
  </si>
  <si>
    <t>113250113001204100966856</t>
  </si>
  <si>
    <t>113251813001204100797548</t>
  </si>
  <si>
    <t>113255513001204100857590</t>
  </si>
  <si>
    <t>1132556130012030003535600</t>
  </si>
  <si>
    <t>113258013001204101059320</t>
  </si>
  <si>
    <t>113258113001204100979224</t>
  </si>
  <si>
    <t>11326011300120330015944119</t>
  </si>
  <si>
    <t>11326191300120320063100</t>
  </si>
  <si>
    <t>113262213001204100550529,77</t>
  </si>
  <si>
    <t>11326351300120320013080714,68</t>
  </si>
  <si>
    <t>113264013001204100478669</t>
  </si>
  <si>
    <t>113266213001204100327546</t>
  </si>
  <si>
    <t>113268013001204100969415</t>
  </si>
  <si>
    <t>1132681130012041009289392</t>
  </si>
  <si>
    <t>113268213001204100962702</t>
  </si>
  <si>
    <t>113269113001204100419524</t>
  </si>
  <si>
    <t>11327241300120410018116</t>
  </si>
  <si>
    <t>113272513001204100649028</t>
  </si>
  <si>
    <t>1132735130012038001267800</t>
  </si>
  <si>
    <t>1132736130012037001136094,33</t>
  </si>
  <si>
    <t>113275913001204101073650</t>
  </si>
  <si>
    <t>1132765130012041006173333</t>
  </si>
  <si>
    <t>113276713001203100395000</t>
  </si>
  <si>
    <t>1132780130012041004916297</t>
  </si>
  <si>
    <t>1132787130012041009312628</t>
  </si>
  <si>
    <t>113281013001204100142200</t>
  </si>
  <si>
    <t>113281913001203700180000</t>
  </si>
  <si>
    <t>113282013001203300580000</t>
  </si>
  <si>
    <t>113284213001204100458388</t>
  </si>
  <si>
    <t>11328451300120410112678</t>
  </si>
  <si>
    <t>113284613001204101142960</t>
  </si>
  <si>
    <t>1132865130012033003297134</t>
  </si>
  <si>
    <t>113288313001204100478377</t>
  </si>
  <si>
    <t>113290413001204100450089</t>
  </si>
  <si>
    <t>113290613001204100749880</t>
  </si>
  <si>
    <t>113291713001204100850089</t>
  </si>
  <si>
    <t>113293213001204100550487</t>
  </si>
  <si>
    <t>1132939130012041003157209</t>
  </si>
  <si>
    <t>11329531300120320042362813</t>
  </si>
  <si>
    <t>1132965130012048001535600</t>
  </si>
  <si>
    <t>1132967130012048001535600</t>
  </si>
  <si>
    <t>113296913001204100422581</t>
  </si>
  <si>
    <t>113297813001204100464335</t>
  </si>
  <si>
    <t>113298313001204100724579</t>
  </si>
  <si>
    <t>113298513001204100810000</t>
  </si>
  <si>
    <t>113299313001204100422818</t>
  </si>
  <si>
    <t>11330011300120410052148666</t>
  </si>
  <si>
    <t>113300813001204100417890</t>
  </si>
  <si>
    <t>113301313001204100499731</t>
  </si>
  <si>
    <t>113301513001204100417453</t>
  </si>
  <si>
    <t>1133017130012041004103735</t>
  </si>
  <si>
    <t>1133150130012033001181818</t>
  </si>
  <si>
    <t>11331671300120330022000</t>
  </si>
  <si>
    <t>1133220130012033001300</t>
  </si>
  <si>
    <t>11332661300120330022000</t>
  </si>
  <si>
    <t>113350313001204100567220</t>
  </si>
  <si>
    <t>113350513001204100334960</t>
  </si>
  <si>
    <t>113350913001204100369920</t>
  </si>
  <si>
    <t>113351213001204101067220</t>
  </si>
  <si>
    <t>113351513001204100469920</t>
  </si>
  <si>
    <t>113352013001204100769920</t>
  </si>
  <si>
    <t>113352113001204100369920</t>
  </si>
  <si>
    <t>113352313001204100169920</t>
  </si>
  <si>
    <t>113352413001204100134960</t>
  </si>
  <si>
    <t>113352813001204100169920</t>
  </si>
  <si>
    <t>113352913001204100469920</t>
  </si>
  <si>
    <t>113353313001204100374040</t>
  </si>
  <si>
    <t>113353413001204100769920</t>
  </si>
  <si>
    <t>1133538130012041005142480</t>
  </si>
  <si>
    <t>113353913001204101169920</t>
  </si>
  <si>
    <t>1133540130012041009176680</t>
  </si>
  <si>
    <t>11335431300120310082092880</t>
  </si>
  <si>
    <t>113355113001204100632880</t>
  </si>
  <si>
    <t>11335551300120410018200,2</t>
  </si>
  <si>
    <t>1133586130012037002686666</t>
  </si>
  <si>
    <t>1133597130012037002100000</t>
  </si>
  <si>
    <t>1133599130012031008300000</t>
  </si>
  <si>
    <t>113362113001203100612960</t>
  </si>
  <si>
    <t>11336391300120320083510716,55</t>
  </si>
  <si>
    <t>1133765130012041010332489</t>
  </si>
  <si>
    <t>1133773130012041003343863</t>
  </si>
  <si>
    <t>1134054130012041007194047</t>
  </si>
  <si>
    <t>11340691300120310074065519</t>
  </si>
  <si>
    <t>113407613001204101328420</t>
  </si>
  <si>
    <t>11340791300120310041869525</t>
  </si>
  <si>
    <t>1134083130012041002312000</t>
  </si>
  <si>
    <t>1134089130012048001100000</t>
  </si>
  <si>
    <t>1134090130012048001100000</t>
  </si>
  <si>
    <t>11341021300120410073000000</t>
  </si>
  <si>
    <t>1134105130012037001100000</t>
  </si>
  <si>
    <t>113411213001204100284276</t>
  </si>
  <si>
    <t>113411313001204101013390</t>
  </si>
  <si>
    <t>1134176130012033001298524</t>
  </si>
  <si>
    <t>1134181130012041002314701</t>
  </si>
  <si>
    <t>1134275130012041006443218</t>
  </si>
  <si>
    <t>1134281130012041006600000</t>
  </si>
  <si>
    <t>113429013001204100221572</t>
  </si>
  <si>
    <t>113430713001203700150000</t>
  </si>
  <si>
    <t>113431513001203300279988</t>
  </si>
  <si>
    <t>1134402130012041003347040</t>
  </si>
  <si>
    <t>11344331300120330051190</t>
  </si>
  <si>
    <t>1134436130012041013416501</t>
  </si>
  <si>
    <t>1134442130012031007342896</t>
  </si>
  <si>
    <t>113444813001204100947628</t>
  </si>
  <si>
    <t>1134452130012041006407423</t>
  </si>
  <si>
    <t>11344661300120320088294733,62</t>
  </si>
  <si>
    <t>113446913001204100438880</t>
  </si>
  <si>
    <t>1134538130012041013161281</t>
  </si>
  <si>
    <t>1134545130012041011533960</t>
  </si>
  <si>
    <t>1134550130012041010331108</t>
  </si>
  <si>
    <t>113455913001203300724963</t>
  </si>
  <si>
    <t>113456713001203300216559</t>
  </si>
  <si>
    <t>1134576130012033007153246</t>
  </si>
  <si>
    <t>113457713001203300417653</t>
  </si>
  <si>
    <t>113457913001203300213794</t>
  </si>
  <si>
    <t>113459313001204100212359</t>
  </si>
  <si>
    <t>113460313001204100926603</t>
  </si>
  <si>
    <t>11346041300120410099224</t>
  </si>
  <si>
    <t>11346171300120410098161</t>
  </si>
  <si>
    <t>113462013001204100930977</t>
  </si>
  <si>
    <t>11346271300120410058635</t>
  </si>
  <si>
    <t>113464613001204100914135</t>
  </si>
  <si>
    <t>113465313001204101012318</t>
  </si>
  <si>
    <t>113468413001204100513929</t>
  </si>
  <si>
    <t>11346891300120410027024</t>
  </si>
  <si>
    <t>113469013001203100626605</t>
  </si>
  <si>
    <t>11347021300120410017053</t>
  </si>
  <si>
    <t>113470513001204100116240</t>
  </si>
  <si>
    <t>11347181300120410136513</t>
  </si>
  <si>
    <t>113471913001204100817074</t>
  </si>
  <si>
    <t>11347241300120410074804</t>
  </si>
  <si>
    <t>11347271300120410025305</t>
  </si>
  <si>
    <t>11347341300120410022384</t>
  </si>
  <si>
    <t>113474313001204100114135</t>
  </si>
  <si>
    <t>113474513001204100817074</t>
  </si>
  <si>
    <t>11347581300120410099477</t>
  </si>
  <si>
    <t>113476113001204100312318</t>
  </si>
  <si>
    <t>11347621300120410019174</t>
  </si>
  <si>
    <t>11347671300120410023165</t>
  </si>
  <si>
    <t>11347681300120410036166</t>
  </si>
  <si>
    <t>11347691300120410116166</t>
  </si>
  <si>
    <t>113477113001204100614135</t>
  </si>
  <si>
    <t>113477213001204100231019</t>
  </si>
  <si>
    <t>11347731300120410033525</t>
  </si>
  <si>
    <t>113478013001204101340216</t>
  </si>
  <si>
    <t>113478513001204100910246</t>
  </si>
  <si>
    <t>11347861300120410138252</t>
  </si>
  <si>
    <t>11347901300120410103509</t>
  </si>
  <si>
    <t>11347931300120410055304</t>
  </si>
  <si>
    <t>113479813001204100616086</t>
  </si>
  <si>
    <t>11348031300120410028228</t>
  </si>
  <si>
    <t>113480413001204100835863</t>
  </si>
  <si>
    <t>113480513001204100112325</t>
  </si>
  <si>
    <t>11348121300120410103061</t>
  </si>
  <si>
    <t>113481913001204100334961</t>
  </si>
  <si>
    <t>113482113001204100635180</t>
  </si>
  <si>
    <t>11348481300120330076020</t>
  </si>
  <si>
    <t>11348791300120410049156</t>
  </si>
  <si>
    <t>11348801300120410139156</t>
  </si>
  <si>
    <t>113488513001203300210877</t>
  </si>
  <si>
    <t>113490713001203300212786</t>
  </si>
  <si>
    <t>11349101300120410109579</t>
  </si>
  <si>
    <t>113491313001204100522404</t>
  </si>
  <si>
    <t>113492113001204100830554</t>
  </si>
  <si>
    <t>11349271300120410024116</t>
  </si>
  <si>
    <t>11349421300120410017810</t>
  </si>
  <si>
    <t>11349541300120410105858</t>
  </si>
  <si>
    <t>11349651300120410101696</t>
  </si>
  <si>
    <t>113497913001204100323655</t>
  </si>
  <si>
    <t>113498713001204100663637</t>
  </si>
  <si>
    <t>113499613001204100189712</t>
  </si>
  <si>
    <t>11350181300120410044501</t>
  </si>
  <si>
    <t>113503013001204100728594</t>
  </si>
  <si>
    <t>1135105130012041005170390,47</t>
  </si>
  <si>
    <t>1135112130012041001179836,27</t>
  </si>
  <si>
    <t>1135133130012041001104414,78</t>
  </si>
  <si>
    <t>1135155130012041009199204,37</t>
  </si>
  <si>
    <t>1135186130012041006123666,53</t>
  </si>
  <si>
    <t>1135211130012041013152304,97</t>
  </si>
  <si>
    <t>1135229130012041003123006,35</t>
  </si>
  <si>
    <t>1135353130012041013480341</t>
  </si>
  <si>
    <t>1135372130012041005840862</t>
  </si>
  <si>
    <t>1135487130012041001665306</t>
  </si>
  <si>
    <t>1135547130012041008929289</t>
  </si>
  <si>
    <t>1135557130012041002394</t>
  </si>
  <si>
    <t>1135558130012041003394</t>
  </si>
  <si>
    <t>11355611300120410061367808</t>
  </si>
  <si>
    <t>1135573130012041005540</t>
  </si>
  <si>
    <t>1135577130012041013274114</t>
  </si>
  <si>
    <t>1135649130012041010820</t>
  </si>
  <si>
    <t>1135685130012041006560054</t>
  </si>
  <si>
    <t>1135723130012041005608</t>
  </si>
  <si>
    <t>1135750130012041011265374</t>
  </si>
  <si>
    <t>11357761300120410021278</t>
  </si>
  <si>
    <t>1135802130012041010474</t>
  </si>
  <si>
    <t>1135805130012041005339</t>
  </si>
  <si>
    <t>1135806130012041005339</t>
  </si>
  <si>
    <t>11358701300120410101388</t>
  </si>
  <si>
    <t>11359241300120410031627</t>
  </si>
  <si>
    <t>11359251300120410051627</t>
  </si>
  <si>
    <t>113594413001204100612555</t>
  </si>
  <si>
    <t>1135961130012041008553</t>
  </si>
  <si>
    <t>1135962130012041008553</t>
  </si>
  <si>
    <t>11359931300120410062020</t>
  </si>
  <si>
    <t>1135994130012041006767</t>
  </si>
  <si>
    <t>1136019130012041008303465,52</t>
  </si>
  <si>
    <t>1136035130012041013212659,25</t>
  </si>
  <si>
    <t>1136053130012041006155192,96</t>
  </si>
  <si>
    <t>1136057130012041006159346,8</t>
  </si>
  <si>
    <t>1136073130012041004325009,11</t>
  </si>
  <si>
    <t>1136086130012041001179455,47</t>
  </si>
  <si>
    <t>1136087130012041005155042,17</t>
  </si>
  <si>
    <t>1136115130012041004292818,63</t>
  </si>
  <si>
    <t>1136155130012041013121520,75</t>
  </si>
  <si>
    <t>1136162130012041004117229,2</t>
  </si>
  <si>
    <t>1136177130012041003123312,35</t>
  </si>
  <si>
    <t>1136262130012033004425907,06</t>
  </si>
  <si>
    <t>1136275130012041002138686,94</t>
  </si>
  <si>
    <t>1136301130012041006286842,26</t>
  </si>
  <si>
    <t>1136333130012041002187460</t>
  </si>
  <si>
    <t>1136335130012041002117052,12</t>
  </si>
  <si>
    <t>1136357130012041004128900,24</t>
  </si>
  <si>
    <t>1136360130012041008275770</t>
  </si>
  <si>
    <t>11363761300120310087005800</t>
  </si>
  <si>
    <t>1136394130012041004192880</t>
  </si>
  <si>
    <t>1136402130012048001300000</t>
  </si>
  <si>
    <t>113640613001204100796858</t>
  </si>
  <si>
    <t>1136411130012033004570000</t>
  </si>
  <si>
    <t>113641713001203700225000</t>
  </si>
  <si>
    <t>113642913001203300327183</t>
  </si>
  <si>
    <t>11364571300120320061821156,76</t>
  </si>
  <si>
    <t>11365001300120320023772545,1</t>
  </si>
  <si>
    <t>1136559130012041001205860</t>
  </si>
  <si>
    <t>1136566130012041010129463</t>
  </si>
  <si>
    <t>113657613001203100398853</t>
  </si>
  <si>
    <t>1136645130012033002105559,29</t>
  </si>
  <si>
    <t>1136929130012041001245606,12</t>
  </si>
  <si>
    <t>1136931130012041001125900</t>
  </si>
  <si>
    <t>113693313001204100129681</t>
  </si>
  <si>
    <t>113693413001204100125726</t>
  </si>
  <si>
    <t>113693513001204100133695</t>
  </si>
  <si>
    <t>113694313001204100262068,97</t>
  </si>
  <si>
    <t>113694513001204100233968,89</t>
  </si>
  <si>
    <t>113695413001204100254200</t>
  </si>
  <si>
    <t>113695613001204100250500</t>
  </si>
  <si>
    <t>1136958130012041002191689,25</t>
  </si>
  <si>
    <t>1136959130012041002127792,83</t>
  </si>
  <si>
    <t>113696313001204100287500</t>
  </si>
  <si>
    <t>113696713001204100369729</t>
  </si>
  <si>
    <t>113697113001204100326455,02</t>
  </si>
  <si>
    <t>113697513001204100394488,18</t>
  </si>
  <si>
    <t>1136976130012041003100000</t>
  </si>
  <si>
    <t>113698913001204100464423,09</t>
  </si>
  <si>
    <t>113700313001204100437686,28</t>
  </si>
  <si>
    <t>113700713001204100460000</t>
  </si>
  <si>
    <t>1137013130012041004189473,68</t>
  </si>
  <si>
    <t>113704713001204100646776</t>
  </si>
  <si>
    <t>113705813001204100639958</t>
  </si>
  <si>
    <t>1137062130012041006233333,33</t>
  </si>
  <si>
    <t>113706713001204100620057,14</t>
  </si>
  <si>
    <t>113708313001204100718985,19</t>
  </si>
  <si>
    <t>113708413001204100778861,54</t>
  </si>
  <si>
    <t>113709313001204100829841,72</t>
  </si>
  <si>
    <t>113709913001204100831635,2</t>
  </si>
  <si>
    <t>1137102130012041008173076,92</t>
  </si>
  <si>
    <t>113710513001204100855483</t>
  </si>
  <si>
    <t>113710613001204100890000</t>
  </si>
  <si>
    <t>113710713001204100885715</t>
  </si>
  <si>
    <t>1137108130012041008101612,9</t>
  </si>
  <si>
    <t>113710913001204100895744,68</t>
  </si>
  <si>
    <t>1137111130012041009168421</t>
  </si>
  <si>
    <t>113711713001204100952777,79</t>
  </si>
  <si>
    <t>1137123130012041009157500</t>
  </si>
  <si>
    <t>113712913001204100924314,78</t>
  </si>
  <si>
    <t>113713113001204100949240,88</t>
  </si>
  <si>
    <t>113714413001204101055427,18</t>
  </si>
  <si>
    <t>113714913001204101064055,44</t>
  </si>
  <si>
    <t>113715013001204101061143,04</t>
  </si>
  <si>
    <t>113715113001204101036742,9</t>
  </si>
  <si>
    <t>113715213001204101050000</t>
  </si>
  <si>
    <t>113715913001204101180283,44</t>
  </si>
  <si>
    <t>1137165130012041011111111,11</t>
  </si>
  <si>
    <t>113720413001204101397400</t>
  </si>
  <si>
    <t>113720513001204101355034,79</t>
  </si>
  <si>
    <t>1137209130012041013230634,33</t>
  </si>
  <si>
    <t>113721713001204101352615,65</t>
  </si>
  <si>
    <t>1137228130012041013432121</t>
  </si>
  <si>
    <t>1137237130012041004227924</t>
  </si>
  <si>
    <t>1137249130012041004282308</t>
  </si>
  <si>
    <t>1137255130012041007270884</t>
  </si>
  <si>
    <t>1137276130012041006473016</t>
  </si>
  <si>
    <t>1137279130012041002171336</t>
  </si>
  <si>
    <t>1137289130012041007302070</t>
  </si>
  <si>
    <t>1137306130012041013189302</t>
  </si>
  <si>
    <t>1137383130012041008292224</t>
  </si>
  <si>
    <t>113749713001204100350302</t>
  </si>
  <si>
    <t>113753413001204100175000</t>
  </si>
  <si>
    <t>11375491300120410051400</t>
  </si>
  <si>
    <t>1137566130012037002496900</t>
  </si>
  <si>
    <t>113757513001203300580000</t>
  </si>
  <si>
    <t>1137596130012041002186457</t>
  </si>
  <si>
    <t>1137625130012048001535600</t>
  </si>
  <si>
    <t>1137697130012041010264064</t>
  </si>
  <si>
    <t>11377171300120410081852256</t>
  </si>
  <si>
    <t>1137746130012041013115887</t>
  </si>
  <si>
    <t>113774713001203300133935</t>
  </si>
  <si>
    <t>1137982130012041006204513</t>
  </si>
  <si>
    <t>1137993130012041003143178</t>
  </si>
  <si>
    <t>1138003130012041005839587</t>
  </si>
  <si>
    <t>1138010130012041009147596</t>
  </si>
  <si>
    <t>1138018130012041010117723</t>
  </si>
  <si>
    <t>113812613001204100440720</t>
  </si>
  <si>
    <t>113812713001204100491691</t>
  </si>
  <si>
    <t>1138128130012033001840000</t>
  </si>
  <si>
    <t>1138129130012033001840000</t>
  </si>
  <si>
    <t>1138203130012033003119266</t>
  </si>
  <si>
    <t>113821113001204100784000</t>
  </si>
  <si>
    <t>113821713001204100452344</t>
  </si>
  <si>
    <t>11382281300120410044284</t>
  </si>
  <si>
    <t>113824913001204101083934</t>
  </si>
  <si>
    <t>113825113001204100553560</t>
  </si>
  <si>
    <t>113832413001204100848271,33</t>
  </si>
  <si>
    <t>113832613001204100360980,3</t>
  </si>
  <si>
    <t>113832913001204100512720</t>
  </si>
  <si>
    <t>11383331300120310027322,21</t>
  </si>
  <si>
    <t>113834413001204101078560</t>
  </si>
  <si>
    <t>113835513001204101136519</t>
  </si>
  <si>
    <t>113835813001204101017940</t>
  </si>
  <si>
    <t>113835913001204100816966</t>
  </si>
  <si>
    <t>113840313001204100848172</t>
  </si>
  <si>
    <t>113840513001204101354778</t>
  </si>
  <si>
    <t>113840713001204100890089</t>
  </si>
  <si>
    <t>1138408130012041005106451</t>
  </si>
  <si>
    <t>11384381300120410011979164</t>
  </si>
  <si>
    <t>1138443130012041001337952</t>
  </si>
  <si>
    <t>113844913001204100410880</t>
  </si>
  <si>
    <t>113845513001204101134000</t>
  </si>
  <si>
    <t>1138456130012031008501751</t>
  </si>
  <si>
    <t>113846613001204100730986</t>
  </si>
  <si>
    <t>1138517130012031001368769,87</t>
  </si>
  <si>
    <t>1138524130012041001126495</t>
  </si>
  <si>
    <t>113855513001203300550000</t>
  </si>
  <si>
    <t>1138564130012031006206438</t>
  </si>
  <si>
    <t>113856713001204101337289</t>
  </si>
  <si>
    <t>113856913001204101030000</t>
  </si>
  <si>
    <t>113857013001204101030000</t>
  </si>
  <si>
    <t>1138589130012041002127153</t>
  </si>
  <si>
    <t>11385951300120450065900749</t>
  </si>
  <si>
    <t>1138611130012041010583049</t>
  </si>
  <si>
    <t>1138640130012041003458713</t>
  </si>
  <si>
    <t>1138642130012041008191144</t>
  </si>
  <si>
    <t>1138651130012041004449800</t>
  </si>
  <si>
    <t>1138676130012041002178235</t>
  </si>
  <si>
    <t>113867713001204100824530</t>
  </si>
  <si>
    <t>1138678130012041013106191</t>
  </si>
  <si>
    <t>113868613001204100554672</t>
  </si>
  <si>
    <t>113870213001204100777421</t>
  </si>
  <si>
    <t>113871513001204101045774</t>
  </si>
  <si>
    <t>113879113001204100960190</t>
  </si>
  <si>
    <t>113884813001204100260190</t>
  </si>
  <si>
    <t>113885413001203200648615</t>
  </si>
  <si>
    <t>113885513001203200631719</t>
  </si>
  <si>
    <t>113885613001203200328054</t>
  </si>
  <si>
    <t>113888313001204100444973</t>
  </si>
  <si>
    <t>11389321300120410019362</t>
  </si>
  <si>
    <t>113895513001204101039684</t>
  </si>
  <si>
    <t>113896513001204100251462</t>
  </si>
  <si>
    <t>113899113001203300312276</t>
  </si>
  <si>
    <t>113900413001204100960190</t>
  </si>
  <si>
    <t>113906613001203200648615</t>
  </si>
  <si>
    <t>113906713001203200631719</t>
  </si>
  <si>
    <t>113906813001203200328054</t>
  </si>
  <si>
    <t>1139076130012041004105933</t>
  </si>
  <si>
    <t>113909713001204100424712</t>
  </si>
  <si>
    <t>11391461300120410019362</t>
  </si>
  <si>
    <t>113916813001204101039684</t>
  </si>
  <si>
    <t>113917813001204100239126</t>
  </si>
  <si>
    <t>11392041300120330039348</t>
  </si>
  <si>
    <t>1139224130012041009405578</t>
  </si>
  <si>
    <t>1139241130012041006135164</t>
  </si>
  <si>
    <t>1139245130012033001840000</t>
  </si>
  <si>
    <t>1139246130012033001840000</t>
  </si>
  <si>
    <t>1139247130012033001840000</t>
  </si>
  <si>
    <t>1139248130012033001840000</t>
  </si>
  <si>
    <t>1139249130012033001840000</t>
  </si>
  <si>
    <t>1139250130012033001840000</t>
  </si>
  <si>
    <t>113929713001203700170000</t>
  </si>
  <si>
    <t>113930613001204101167900</t>
  </si>
  <si>
    <t>1139308130012041004279264</t>
  </si>
  <si>
    <t>113931013001204101118220</t>
  </si>
  <si>
    <t>1139323130012037001100000</t>
  </si>
  <si>
    <t>1139371130012041011199950</t>
  </si>
  <si>
    <t>113938713001204101025160</t>
  </si>
  <si>
    <t>1139404130012041006160680</t>
  </si>
  <si>
    <t>113941313001203300294266</t>
  </si>
  <si>
    <t>1139444130012041007160680</t>
  </si>
  <si>
    <t>1139448130012041003133900</t>
  </si>
  <si>
    <t>1139451130012041009209246</t>
  </si>
  <si>
    <t>1139455130012041010160680</t>
  </si>
  <si>
    <t>113946013001204100580340</t>
  </si>
  <si>
    <t>1139482130012041006160680</t>
  </si>
  <si>
    <t>1139485130012041007181700</t>
  </si>
  <si>
    <t>1139488130012041003133900</t>
  </si>
  <si>
    <t>1139493130012041006257626</t>
  </si>
  <si>
    <t>1139495130012041002160680</t>
  </si>
  <si>
    <t>1139517130012041007107120</t>
  </si>
  <si>
    <t>1139599130012041006181427</t>
  </si>
  <si>
    <t>1139611130012041008107651</t>
  </si>
  <si>
    <t>1139627130012041011240091</t>
  </si>
  <si>
    <t>1139696130012041002267800</t>
  </si>
  <si>
    <t>1139750130012041004154921</t>
  </si>
  <si>
    <t>1139782130012041010720910</t>
  </si>
  <si>
    <t>1139836130012041003152962</t>
  </si>
  <si>
    <t>1139846130012041003133900</t>
  </si>
  <si>
    <t>1139933130012041006160680</t>
  </si>
  <si>
    <t>1139938130012033002107120</t>
  </si>
  <si>
    <t>1140010130012041002267800</t>
  </si>
  <si>
    <t>11400661300120410019746</t>
  </si>
  <si>
    <t>114006713001204100198361</t>
  </si>
  <si>
    <t>1140068130012041001102027</t>
  </si>
  <si>
    <t>1140078130012038001257000</t>
  </si>
  <si>
    <t>114009913001203300380000</t>
  </si>
  <si>
    <t>1140111130012033003260000</t>
  </si>
  <si>
    <t>1140149130012038001535600</t>
  </si>
  <si>
    <t>114017813001204101170736,8</t>
  </si>
  <si>
    <t>114018313001204100136355,48</t>
  </si>
  <si>
    <t>114018413001204100244923,05</t>
  </si>
  <si>
    <t>114019413001204100644538</t>
  </si>
  <si>
    <t>114020113001204100126169,34</t>
  </si>
  <si>
    <t>1140210130012041008108500</t>
  </si>
  <si>
    <t>114023413001204101171945</t>
  </si>
  <si>
    <t>1140237130012041006103344</t>
  </si>
  <si>
    <t>114024013001204100945093</t>
  </si>
  <si>
    <t>1140242130012041013143485</t>
  </si>
  <si>
    <t>114025313001204100346730</t>
  </si>
  <si>
    <t>114025913001204100446730</t>
  </si>
  <si>
    <t>1140270130012041010222884</t>
  </si>
  <si>
    <t>114029013001204100283334</t>
  </si>
  <si>
    <t>1140291130012041001221696</t>
  </si>
  <si>
    <t>114029413001204100838546</t>
  </si>
  <si>
    <t>1140295130012041008277689</t>
  </si>
  <si>
    <t>1140298130012041001264804</t>
  </si>
  <si>
    <t>1140310130012041006187900</t>
  </si>
  <si>
    <t>1140324130012041008187900</t>
  </si>
  <si>
    <t>114033013001204100538546</t>
  </si>
  <si>
    <t>114033913001204100338546</t>
  </si>
  <si>
    <t>1140352130012041011138631</t>
  </si>
  <si>
    <t>114036513001204100271945</t>
  </si>
  <si>
    <t>1140373130012041001212157</t>
  </si>
  <si>
    <t>114038913001204100120707</t>
  </si>
  <si>
    <t>1140410130012041004219445</t>
  </si>
  <si>
    <t>114042213001204100629119</t>
  </si>
  <si>
    <t>1140429130012041004219445</t>
  </si>
  <si>
    <t>1140455130012041003216369</t>
  </si>
  <si>
    <t>1140462130012041010138631</t>
  </si>
  <si>
    <t>1140476130012041006318834</t>
  </si>
  <si>
    <t>1140480130012041005196411</t>
  </si>
  <si>
    <t>1140504130012041002138631</t>
  </si>
  <si>
    <t>1140506130012041009138631</t>
  </si>
  <si>
    <t>114050913001204100799217</t>
  </si>
  <si>
    <t>114051013001204100982879</t>
  </si>
  <si>
    <t>1140516130012041009216369</t>
  </si>
  <si>
    <t>1140535130012041005138631</t>
  </si>
  <si>
    <t>1140541130012041003138631</t>
  </si>
  <si>
    <t>114056213001204100686511</t>
  </si>
  <si>
    <t>114058013001204100710311</t>
  </si>
  <si>
    <t>1140596130012041005212157</t>
  </si>
  <si>
    <t>114062013001204100352881</t>
  </si>
  <si>
    <t>114062713001204101352881</t>
  </si>
  <si>
    <t>114063913001204101352881</t>
  </si>
  <si>
    <t>1140690130012041011145442</t>
  </si>
  <si>
    <t>114069213001204100886511</t>
  </si>
  <si>
    <t>1140730130012041008131722</t>
  </si>
  <si>
    <t>11407801300120410077668</t>
  </si>
  <si>
    <t>1140782130012041007142949</t>
  </si>
  <si>
    <t>1140799130012041008347743</t>
  </si>
  <si>
    <t>114080313001204100652881</t>
  </si>
  <si>
    <t>114082013001204100230000</t>
  </si>
  <si>
    <t>114083113001204101352881</t>
  </si>
  <si>
    <t>1140908130012041001129255</t>
  </si>
  <si>
    <t>1140917130012041010129255</t>
  </si>
  <si>
    <t>114092613001204100528164</t>
  </si>
  <si>
    <t>114093013001204101320245</t>
  </si>
  <si>
    <t>114111213001204101060585,2</t>
  </si>
  <si>
    <t>11411701300120410018116</t>
  </si>
  <si>
    <t>114117113001204100652899</t>
  </si>
  <si>
    <t>114119213001204100323628</t>
  </si>
  <si>
    <t>114119313001204101123628</t>
  </si>
  <si>
    <t>1141206130012041007300968</t>
  </si>
  <si>
    <t>114125913001204100164649</t>
  </si>
  <si>
    <t>114126013001204100624649</t>
  </si>
  <si>
    <t>114127313001204101152464</t>
  </si>
  <si>
    <t>1141301130012041006469780</t>
  </si>
  <si>
    <t>114131613001204100214000</t>
  </si>
  <si>
    <t>1141328130012033002114000</t>
  </si>
  <si>
    <t>1141329130012041004185129</t>
  </si>
  <si>
    <t>1141355130012033004433700</t>
  </si>
  <si>
    <t>1141356130012033004216850</t>
  </si>
  <si>
    <t>114137613001204101015370</t>
  </si>
  <si>
    <t>114138413001203700160000</t>
  </si>
  <si>
    <t>114138713001203100818930000</t>
  </si>
  <si>
    <t>114139113001204100694040</t>
  </si>
  <si>
    <t>114139613001204100144348</t>
  </si>
  <si>
    <t>114142113001204100349872,49</t>
  </si>
  <si>
    <t>1141425130012032006100000</t>
  </si>
  <si>
    <t>114143113001204100446850</t>
  </si>
  <si>
    <t>114143713001204101380763</t>
  </si>
  <si>
    <t>1141439130012041008120068</t>
  </si>
  <si>
    <t>114144013001204100563828</t>
  </si>
  <si>
    <t>114145813001204101021190</t>
  </si>
  <si>
    <t>114146013001204100816966</t>
  </si>
  <si>
    <t>114146313001204101123465</t>
  </si>
  <si>
    <t>114150313001204100455588</t>
  </si>
  <si>
    <t>114151913001204100149672</t>
  </si>
  <si>
    <t>1141523130012041004175552</t>
  </si>
  <si>
    <t>1141546130012033001943265,77</t>
  </si>
  <si>
    <t>1141556130012041010308988</t>
  </si>
  <si>
    <t>11415611300120410086427</t>
  </si>
  <si>
    <t>114156713001204100512854</t>
  </si>
  <si>
    <t>1141579130012031003300000</t>
  </si>
  <si>
    <t>114158313001204500625797</t>
  </si>
  <si>
    <t>1141598130012041004306250</t>
  </si>
  <si>
    <t>11416111300120320082598521,95</t>
  </si>
  <si>
    <t>1141643130012033004640000</t>
  </si>
  <si>
    <t>114165613001203700130000</t>
  </si>
  <si>
    <t>1141665130012041002103442</t>
  </si>
  <si>
    <t>1141671130012032003124452,02</t>
  </si>
  <si>
    <t>1141685130012033003103000</t>
  </si>
  <si>
    <t>1141687130012033003100000</t>
  </si>
  <si>
    <t>1141696130012033001250000</t>
  </si>
  <si>
    <t>114170513001204100439820</t>
  </si>
  <si>
    <t>114171013001204100240880</t>
  </si>
  <si>
    <t>1141714130012041013183869</t>
  </si>
  <si>
    <t>1141716130012041004134024</t>
  </si>
  <si>
    <t>114172613001204100530073</t>
  </si>
  <si>
    <t>114173613001204100127684</t>
  </si>
  <si>
    <t>1141754130012033001230576</t>
  </si>
  <si>
    <t>1141787130012041007231222</t>
  </si>
  <si>
    <t>114180113001204100546051</t>
  </si>
  <si>
    <t>114182713001203100684598</t>
  </si>
  <si>
    <t>114183913001203700150000</t>
  </si>
  <si>
    <t>1141840130012041007120000</t>
  </si>
  <si>
    <t>1141864130012037001684950</t>
  </si>
  <si>
    <t>114189713001204100798040</t>
  </si>
  <si>
    <t>1141909130012041003681344</t>
  </si>
  <si>
    <t>1141920130012041013196200</t>
  </si>
  <si>
    <t>114192113001204101031700</t>
  </si>
  <si>
    <t>11419441300120320075129017</t>
  </si>
  <si>
    <t>1141967130012041010213505</t>
  </si>
  <si>
    <t>1142042130012041010171416</t>
  </si>
  <si>
    <t>114208813001204100971083</t>
  </si>
  <si>
    <t>1142091130012041009326534</t>
  </si>
  <si>
    <t>114210913001204100347414</t>
  </si>
  <si>
    <t>114211613001204100554256</t>
  </si>
  <si>
    <t>1142128130012041004236095</t>
  </si>
  <si>
    <t>1142160130012041005115194</t>
  </si>
  <si>
    <t>1142165130012031006229209</t>
  </si>
  <si>
    <t>1142168130012041010236095</t>
  </si>
  <si>
    <t>114219313001204100347414</t>
  </si>
  <si>
    <t>1142198130012041008145432</t>
  </si>
  <si>
    <t>1142220130012041007326297</t>
  </si>
  <si>
    <t>1142239130012041009149370</t>
  </si>
  <si>
    <t>1142242130012041003105765</t>
  </si>
  <si>
    <t>114224313001204100179550</t>
  </si>
  <si>
    <t>114224813001204100334522</t>
  </si>
  <si>
    <t>114224913001204101134522</t>
  </si>
  <si>
    <t>1142251130012041006120915</t>
  </si>
  <si>
    <t>114226513001204101370829</t>
  </si>
  <si>
    <t>1142273130012041011120915</t>
  </si>
  <si>
    <t>1142275130012041006132606</t>
  </si>
  <si>
    <t>1142280130012041001105825</t>
  </si>
  <si>
    <t>1142293130012041003284754</t>
  </si>
  <si>
    <t>1142295130012041006286533</t>
  </si>
  <si>
    <t>114230813001204100157651</t>
  </si>
  <si>
    <t>1142317130012041006566919</t>
  </si>
  <si>
    <t>1142351130012041009135724</t>
  </si>
  <si>
    <t>1142356130012041005394038</t>
  </si>
  <si>
    <t>1142370130012041004105825</t>
  </si>
  <si>
    <t>1142406130012041008322653</t>
  </si>
  <si>
    <t>114242713001204100166429</t>
  </si>
  <si>
    <t>1142438130012041007120915</t>
  </si>
  <si>
    <t>114244213001204101049839</t>
  </si>
  <si>
    <t>1142450130012041007130183</t>
  </si>
  <si>
    <t>1142457130012041004113414</t>
  </si>
  <si>
    <t>114247513001204100512891</t>
  </si>
  <si>
    <t>1142498130012041013223822</t>
  </si>
  <si>
    <t>1142499130012041011288989</t>
  </si>
  <si>
    <t>1142501130012041008392786</t>
  </si>
  <si>
    <t>11425151300120410013505</t>
  </si>
  <si>
    <t>1142532130012041013231000</t>
  </si>
  <si>
    <t>114253813001204100614620</t>
  </si>
  <si>
    <t>1142587130012041003271412,63</t>
  </si>
  <si>
    <t>114258913001204101135600</t>
  </si>
  <si>
    <t>114260113001204100757070</t>
  </si>
  <si>
    <t>1142630130012033001125960,07</t>
  </si>
  <si>
    <t>1142631130012033001115636,3</t>
  </si>
  <si>
    <t>11426401300120410106600</t>
  </si>
  <si>
    <t>11426621300120410089098,41</t>
  </si>
  <si>
    <t>1142666130012041010206950</t>
  </si>
  <si>
    <t>1142703130012041005106412</t>
  </si>
  <si>
    <t>114270813001204100249346</t>
  </si>
  <si>
    <t>1142751130012041001259287</t>
  </si>
  <si>
    <t>114281113001204100850089</t>
  </si>
  <si>
    <t>114282213001204100336412</t>
  </si>
  <si>
    <t>1142834130012041010116538</t>
  </si>
  <si>
    <t>114284313001203100711139</t>
  </si>
  <si>
    <t>114285913001203000350000</t>
  </si>
  <si>
    <t>1142860130012030003100000</t>
  </si>
  <si>
    <t>114286513001204100829043</t>
  </si>
  <si>
    <t>1142876130012041010119050</t>
  </si>
  <si>
    <t>11429151300120410071000000</t>
  </si>
  <si>
    <t>114291713001204100430800</t>
  </si>
  <si>
    <t>1142924130012030003200000</t>
  </si>
  <si>
    <t>1142925130012030003433700</t>
  </si>
  <si>
    <t>1142953130012031004120547</t>
  </si>
  <si>
    <t>114295613001204101174892</t>
  </si>
  <si>
    <t>114295813001204100484143</t>
  </si>
  <si>
    <t>1142962130012041009204996</t>
  </si>
  <si>
    <t>114296313001204100760176</t>
  </si>
  <si>
    <t>114296613001204100319437</t>
  </si>
  <si>
    <t>11429671300120310082092880</t>
  </si>
  <si>
    <t>114297613001204100288440</t>
  </si>
  <si>
    <t>1142977130012041004138145</t>
  </si>
  <si>
    <t>114297913001204100342544</t>
  </si>
  <si>
    <t>11429801300120410033753713</t>
  </si>
  <si>
    <t>114298113001204100350751</t>
  </si>
  <si>
    <t>1142982130012041003814458</t>
  </si>
  <si>
    <t>114300013001204100181227</t>
  </si>
  <si>
    <t>1143006130012041001131736</t>
  </si>
  <si>
    <t>114300913001204100763000</t>
  </si>
  <si>
    <t>114301113001204100580550</t>
  </si>
  <si>
    <t>1143022130012041002151956</t>
  </si>
  <si>
    <t>114302413001204100839955</t>
  </si>
  <si>
    <t>114303813001204100135000</t>
  </si>
  <si>
    <t>114304013001204101020000</t>
  </si>
  <si>
    <t>1143061130012041004105749</t>
  </si>
  <si>
    <t>1143087130012041008265028</t>
  </si>
  <si>
    <t>114309413001204100274560</t>
  </si>
  <si>
    <t>11431071300120410047584</t>
  </si>
  <si>
    <t>114310813001204100426059,36</t>
  </si>
  <si>
    <t>11431481300120330013868</t>
  </si>
  <si>
    <t>1143154130012033001350000</t>
  </si>
  <si>
    <t>1143155130012033001350000</t>
  </si>
  <si>
    <t>1143156130012033001350000</t>
  </si>
  <si>
    <t>1143157130012033001350000</t>
  </si>
  <si>
    <t>1143158130012033001350000</t>
  </si>
  <si>
    <t>114316113001204100781816</t>
  </si>
  <si>
    <t>114317413001203700270000</t>
  </si>
  <si>
    <t>1143181130012033001350000</t>
  </si>
  <si>
    <t>1143182130012033001350000</t>
  </si>
  <si>
    <t>1143183130012033001350000</t>
  </si>
  <si>
    <t>1143184130012033001350000</t>
  </si>
  <si>
    <t>1143185130012033001350000</t>
  </si>
  <si>
    <t>1143209130012032007604000</t>
  </si>
  <si>
    <t>1143210130012041010238697</t>
  </si>
  <si>
    <t>11432111300120410095858270</t>
  </si>
  <si>
    <t>114322113001204101339180</t>
  </si>
  <si>
    <t>114322813001204100521687</t>
  </si>
  <si>
    <t>1143230130012041006101432</t>
  </si>
  <si>
    <t>114323113001204100672638</t>
  </si>
  <si>
    <t>114325013001204100281328</t>
  </si>
  <si>
    <t>114325213001204100182784</t>
  </si>
  <si>
    <t>114325313001204100181328</t>
  </si>
  <si>
    <t>114325413001204100870304</t>
  </si>
  <si>
    <t>1143258130012041007364280</t>
  </si>
  <si>
    <t>1143274130012041005281032</t>
  </si>
  <si>
    <t>1143306130012041001109230</t>
  </si>
  <si>
    <t>114335513001204100410813</t>
  </si>
  <si>
    <t>1143438130012041013176674,58</t>
  </si>
  <si>
    <t>11434591300120410103718,64</t>
  </si>
  <si>
    <t>114351513001203300277278,41</t>
  </si>
  <si>
    <t>11435221300120410103718,64</t>
  </si>
  <si>
    <t>11435961300120410023718,64</t>
  </si>
  <si>
    <t>1143643130012048001535600</t>
  </si>
  <si>
    <t>1143645130012037002200000</t>
  </si>
  <si>
    <t>114367013001204100953066</t>
  </si>
  <si>
    <t>114369013001204100923000</t>
  </si>
  <si>
    <t>114369513001204100229163</t>
  </si>
  <si>
    <t>1143719130012041009102660</t>
  </si>
  <si>
    <t>114372213001204100694040</t>
  </si>
  <si>
    <t>114372813001203300327851</t>
  </si>
  <si>
    <t>1143744130012041005126254</t>
  </si>
  <si>
    <t>11437721300120320053855</t>
  </si>
  <si>
    <t>1143779130012045001742511</t>
  </si>
  <si>
    <t>114378113001204100668110</t>
  </si>
  <si>
    <t>114378613001203000350000</t>
  </si>
  <si>
    <t>1143790130012041003515000</t>
  </si>
  <si>
    <t>114379713001204100699380</t>
  </si>
  <si>
    <t>11438011300120330054289,16</t>
  </si>
  <si>
    <t>11438021300120330053689</t>
  </si>
  <si>
    <t>11438031300120330056147</t>
  </si>
  <si>
    <t>114380413001203300559123</t>
  </si>
  <si>
    <t>114380513001203300510464</t>
  </si>
  <si>
    <t>11438061300120330056345</t>
  </si>
  <si>
    <t>114380713001203300520000</t>
  </si>
  <si>
    <t>114380813001203300510000</t>
  </si>
  <si>
    <t>11438091300120330057351</t>
  </si>
  <si>
    <t>114381013001203300526208</t>
  </si>
  <si>
    <t>114381113001203300525476</t>
  </si>
  <si>
    <t>11438121300120330058447</t>
  </si>
  <si>
    <t>114381313001203300518669,84</t>
  </si>
  <si>
    <t>11438141300120330057150</t>
  </si>
  <si>
    <t>1143815130012033005728</t>
  </si>
  <si>
    <t>114381613001203300556909</t>
  </si>
  <si>
    <t>11438171300120330056814</t>
  </si>
  <si>
    <t>114381813001203300518000</t>
  </si>
  <si>
    <t>114381913001203300515186</t>
  </si>
  <si>
    <t>114382013001203300519000</t>
  </si>
  <si>
    <t>11438211300120330058100</t>
  </si>
  <si>
    <t>11438221300120330058000</t>
  </si>
  <si>
    <t>114382313001203300525000</t>
  </si>
  <si>
    <t>114382413001203300539480</t>
  </si>
  <si>
    <t>114382513001203300528767</t>
  </si>
  <si>
    <t>114382613001203300539480</t>
  </si>
  <si>
    <t>114382713001203300515000</t>
  </si>
  <si>
    <t>114382813001203300510260</t>
  </si>
  <si>
    <t>11438291300120330053347</t>
  </si>
  <si>
    <t>11438301300120330054000</t>
  </si>
  <si>
    <t>114383113001203300515000</t>
  </si>
  <si>
    <t>114383213001203300556609</t>
  </si>
  <si>
    <t>114383313001203300514000</t>
  </si>
  <si>
    <t>11438341300120330058639,25</t>
  </si>
  <si>
    <t>114383513001203300587684,38</t>
  </si>
  <si>
    <t>114383613001203300515600</t>
  </si>
  <si>
    <t>11438371300120330057280</t>
  </si>
  <si>
    <t>114383813001203300518297,62</t>
  </si>
  <si>
    <t>114383913001203300570000</t>
  </si>
  <si>
    <t>1143840130012033005117609</t>
  </si>
  <si>
    <t>11438411300120330054000,8</t>
  </si>
  <si>
    <t>114384213001203300582650,6</t>
  </si>
  <si>
    <t>114384313001203300520250</t>
  </si>
  <si>
    <t>114384413001203300536242,16</t>
  </si>
  <si>
    <t>114384513001203300534000</t>
  </si>
  <si>
    <t>11438461300120330054000</t>
  </si>
  <si>
    <t>11438471300120330054000</t>
  </si>
  <si>
    <t>1143848130012033005225000</t>
  </si>
  <si>
    <t>114384913001203300512516</t>
  </si>
  <si>
    <t>114385013001203300592650</t>
  </si>
  <si>
    <t>114385113001203300562802</t>
  </si>
  <si>
    <t>114385213001203300523090,76</t>
  </si>
  <si>
    <t>11438531300120330058905</t>
  </si>
  <si>
    <t>114385413001203300524650</t>
  </si>
  <si>
    <t>11438551300120330051848</t>
  </si>
  <si>
    <t>114385613001203300541691,65</t>
  </si>
  <si>
    <t>114385713001203300516000</t>
  </si>
  <si>
    <t>114385813001203300541930</t>
  </si>
  <si>
    <t>114385913001203300548387</t>
  </si>
  <si>
    <t>114386013001203300514651</t>
  </si>
  <si>
    <t>114386113001203300562298,78</t>
  </si>
  <si>
    <t>114386213001203300566368</t>
  </si>
  <si>
    <t>114386313001203300556744,5</t>
  </si>
  <si>
    <t>114386413001203300570212</t>
  </si>
  <si>
    <t>114386513001203300512000</t>
  </si>
  <si>
    <t>114386613001203300527375</t>
  </si>
  <si>
    <t>11438671300120330054000</t>
  </si>
  <si>
    <t>114386813001203300535791</t>
  </si>
  <si>
    <t>114386913001203300537733</t>
  </si>
  <si>
    <t>114387013001203300523366</t>
  </si>
  <si>
    <t>114387113001203300530000</t>
  </si>
  <si>
    <t>114387213001203300530000</t>
  </si>
  <si>
    <t>11438731300120330053177,5</t>
  </si>
  <si>
    <t>114387413001203300518418,37</t>
  </si>
  <si>
    <t>114387513001203300537358</t>
  </si>
  <si>
    <t>114387613001203300520000</t>
  </si>
  <si>
    <t>11438771300120330054000</t>
  </si>
  <si>
    <t>1143878130012033005141610</t>
  </si>
  <si>
    <t>114387913001203300520000</t>
  </si>
  <si>
    <t>11438801300120330054000</t>
  </si>
  <si>
    <t>114388113001203300520186</t>
  </si>
  <si>
    <t>114388213001203300524650</t>
  </si>
  <si>
    <t>114388313001203300512047</t>
  </si>
  <si>
    <t>114388413001203300573048</t>
  </si>
  <si>
    <t>114388513001203300550196</t>
  </si>
  <si>
    <t>114388613001203300558365</t>
  </si>
  <si>
    <t>114388713001203300558365</t>
  </si>
  <si>
    <t>114388813001203300558365</t>
  </si>
  <si>
    <t>114388913001203300558365</t>
  </si>
  <si>
    <t>114389013001203300558365</t>
  </si>
  <si>
    <t>114389113001203300536100</t>
  </si>
  <si>
    <t>11438921300120330054000</t>
  </si>
  <si>
    <t>114389313001203300539057</t>
  </si>
  <si>
    <t>114389413001203300579584</t>
  </si>
  <si>
    <t>114389513001203300512161,48</t>
  </si>
  <si>
    <t>11438961300120330054000</t>
  </si>
  <si>
    <t>114389713001203300552996</t>
  </si>
  <si>
    <t>11438981300120330054000</t>
  </si>
  <si>
    <t>114389913001203300510715</t>
  </si>
  <si>
    <t>114390013001203300571078</t>
  </si>
  <si>
    <t>1143901130012033005444000</t>
  </si>
  <si>
    <t>114390213001203300559599,04</t>
  </si>
  <si>
    <t>114390313001203300561816</t>
  </si>
  <si>
    <t>11439041300120330054000</t>
  </si>
  <si>
    <t>114390513001203300551889</t>
  </si>
  <si>
    <t>114390613001203300517496</t>
  </si>
  <si>
    <t>11439071300120330056000</t>
  </si>
  <si>
    <t>11439081300120330054000</t>
  </si>
  <si>
    <t>1143909130012033005189668</t>
  </si>
  <si>
    <t>114391013001203300578200</t>
  </si>
  <si>
    <t>114391113001203300535466</t>
  </si>
  <si>
    <t>114391213001203300550520</t>
  </si>
  <si>
    <t>114391313001203300529000</t>
  </si>
  <si>
    <t>11439141300120330058000</t>
  </si>
  <si>
    <t>114391513001203300542021,03</t>
  </si>
  <si>
    <t>114391613001203300585777,44</t>
  </si>
  <si>
    <t>114391713001203300531200</t>
  </si>
  <si>
    <t>114391813001203300510219</t>
  </si>
  <si>
    <t>114391913001203300543000</t>
  </si>
  <si>
    <t>114392013001203300582451,84</t>
  </si>
  <si>
    <t>1143921130012033005371636</t>
  </si>
  <si>
    <t>11439221300120330054000</t>
  </si>
  <si>
    <t>114392313001203300556850</t>
  </si>
  <si>
    <t>114392413001203300523366</t>
  </si>
  <si>
    <t>1143925130012033005371636</t>
  </si>
  <si>
    <t>114392613001203300520000</t>
  </si>
  <si>
    <t>114392713001203300582162</t>
  </si>
  <si>
    <t>114392813001203300598608</t>
  </si>
  <si>
    <t>114392913001203300519992</t>
  </si>
  <si>
    <t>114393013001203300537914</t>
  </si>
  <si>
    <t>1143931130012033005175000</t>
  </si>
  <si>
    <t>114393213001203300560000</t>
  </si>
  <si>
    <t>1143933130012033005115000</t>
  </si>
  <si>
    <t>114393413001203300549681,21</t>
  </si>
  <si>
    <t>114393513001203300551187,7</t>
  </si>
  <si>
    <t>114393613001203300560752</t>
  </si>
  <si>
    <t>114393713001203300542876,53</t>
  </si>
  <si>
    <t>1143938130012033005201337</t>
  </si>
  <si>
    <t>1143939130012033005122853,5</t>
  </si>
  <si>
    <t>114394013001203300525000</t>
  </si>
  <si>
    <t>114394113001203300539736</t>
  </si>
  <si>
    <t>1143942130012033005120425</t>
  </si>
  <si>
    <t>114394313001203300584960</t>
  </si>
  <si>
    <t>114394413001203300525000</t>
  </si>
  <si>
    <t>114394513001203300534300</t>
  </si>
  <si>
    <t>114394613001203300550000</t>
  </si>
  <si>
    <t>114394713001203300525000</t>
  </si>
  <si>
    <t>114394813001203300524990</t>
  </si>
  <si>
    <t>114394913001203300580000</t>
  </si>
  <si>
    <t>114395013001203300517600</t>
  </si>
  <si>
    <t>114395113001203300513602</t>
  </si>
  <si>
    <t>114395213001203300570322</t>
  </si>
  <si>
    <t>114395313001203300581131</t>
  </si>
  <si>
    <t>114395413001203300552742</t>
  </si>
  <si>
    <t>114395513001203300552459</t>
  </si>
  <si>
    <t>1143999130012041001202724</t>
  </si>
  <si>
    <t>1144002130012041013202724</t>
  </si>
  <si>
    <t>1144003130012041010625451</t>
  </si>
  <si>
    <t>1144042130012041009123445</t>
  </si>
  <si>
    <t>1144052130012041005350441</t>
  </si>
  <si>
    <t>1144062130012041011308490</t>
  </si>
  <si>
    <t>114407413001204100392580</t>
  </si>
  <si>
    <t>114407913001204100232383</t>
  </si>
  <si>
    <t>1144089130012041010245921</t>
  </si>
  <si>
    <t>1144101130012041003403026</t>
  </si>
  <si>
    <t>114410413001203300549000</t>
  </si>
  <si>
    <t>1144105130012033005240</t>
  </si>
  <si>
    <t>114410613001203300559375</t>
  </si>
  <si>
    <t>1144107130012041007105069</t>
  </si>
  <si>
    <t>114414713001203200810717036</t>
  </si>
  <si>
    <t>1144148130012033004133900</t>
  </si>
  <si>
    <t>1144154130012031001153084,62</t>
  </si>
  <si>
    <t>1144156130012041006171570,68</t>
  </si>
  <si>
    <t>114417813001204100357864</t>
  </si>
  <si>
    <t>114417913001204100338864</t>
  </si>
  <si>
    <t>11442001300120320084623870,8</t>
  </si>
  <si>
    <t>1144229130012041004334879</t>
  </si>
  <si>
    <t>1144256130012041008264438</t>
  </si>
  <si>
    <t>114427713001204101397908</t>
  </si>
  <si>
    <t>114437513001203300252779,64</t>
  </si>
  <si>
    <t>114458013001204800150000</t>
  </si>
  <si>
    <t>1144593130012041003130000</t>
  </si>
  <si>
    <t>1144599130012037002100000</t>
  </si>
  <si>
    <t>1144606130012041008297000</t>
  </si>
  <si>
    <t>1144607130012041008297000</t>
  </si>
  <si>
    <t>114461713001204100311450</t>
  </si>
  <si>
    <t>114461813001204100349073</t>
  </si>
  <si>
    <t>114462113001203700150000</t>
  </si>
  <si>
    <t>1144624130012048001535600</t>
  </si>
  <si>
    <t>1144626130012041007131135</t>
  </si>
  <si>
    <t>114462713001204100879138</t>
  </si>
  <si>
    <t>114463113001204100333555,77</t>
  </si>
  <si>
    <t>114465813001203200431676,95</t>
  </si>
  <si>
    <t>1144659130012041003355316,77</t>
  </si>
  <si>
    <t>114466113001204100497000</t>
  </si>
  <si>
    <t>1144662130012041004498935</t>
  </si>
  <si>
    <t>114468413001204100473250650,95</t>
  </si>
  <si>
    <t>114472613001204100675099</t>
  </si>
  <si>
    <t>1144838130012041004204589</t>
  </si>
  <si>
    <t>1144840130012041004153102</t>
  </si>
  <si>
    <t>1144851130012041005153585,32</t>
  </si>
  <si>
    <t>1144857130012041005177000</t>
  </si>
  <si>
    <t>1144860130012033001250000</t>
  </si>
  <si>
    <t>114487213001203700250000</t>
  </si>
  <si>
    <t>114487413001203100350000</t>
  </si>
  <si>
    <t>114488013001203200723069,67</t>
  </si>
  <si>
    <t>1144882130012041010450000</t>
  </si>
  <si>
    <t>114488513001204101032880</t>
  </si>
  <si>
    <t>1144898130012031003300000</t>
  </si>
  <si>
    <t>114490813001204100275354</t>
  </si>
  <si>
    <t>114493513001204100363012</t>
  </si>
  <si>
    <t>11449381300120410041073</t>
  </si>
  <si>
    <t>114495013001204101017940</t>
  </si>
  <si>
    <t>114495213001204100824024</t>
  </si>
  <si>
    <t>114495513001204101117940</t>
  </si>
  <si>
    <t>1144961130012041007194047</t>
  </si>
  <si>
    <t>1144970130012048001535600</t>
  </si>
  <si>
    <t>1144995130012041006142480</t>
  </si>
  <si>
    <t>1144997130012041009156000</t>
  </si>
  <si>
    <t>1145003130012041010128720</t>
  </si>
  <si>
    <t>114500713001204101035649</t>
  </si>
  <si>
    <t>1145010130012041003119945</t>
  </si>
  <si>
    <t>114501713001204100334082</t>
  </si>
  <si>
    <t>114501913001204100381816</t>
  </si>
  <si>
    <t>114502113001204100381816</t>
  </si>
  <si>
    <t>1145038130012041010102530</t>
  </si>
  <si>
    <t>1145167130012033001181818</t>
  </si>
  <si>
    <t>11451861300120330022000</t>
  </si>
  <si>
    <t>1145239130012033001300</t>
  </si>
  <si>
    <t>11452831300120330022000</t>
  </si>
  <si>
    <t>114548413001203300279988</t>
  </si>
  <si>
    <t>1145494130012033004188093</t>
  </si>
  <si>
    <t>1145778130012041010138628</t>
  </si>
  <si>
    <t>114580813001204100810000</t>
  </si>
  <si>
    <t>114583013001204100798350</t>
  </si>
  <si>
    <t>1145831130012032003262391,93</t>
  </si>
  <si>
    <t>1145832130012037001618478</t>
  </si>
  <si>
    <t>114586913001204100340299</t>
  </si>
  <si>
    <t>114587313001204100181227</t>
  </si>
  <si>
    <t>114587913001204100763000</t>
  </si>
  <si>
    <t>114588113001204100580550</t>
  </si>
  <si>
    <t>114588513001204100567220</t>
  </si>
  <si>
    <t>114588713001204100369920</t>
  </si>
  <si>
    <t>1145888130012041003151580</t>
  </si>
  <si>
    <t>114589113001204100369920</t>
  </si>
  <si>
    <t>1145893130012041006174400</t>
  </si>
  <si>
    <t>114589413001204101067220</t>
  </si>
  <si>
    <t>1145897130012041004104880</t>
  </si>
  <si>
    <t>114590213001204100769920</t>
  </si>
  <si>
    <t>114590313001204100369920</t>
  </si>
  <si>
    <t>114591013001204100169920</t>
  </si>
  <si>
    <t>114591113001204100469920</t>
  </si>
  <si>
    <t>114591513001204100374040</t>
  </si>
  <si>
    <t>114591613001204100769920</t>
  </si>
  <si>
    <t>114591813001204100269920</t>
  </si>
  <si>
    <t>114592013001204100334960</t>
  </si>
  <si>
    <t>114592113001204101169920</t>
  </si>
  <si>
    <t>1145922130012041009176680</t>
  </si>
  <si>
    <t>114593213001204100273083</t>
  </si>
  <si>
    <t>1146055130012041013155787</t>
  </si>
  <si>
    <t>1146073130012041005377079</t>
  </si>
  <si>
    <t>114607413001204100943353</t>
  </si>
  <si>
    <t>1146189130012041001332653</t>
  </si>
  <si>
    <t>1146245130012041008796003</t>
  </si>
  <si>
    <t>1146255130012041002394</t>
  </si>
  <si>
    <t>1146258130012041006683904</t>
  </si>
  <si>
    <t>1146261130012041008208711</t>
  </si>
  <si>
    <t>1146270130012041005270</t>
  </si>
  <si>
    <t>114629313001203300230000</t>
  </si>
  <si>
    <t>1146294130012033002258598</t>
  </si>
  <si>
    <t>1146345130012041010820</t>
  </si>
  <si>
    <t>1146381130012041006560054</t>
  </si>
  <si>
    <t>1146417130012041005304</t>
  </si>
  <si>
    <t>114644713001204101175313</t>
  </si>
  <si>
    <t>1146473130012041002639</t>
  </si>
  <si>
    <t>1146503130012041010237</t>
  </si>
  <si>
    <t>1146506130012041005339</t>
  </si>
  <si>
    <t>1146572130012041010694</t>
  </si>
  <si>
    <t>11466251300120410051627</t>
  </si>
  <si>
    <t>1146637130012041008201388</t>
  </si>
  <si>
    <t>1146657130012041008553</t>
  </si>
  <si>
    <t>11466881300120410062020</t>
  </si>
  <si>
    <t>1146689130012041006767</t>
  </si>
  <si>
    <t>1146721130012041002365268</t>
  </si>
  <si>
    <t>1146728130012041004106692</t>
  </si>
  <si>
    <t>1146739130012041004141154</t>
  </si>
  <si>
    <t>1146745130012041007368700</t>
  </si>
  <si>
    <t>1146764130012041006236508</t>
  </si>
  <si>
    <t>1146766130012041002171336</t>
  </si>
  <si>
    <t>114686513001204100856612</t>
  </si>
  <si>
    <t>1146920130012041006104538</t>
  </si>
  <si>
    <t>11469601300120320018200000</t>
  </si>
  <si>
    <t>114697813001204101012727</t>
  </si>
  <si>
    <t>114697913001204100748620</t>
  </si>
  <si>
    <t>114698513001204101016068</t>
  </si>
  <si>
    <t>1146987130012031008118541,69</t>
  </si>
  <si>
    <t>114699413001204100233111</t>
  </si>
  <si>
    <t>114703213001204100456437</t>
  </si>
  <si>
    <t>114703513001204101159753</t>
  </si>
  <si>
    <t>1147131130012041005170873,55</t>
  </si>
  <si>
    <t>1147138130012041001179836,27</t>
  </si>
  <si>
    <t>1147184130012041009112885,86</t>
  </si>
  <si>
    <t>1147215130012041006123666,53</t>
  </si>
  <si>
    <t>1147229130012041003155676,05</t>
  </si>
  <si>
    <t>1147241130012041013152304,97</t>
  </si>
  <si>
    <t>1147259130012041003123489,44</t>
  </si>
  <si>
    <t>114726413001204100454069</t>
  </si>
  <si>
    <t>11473181300120320012500000</t>
  </si>
  <si>
    <t>1147323130012037002100000</t>
  </si>
  <si>
    <t>11473291300120410071000000</t>
  </si>
  <si>
    <t>1147367130012041006443218</t>
  </si>
  <si>
    <t>114737613001204100749880</t>
  </si>
  <si>
    <t>114739713001204100243425</t>
  </si>
  <si>
    <t>1147413130012037001270000</t>
  </si>
  <si>
    <t>1147521130012041001205860</t>
  </si>
  <si>
    <t>114755613001204100649320</t>
  </si>
  <si>
    <t>1147590130012041006204513</t>
  </si>
  <si>
    <t>1147602130012041003157321</t>
  </si>
  <si>
    <t>1147622130012041009147596</t>
  </si>
  <si>
    <t>1147630130012041010117723</t>
  </si>
  <si>
    <t>114764613001204100133817</t>
  </si>
  <si>
    <t>1147659130012041003137000</t>
  </si>
  <si>
    <t>1147700130012041003117723</t>
  </si>
  <si>
    <t>1147734130012041002314701</t>
  </si>
  <si>
    <t>114781513001204100159522</t>
  </si>
  <si>
    <t>1147817130012032005100000</t>
  </si>
  <si>
    <t>1147818130012033004570000</t>
  </si>
  <si>
    <t>1147850130012037002100000</t>
  </si>
  <si>
    <t>1147871130012041006600000</t>
  </si>
  <si>
    <t>114788613001204100438880</t>
  </si>
  <si>
    <t>1147891130012041007554241</t>
  </si>
  <si>
    <t>1147920130012041007500000</t>
  </si>
  <si>
    <t>114793413001204100735409</t>
  </si>
  <si>
    <t>114795413001204100796858</t>
  </si>
  <si>
    <t>114796713001204100652268</t>
  </si>
  <si>
    <t>11479681300120410051400</t>
  </si>
  <si>
    <t>1147971130012041013110387</t>
  </si>
  <si>
    <t>1147972130012041008297000</t>
  </si>
  <si>
    <t>114797713001203300580000</t>
  </si>
  <si>
    <t>1147995130012037001100000</t>
  </si>
  <si>
    <t>1147996130012037001110146</t>
  </si>
  <si>
    <t>1147998130012041002147808</t>
  </si>
  <si>
    <t>114801713001204100426255</t>
  </si>
  <si>
    <t>1148023130012041007149880</t>
  </si>
  <si>
    <t>114803413001204100777421</t>
  </si>
  <si>
    <t>1148035130012041001186091</t>
  </si>
  <si>
    <t>114805713001203100629520</t>
  </si>
  <si>
    <t>11480591300120320085641192,25</t>
  </si>
  <si>
    <t>1148076130012041011533960</t>
  </si>
  <si>
    <t>1148094130012041002117776</t>
  </si>
  <si>
    <t>1148097130012041006128312</t>
  </si>
  <si>
    <t>1148100130012041004160319</t>
  </si>
  <si>
    <t>1148101130012041001149971</t>
  </si>
  <si>
    <t>1148103130012041011127152</t>
  </si>
  <si>
    <t>11481041300120310060,07</t>
  </si>
  <si>
    <t>11481051300120410070,53</t>
  </si>
  <si>
    <t>1148113130012041008108496</t>
  </si>
  <si>
    <t>1148139130012041001213215,44</t>
  </si>
  <si>
    <t>1148140130012041001389614</t>
  </si>
  <si>
    <t>114814313001204100394488,18</t>
  </si>
  <si>
    <t>1148144130012041003100000</t>
  </si>
  <si>
    <t>1148148130012041005183162,24</t>
  </si>
  <si>
    <t>114815813001204100639958</t>
  </si>
  <si>
    <t>1148162130012041006233333,33</t>
  </si>
  <si>
    <t>114816713001204100924314,78</t>
  </si>
  <si>
    <t>114817413001204101355034,79</t>
  </si>
  <si>
    <t>114818613001204100620057,14</t>
  </si>
  <si>
    <t>114820813001204101055427,18</t>
  </si>
  <si>
    <t>114821413001204100129681</t>
  </si>
  <si>
    <t>114821813001204101064055,44</t>
  </si>
  <si>
    <t>114822013001204100369729</t>
  </si>
  <si>
    <t>114822313001204101180283,44</t>
  </si>
  <si>
    <t>1148228130012041009157500</t>
  </si>
  <si>
    <t>114826013001204100890000</t>
  </si>
  <si>
    <t>114826113001204100885715</t>
  </si>
  <si>
    <t>1148275130012041004189473,68</t>
  </si>
  <si>
    <t>1148298130012041002191689,25</t>
  </si>
  <si>
    <t>1148333130012033003230065</t>
  </si>
  <si>
    <t>1148348130012041011111111,11</t>
  </si>
  <si>
    <t>114856613001204100949240,88</t>
  </si>
  <si>
    <t>114859213001204100262068,97</t>
  </si>
  <si>
    <t>114860913001204100646776</t>
  </si>
  <si>
    <t>114861313001204100464423,09</t>
  </si>
  <si>
    <t>1148626130012041008101612,9</t>
  </si>
  <si>
    <t>114862913001204100125726</t>
  </si>
  <si>
    <t>114863813001204100233968,89</t>
  </si>
  <si>
    <t>114863913001204100260606,06</t>
  </si>
  <si>
    <t>114864113001204100326455,02</t>
  </si>
  <si>
    <t>114864213001204100951095,83</t>
  </si>
  <si>
    <t>1148650130012033002105559,29</t>
  </si>
  <si>
    <t>114865113001204100133695</t>
  </si>
  <si>
    <t>114865213001204101036742,9</t>
  </si>
  <si>
    <t>1148675130012041009168421</t>
  </si>
  <si>
    <t>114868313001204100718985,19</t>
  </si>
  <si>
    <t>114868413001204100778861,54</t>
  </si>
  <si>
    <t>114868613001204101050000</t>
  </si>
  <si>
    <t>1148714130012041005145833,33</t>
  </si>
  <si>
    <t>114871813001203100398853</t>
  </si>
  <si>
    <t>1148721130012041002127792,83</t>
  </si>
  <si>
    <t>114872213001204100250500</t>
  </si>
  <si>
    <t>114872713001204100831635,2</t>
  </si>
  <si>
    <t>114874213001204100287500</t>
  </si>
  <si>
    <t>1148745130012041001245606,12</t>
  </si>
  <si>
    <t>114874813001204100254200</t>
  </si>
  <si>
    <t>114875213001204101397400</t>
  </si>
  <si>
    <t>1148754130012041001125900</t>
  </si>
  <si>
    <t>114877213001204101166944,05</t>
  </si>
  <si>
    <t>114877313001204100437686,28</t>
  </si>
  <si>
    <t>114877713001204101061143,04</t>
  </si>
  <si>
    <t>114878013001204100895744,68</t>
  </si>
  <si>
    <t>114878313001204100460000</t>
  </si>
  <si>
    <t>1148806130012041013212659,25</t>
  </si>
  <si>
    <t>1148814130012041010138686,94</t>
  </si>
  <si>
    <t>1148825130012041006155676,05</t>
  </si>
  <si>
    <t>1148835130012041009203699,36</t>
  </si>
  <si>
    <t>1148846130012041004325009,11</t>
  </si>
  <si>
    <t>1148858130012041001179455,47</t>
  </si>
  <si>
    <t>1148886130012041004292028,19</t>
  </si>
  <si>
    <t>114893513001204100487921,9</t>
  </si>
  <si>
    <t>1148953130012041003123312,35</t>
  </si>
  <si>
    <t>1149036130012033004224719,81</t>
  </si>
  <si>
    <t>1149050130012041002138686,94</t>
  </si>
  <si>
    <t>1149077130012041006286842,26</t>
  </si>
  <si>
    <t>1149109130012041002187460</t>
  </si>
  <si>
    <t>1149117130012041011121520,75</t>
  </si>
  <si>
    <t>1149124130012041006123666,53</t>
  </si>
  <si>
    <t>114915013001204100410880</t>
  </si>
  <si>
    <t>11491521300120380011071200</t>
  </si>
  <si>
    <t>11491781300120410071700000</t>
  </si>
  <si>
    <t>114919213001203700170000</t>
  </si>
  <si>
    <t>114919413001203700170000</t>
  </si>
  <si>
    <t>11491991300120410044505</t>
  </si>
  <si>
    <t>1149238130012041002178235</t>
  </si>
  <si>
    <t>1149240130012041013121361</t>
  </si>
  <si>
    <t>1149241130012041013121361</t>
  </si>
  <si>
    <t>114925713001203200736256,91</t>
  </si>
  <si>
    <t>1149261130012037001180000</t>
  </si>
  <si>
    <t>11493591300120410081293210</t>
  </si>
  <si>
    <t>1149440130012041003347040</t>
  </si>
  <si>
    <t>11494721300120330051190</t>
  </si>
  <si>
    <t>1149476130012041013416501</t>
  </si>
  <si>
    <t>11495091300120320011831859,12</t>
  </si>
  <si>
    <t>1149510130012030003388102</t>
  </si>
  <si>
    <t>114953013001204100850949</t>
  </si>
  <si>
    <t>114954913001204100529816</t>
  </si>
  <si>
    <t>114959813001204100512891</t>
  </si>
  <si>
    <t>1149609130012041007722665</t>
  </si>
  <si>
    <t>1149619130012041010303705</t>
  </si>
  <si>
    <t>1149633130012041003480126</t>
  </si>
  <si>
    <t>114965013001204100848270,58</t>
  </si>
  <si>
    <t>1149653130012041004365143</t>
  </si>
  <si>
    <t>1149680130012041008323834</t>
  </si>
  <si>
    <t>1149686130012041009123445</t>
  </si>
  <si>
    <t>1149706130012041011308490</t>
  </si>
  <si>
    <t>1149723130012041002193908</t>
  </si>
  <si>
    <t>1149733130012041010260513</t>
  </si>
  <si>
    <t>1149749130012041008275770</t>
  </si>
  <si>
    <t>1149763130012037001535600</t>
  </si>
  <si>
    <t>114977013001204100711197</t>
  </si>
  <si>
    <t>114978413001203300733475</t>
  </si>
  <si>
    <t>114980713001204100935672</t>
  </si>
  <si>
    <t>114981213001203700180000</t>
  </si>
  <si>
    <t>114981513001204101071685</t>
  </si>
  <si>
    <t>114983913001203100638332,31</t>
  </si>
  <si>
    <t>114984613001204100790900</t>
  </si>
  <si>
    <t>114985213001204101030000</t>
  </si>
  <si>
    <t>114985313001204101030000</t>
  </si>
  <si>
    <t>114986813001204100226190</t>
  </si>
  <si>
    <t>114987313001204100240800</t>
  </si>
  <si>
    <t>114989713001204100646097</t>
  </si>
  <si>
    <t>11499101300120410063640</t>
  </si>
  <si>
    <t>1149920130012041010583049</t>
  </si>
  <si>
    <t>1149949130012041003458713</t>
  </si>
  <si>
    <t>1149961130012041004449800</t>
  </si>
  <si>
    <t>114996513001204100279066</t>
  </si>
  <si>
    <t>114996613001204100283980</t>
  </si>
  <si>
    <t>114996713001204100213000</t>
  </si>
  <si>
    <t>114999413001204101045774</t>
  </si>
  <si>
    <t>1150006130012041008567680</t>
  </si>
  <si>
    <t>115000713001204101025160</t>
  </si>
  <si>
    <t>115001413001204100512720</t>
  </si>
  <si>
    <t>115006713001204100644538</t>
  </si>
  <si>
    <t>115020413001204101060585,2</t>
  </si>
  <si>
    <t>115023013001203300745000</t>
  </si>
  <si>
    <t>1150263130012041010151259</t>
  </si>
  <si>
    <t>11502861300120410041893</t>
  </si>
  <si>
    <t>1150290130012031008501147</t>
  </si>
  <si>
    <t>1150327130012048001100000</t>
  </si>
  <si>
    <t>115036413001203300477507</t>
  </si>
  <si>
    <t>1150371130012037001103000</t>
  </si>
  <si>
    <t>115040113001204100757090</t>
  </si>
  <si>
    <t>115040413001204100747955</t>
  </si>
  <si>
    <t>1150409130012031008300000</t>
  </si>
  <si>
    <t>115042613001204100188697</t>
  </si>
  <si>
    <t>1150462130012041010241230</t>
  </si>
  <si>
    <t>1150482130012041011240224</t>
  </si>
  <si>
    <t>1150510130012045005100000</t>
  </si>
  <si>
    <t>115052113001204101168547,3</t>
  </si>
  <si>
    <t>115052613001204100122265</t>
  </si>
  <si>
    <t>115052713001204100260519</t>
  </si>
  <si>
    <t>1150531130012033004264836</t>
  </si>
  <si>
    <t>1150560130012041013256912</t>
  </si>
  <si>
    <t>115056113001204100459146</t>
  </si>
  <si>
    <t>1150568130012041001129255</t>
  </si>
  <si>
    <t>1150577130012041010129255</t>
  </si>
  <si>
    <t>115058613001204100528164</t>
  </si>
  <si>
    <t>115058713001204100393204</t>
  </si>
  <si>
    <t>115060613001204100299285</t>
  </si>
  <si>
    <t>11506351300120410061100000</t>
  </si>
  <si>
    <t>1150636130012041011161547</t>
  </si>
  <si>
    <t>115064413001204100960190</t>
  </si>
  <si>
    <t>115070713001203200648615</t>
  </si>
  <si>
    <t>1150714130012041004105933</t>
  </si>
  <si>
    <t>11507781300120410019362</t>
  </si>
  <si>
    <t>115082613001204100444973</t>
  </si>
  <si>
    <t>115083213001203300312276</t>
  </si>
  <si>
    <t>115084713001204100215903</t>
  </si>
  <si>
    <t>1150850130012041002157266</t>
  </si>
  <si>
    <t>115085813001204100237280,6</t>
  </si>
  <si>
    <t>1150888130012041006143370</t>
  </si>
  <si>
    <t>11509251300120410111980</t>
  </si>
  <si>
    <t>1150953130012041004300867</t>
  </si>
  <si>
    <t>115097813001204100127684</t>
  </si>
  <si>
    <t>1150991130012032007130259,89</t>
  </si>
  <si>
    <t>1150993130012037002100000</t>
  </si>
  <si>
    <t>115100313001204101015370</t>
  </si>
  <si>
    <t>115108413001204100637742</t>
  </si>
  <si>
    <t>115109313001203300294266</t>
  </si>
  <si>
    <t>1151120130012041011113677</t>
  </si>
  <si>
    <t>1151125130012041007160680</t>
  </si>
  <si>
    <t>1151129130012041003133900</t>
  </si>
  <si>
    <t>1151132130012041009209246</t>
  </si>
  <si>
    <t>1151136130012041010160680</t>
  </si>
  <si>
    <t>1151163130012041006160680</t>
  </si>
  <si>
    <t>1151167130012041003133900</t>
  </si>
  <si>
    <t>1151172130012041006257626</t>
  </si>
  <si>
    <t>1151174130012041002160680</t>
  </si>
  <si>
    <t>1151196130012041007107120</t>
  </si>
  <si>
    <t>1151210130012041004161553</t>
  </si>
  <si>
    <t>115123313001204101117447</t>
  </si>
  <si>
    <t>115123613001204100639290</t>
  </si>
  <si>
    <t>1151262130012041010222884</t>
  </si>
  <si>
    <t>1151267130012041005138631</t>
  </si>
  <si>
    <t>115128313001204101017447</t>
  </si>
  <si>
    <t>115128413001204100283334</t>
  </si>
  <si>
    <t>1151285130012041001221696</t>
  </si>
  <si>
    <t>1151288130012041008277689</t>
  </si>
  <si>
    <t>115135613001204100217447</t>
  </si>
  <si>
    <t>115135713001204101352881</t>
  </si>
  <si>
    <t>1151363130012041001212157</t>
  </si>
  <si>
    <t>115137913001204100119984</t>
  </si>
  <si>
    <t>1151400130012041005318834</t>
  </si>
  <si>
    <t>1151401130012041004120056</t>
  </si>
  <si>
    <t>115141013001204100261840</t>
  </si>
  <si>
    <t>115141113001204100629119</t>
  </si>
  <si>
    <t>1151418130012041004120056</t>
  </si>
  <si>
    <t>115144013001204101065407</t>
  </si>
  <si>
    <t>1151441130012041003216369</t>
  </si>
  <si>
    <t>1151446130012041010138631</t>
  </si>
  <si>
    <t>1151466130012041005196411</t>
  </si>
  <si>
    <t>115148713001204100794258</t>
  </si>
  <si>
    <t>115148813001204100982879</t>
  </si>
  <si>
    <t>1151489130012041003196411</t>
  </si>
  <si>
    <t>115149513001204100153051</t>
  </si>
  <si>
    <t>1151512130012041005138631</t>
  </si>
  <si>
    <t>115153413001204100627580</t>
  </si>
  <si>
    <t>115158213001204100352881</t>
  </si>
  <si>
    <t>115164213001204100127580</t>
  </si>
  <si>
    <t>1151646130012041011145442</t>
  </si>
  <si>
    <t>1151648130012041004145442</t>
  </si>
  <si>
    <t>115164913001204100827580</t>
  </si>
  <si>
    <t>115172613001204101127580</t>
  </si>
  <si>
    <t>11517321300120410077668</t>
  </si>
  <si>
    <t>1151753130012041008344130</t>
  </si>
  <si>
    <t>115175713001204100652881</t>
  </si>
  <si>
    <t>115177113001204100230000</t>
  </si>
  <si>
    <t>115177513001204100616016</t>
  </si>
  <si>
    <t>1151787130012041001120056</t>
  </si>
  <si>
    <t>115185313001204100730986</t>
  </si>
  <si>
    <t>115186413001203100684598</t>
  </si>
  <si>
    <t>115188713001204100428583</t>
  </si>
  <si>
    <t>1151901130012041004252880</t>
  </si>
  <si>
    <t>115190313001204100821350</t>
  </si>
  <si>
    <t>115190413001204100821350</t>
  </si>
  <si>
    <t>115190513001204100821350</t>
  </si>
  <si>
    <t>115192413001204100229127</t>
  </si>
  <si>
    <t>1151926130012033004133900</t>
  </si>
  <si>
    <t>1151927130012041001304999</t>
  </si>
  <si>
    <t>1151936130012031006206438</t>
  </si>
  <si>
    <t>115194113001204100614620</t>
  </si>
  <si>
    <t>1151954130012033007308654</t>
  </si>
  <si>
    <t>1151979130012033002467115</t>
  </si>
  <si>
    <t>1151986130012048001200000</t>
  </si>
  <si>
    <t>115199713001204100771240</t>
  </si>
  <si>
    <t>1152021130012031001372163,31</t>
  </si>
  <si>
    <t>11520231300120320071005561,81</t>
  </si>
  <si>
    <t>1152116130012041006181427</t>
  </si>
  <si>
    <t>1152128130012041008107651</t>
  </si>
  <si>
    <t>1152180130012041008210595</t>
  </si>
  <si>
    <t>1152262130012041004154921</t>
  </si>
  <si>
    <t>1152285130012041003564101</t>
  </si>
  <si>
    <t>115229413001204101055662</t>
  </si>
  <si>
    <t>1152335130012041005240966</t>
  </si>
  <si>
    <t>1152366130012041010107120</t>
  </si>
  <si>
    <t>1152379130012041008602460</t>
  </si>
  <si>
    <t>1152384130012041003133900</t>
  </si>
  <si>
    <t>115238613001203300249421</t>
  </si>
  <si>
    <t>1152430130012041013231000</t>
  </si>
  <si>
    <t>1152438130012041002104000</t>
  </si>
  <si>
    <t>115245513001204101021190</t>
  </si>
  <si>
    <t>115245713001204100824027</t>
  </si>
  <si>
    <t>115246013001204101114690</t>
  </si>
  <si>
    <t>115247613001204100323655</t>
  </si>
  <si>
    <t>115248513001204101095456</t>
  </si>
  <si>
    <t>1152556130012033002154705</t>
  </si>
  <si>
    <t>11525861300120410044284</t>
  </si>
  <si>
    <t>115259413001204100750000</t>
  </si>
  <si>
    <t>115259513001204101022573</t>
  </si>
  <si>
    <t>115264613001204101031700</t>
  </si>
  <si>
    <t>115266713001203700244633</t>
  </si>
  <si>
    <t>115267113001203700260000</t>
  </si>
  <si>
    <t>115268713001204100537878</t>
  </si>
  <si>
    <t>115269613001203300287578</t>
  </si>
  <si>
    <t>115270213001204100584744</t>
  </si>
  <si>
    <t>115270713001204100271674</t>
  </si>
  <si>
    <t>1152708130012041010320620</t>
  </si>
  <si>
    <t>115273013001204100131078</t>
  </si>
  <si>
    <t>115273113001204100624649</t>
  </si>
  <si>
    <t>11527341300120410106427</t>
  </si>
  <si>
    <t>11527371300120410086427</t>
  </si>
  <si>
    <t>115273813001204100737615</t>
  </si>
  <si>
    <t>115274813001204100658828</t>
  </si>
  <si>
    <t>115275113001204100149672</t>
  </si>
  <si>
    <t>1152755130012041004175552</t>
  </si>
  <si>
    <t>1152764130012041009120380</t>
  </si>
  <si>
    <t>115283013001204100497459</t>
  </si>
  <si>
    <t>11528941300120410017115</t>
  </si>
  <si>
    <t>115294113001204100444973</t>
  </si>
  <si>
    <t>11529471300120330039329</t>
  </si>
  <si>
    <t>1152973130012041002151956</t>
  </si>
  <si>
    <t>115297513001204100839955</t>
  </si>
  <si>
    <t>115303813001204100647414</t>
  </si>
  <si>
    <t>1153052130012041004188408</t>
  </si>
  <si>
    <t>115306213001204100968960</t>
  </si>
  <si>
    <t>1153065130012041009264781</t>
  </si>
  <si>
    <t>115307913001204100618491</t>
  </si>
  <si>
    <t>1153099130012041008295119</t>
  </si>
  <si>
    <t>1153100130012041004236095</t>
  </si>
  <si>
    <t>1153101130012041007124681</t>
  </si>
  <si>
    <t>1153134130012041005113488</t>
  </si>
  <si>
    <t>1153140130012031006190099</t>
  </si>
  <si>
    <t>1153144130012041010236095</t>
  </si>
  <si>
    <t>11531691300120410033367</t>
  </si>
  <si>
    <t>1153174130012041008126154</t>
  </si>
  <si>
    <t>115318313001204100826824</t>
  </si>
  <si>
    <t>1153190130012041006370452</t>
  </si>
  <si>
    <t>1153202130012041008308687</t>
  </si>
  <si>
    <t>1153214130012041008124131</t>
  </si>
  <si>
    <t>1153215130012041009124131</t>
  </si>
  <si>
    <t>115321813001204100395641</t>
  </si>
  <si>
    <t>115322413001204100354391</t>
  </si>
  <si>
    <t>115322513001204101154391</t>
  </si>
  <si>
    <t>1153228130012041006107294</t>
  </si>
  <si>
    <t>1153249130012041011107294</t>
  </si>
  <si>
    <t>1153251130012041006130905</t>
  </si>
  <si>
    <t>115325613001204100195683</t>
  </si>
  <si>
    <t>1153271130012041006286123</t>
  </si>
  <si>
    <t>115328313001204100155028</t>
  </si>
  <si>
    <t>115329113001204100610892</t>
  </si>
  <si>
    <t>1153310130012041006294726</t>
  </si>
  <si>
    <t>1153316130012041002208387</t>
  </si>
  <si>
    <t>115333013001204100916788</t>
  </si>
  <si>
    <t>115334013001204100495683</t>
  </si>
  <si>
    <t>1153358130012041009206020</t>
  </si>
  <si>
    <t>115339913001204100157751</t>
  </si>
  <si>
    <t>115341213001204101043327</t>
  </si>
  <si>
    <t>115347313001203300440000</t>
  </si>
  <si>
    <t>1153491130012033001100000</t>
  </si>
  <si>
    <t>1153495130012033003119266</t>
  </si>
  <si>
    <t>115349913001203300455000</t>
  </si>
  <si>
    <t>115351113001204100550000</t>
  </si>
  <si>
    <t>115351213001204100550000</t>
  </si>
  <si>
    <t>1153527130012041007161180</t>
  </si>
  <si>
    <t>115353113001204100490603</t>
  </si>
  <si>
    <t>115353613001204100430880</t>
  </si>
  <si>
    <t>115356013001203200812832973,1</t>
  </si>
  <si>
    <t>115357613001203200817900770</t>
  </si>
  <si>
    <t>1153591130012033002103500,74</t>
  </si>
  <si>
    <t>1153593130012033001133865,91</t>
  </si>
  <si>
    <t>1153620130012041013105429</t>
  </si>
  <si>
    <t>1153622130012041008136271</t>
  </si>
  <si>
    <t>1153623130012041005180482</t>
  </si>
  <si>
    <t>1153838130012048001100000</t>
  </si>
  <si>
    <t>11538501300120410079514998</t>
  </si>
  <si>
    <t>11538531300120410072202668</t>
  </si>
  <si>
    <t>1153863130012041013111785</t>
  </si>
  <si>
    <t>115386813001203200771954,12</t>
  </si>
  <si>
    <t>1153869130012031001799126,54</t>
  </si>
  <si>
    <t>115387513001204100899500</t>
  </si>
  <si>
    <t>11538771300120410106600</t>
  </si>
  <si>
    <t>11539031300120330027000000</t>
  </si>
  <si>
    <t>115391713001204101178559</t>
  </si>
  <si>
    <t>1153919130012041004109601</t>
  </si>
  <si>
    <t>115392113001204100716265</t>
  </si>
  <si>
    <t>1153973130012041013212388</t>
  </si>
  <si>
    <t>115397413001204100347282</t>
  </si>
  <si>
    <t>1153975130012041008177703</t>
  </si>
  <si>
    <t>1154020130012033002391670</t>
  </si>
  <si>
    <t>11540281300120410091100000</t>
  </si>
  <si>
    <t>115403513001204100349073</t>
  </si>
  <si>
    <t>1154041130012037001100000</t>
  </si>
  <si>
    <t>1154042130012041008139400</t>
  </si>
  <si>
    <t>115408513001204101052538</t>
  </si>
  <si>
    <t>115408613001204100467990</t>
  </si>
  <si>
    <t>115411613001204100546051</t>
  </si>
  <si>
    <t>1154126130012031003300000</t>
  </si>
  <si>
    <t>1154152130012041007193074</t>
  </si>
  <si>
    <t>115415613001204101035649</t>
  </si>
  <si>
    <t>115418813001204100332500</t>
  </si>
  <si>
    <t>115418913001204100332500</t>
  </si>
  <si>
    <t>115419013001204100332500</t>
  </si>
  <si>
    <t>1154208130012031003670246,97</t>
  </si>
  <si>
    <t>115421713001203300359633</t>
  </si>
  <si>
    <t>115423413001204101032880</t>
  </si>
  <si>
    <t>1154236130012041005192680</t>
  </si>
  <si>
    <t>115424313001204100458825</t>
  </si>
  <si>
    <t>1154244130012041009202283</t>
  </si>
  <si>
    <t>115427713001204100153507</t>
  </si>
  <si>
    <t>1154282130012032007159459,1</t>
  </si>
  <si>
    <t>115429113001204101073650</t>
  </si>
  <si>
    <t>1154327130012041003291835,2</t>
  </si>
  <si>
    <t>1154330130012041005316303</t>
  </si>
  <si>
    <t>1154334130012031003354848</t>
  </si>
  <si>
    <t>1154335130012041005155619</t>
  </si>
  <si>
    <t>1154336130012041010155618,6</t>
  </si>
  <si>
    <t>1154338130012041006316000</t>
  </si>
  <si>
    <t>1154350130012041010231176</t>
  </si>
  <si>
    <t>1154358130012041008295306</t>
  </si>
  <si>
    <t>1154380130012041006128312</t>
  </si>
  <si>
    <t>1154384130012041001149971</t>
  </si>
  <si>
    <t>1154386130012041011127152</t>
  </si>
  <si>
    <t>115440113001203100330000</t>
  </si>
  <si>
    <t>115440713001203700280000</t>
  </si>
  <si>
    <t>1154412130012041001393794</t>
  </si>
  <si>
    <t>11544161300120410077416,49</t>
  </si>
  <si>
    <t>11544191300120410025378</t>
  </si>
  <si>
    <t>1154425130012033001250000</t>
  </si>
  <si>
    <t>1154432130012037001100000</t>
  </si>
  <si>
    <t>1154434130012037001100000</t>
  </si>
  <si>
    <t>1154435130012037001100000</t>
  </si>
  <si>
    <t>115444613001204100799802,74</t>
  </si>
  <si>
    <t>1154447130012032007173493,96</t>
  </si>
  <si>
    <t>1154453130012033003103000</t>
  </si>
  <si>
    <t>115445813001204800150000</t>
  </si>
  <si>
    <t>115449813001204101012605670</t>
  </si>
  <si>
    <t>1154501130012031004285464</t>
  </si>
  <si>
    <t>1154520130012041004121811</t>
  </si>
  <si>
    <t>115452413001203100640000</t>
  </si>
  <si>
    <t>115452813001204100923000</t>
  </si>
  <si>
    <t>1154613130012038001257000</t>
  </si>
  <si>
    <t>11546151300120320021440513</t>
  </si>
  <si>
    <t>1154621130012041013172618</t>
  </si>
  <si>
    <t>115463013001203700150000</t>
  </si>
  <si>
    <t>1154632130012037002408000</t>
  </si>
  <si>
    <t>1154643130012048001535600</t>
  </si>
  <si>
    <t>1154660130012041013114443</t>
  </si>
  <si>
    <t>115466613001204100182784</t>
  </si>
  <si>
    <t>115466713001204100181328</t>
  </si>
  <si>
    <t>115466813001204100870304</t>
  </si>
  <si>
    <t>1154673130012041007364280</t>
  </si>
  <si>
    <t>115469313001203300216559</t>
  </si>
  <si>
    <t>1154702130012033007153246</t>
  </si>
  <si>
    <t>115470513001203300213794</t>
  </si>
  <si>
    <t>115471513001204100781854</t>
  </si>
  <si>
    <t>1154750130012037002150000</t>
  </si>
  <si>
    <t>1154757130012048001250000</t>
  </si>
  <si>
    <t>1154769130012041007228004</t>
  </si>
  <si>
    <t>11547761300120320011187976,05</t>
  </si>
  <si>
    <t>11547801300120410062381908,37</t>
  </si>
  <si>
    <t>115480513001204100610813</t>
  </si>
  <si>
    <t>115481113001204100410813</t>
  </si>
  <si>
    <t>115482413001204100774134</t>
  </si>
  <si>
    <t>115483113001204100666570</t>
  </si>
  <si>
    <t>1154836130012033001129895</t>
  </si>
  <si>
    <t>115483813001203300288656</t>
  </si>
  <si>
    <t>115483913001203300179540</t>
  </si>
  <si>
    <t>115484713001203300244473</t>
  </si>
  <si>
    <t>1154909130012041007291677</t>
  </si>
  <si>
    <t>1154967130012041004153102</t>
  </si>
  <si>
    <t>115498413001204100826057</t>
  </si>
  <si>
    <t>115505013001203300124760</t>
  </si>
  <si>
    <t>115506013001203300736890</t>
  </si>
  <si>
    <t>115506713001203300230588</t>
  </si>
  <si>
    <t>115510413001203300742045</t>
  </si>
  <si>
    <t>115510713001203300318995</t>
  </si>
  <si>
    <t>115511213001203300727240</t>
  </si>
  <si>
    <t>115511713001203300417958</t>
  </si>
  <si>
    <t>115512913001203300230195</t>
  </si>
  <si>
    <t>11551761300120410133474463</t>
  </si>
  <si>
    <t>1155188130012041002136182</t>
  </si>
  <si>
    <t>1155199130012041004123182</t>
  </si>
  <si>
    <t>1155200130012041008208984</t>
  </si>
  <si>
    <t>115520613001204101025887</t>
  </si>
  <si>
    <t>115520713001204100664059</t>
  </si>
  <si>
    <t>1155217130012041003107200</t>
  </si>
  <si>
    <t>1155227130012041004160160</t>
  </si>
  <si>
    <t>115529013001203300779809</t>
  </si>
  <si>
    <t>115530613001204100631664</t>
  </si>
  <si>
    <t>115530713001204100646477</t>
  </si>
  <si>
    <t>1155308130012041006126160</t>
  </si>
  <si>
    <t>115535613001204101122880</t>
  </si>
  <si>
    <t>115536813001203700280000</t>
  </si>
  <si>
    <t>11553871300120410085000</t>
  </si>
  <si>
    <t>1155395130012033002276727</t>
  </si>
  <si>
    <t>115540413001204100559305</t>
  </si>
  <si>
    <t>11554081300120410096585</t>
  </si>
  <si>
    <t>115541213001204100910232</t>
  </si>
  <si>
    <t>11554261300120320033900000</t>
  </si>
  <si>
    <t>115543713001203300730227</t>
  </si>
  <si>
    <t>115544013001203200813252,98</t>
  </si>
  <si>
    <t>115544913001204101021190</t>
  </si>
  <si>
    <t>115545113001204100816969</t>
  </si>
  <si>
    <t>115545413001204101124440</t>
  </si>
  <si>
    <t>115548113001204100458388</t>
  </si>
  <si>
    <t>115548413001204101163658</t>
  </si>
  <si>
    <t>1155499130012033004181519</t>
  </si>
  <si>
    <t>115552113001204101043570</t>
  </si>
  <si>
    <t>115552213001204101043570</t>
  </si>
  <si>
    <t>11555231300120320080,02</t>
  </si>
  <si>
    <t>1155530130012031006282775</t>
  </si>
  <si>
    <t>115556413001204100233304</t>
  </si>
  <si>
    <t>1155582130012037002100000</t>
  </si>
  <si>
    <t>115558713001203200792160,3</t>
  </si>
  <si>
    <t>115558913001204100748169</t>
  </si>
  <si>
    <t>1155607130012033002134310</t>
  </si>
  <si>
    <t>11556341300120370011071200</t>
  </si>
  <si>
    <t>1155640130012041002102519</t>
  </si>
  <si>
    <t>11556691300120410101035110</t>
  </si>
  <si>
    <t>11556701300120320073163756</t>
  </si>
  <si>
    <t>115568613001204100323655</t>
  </si>
  <si>
    <t>1155695130012041010122864</t>
  </si>
  <si>
    <t>115573413001204800150000</t>
  </si>
  <si>
    <t>115573513001204800150000</t>
  </si>
  <si>
    <t>1155748130012041001300000</t>
  </si>
  <si>
    <t>1155892130012033001181818</t>
  </si>
  <si>
    <t>11559121300120330022000</t>
  </si>
  <si>
    <t>1155966130012033001300</t>
  </si>
  <si>
    <t>11560131300120330022000</t>
  </si>
  <si>
    <t>11561971300120410012082987</t>
  </si>
  <si>
    <t>1156211130012041001360000</t>
  </si>
  <si>
    <t>11562151300120320032100000</t>
  </si>
  <si>
    <t>11562191300120320031750477</t>
  </si>
  <si>
    <t>11562311300120310082092880</t>
  </si>
  <si>
    <t>1156313130012041005421547</t>
  </si>
  <si>
    <t>1156315130012041005281032</t>
  </si>
  <si>
    <t>115664913001204100632880</t>
  </si>
  <si>
    <t>115665113001204100973207</t>
  </si>
  <si>
    <t>1156699130012041008121115,83</t>
  </si>
  <si>
    <t>115672913001204100349073</t>
  </si>
  <si>
    <t>115677113001204100749880</t>
  </si>
  <si>
    <t>1156789130012041005319991</t>
  </si>
  <si>
    <t>115679813001204101067220</t>
  </si>
  <si>
    <t>115680113001204100469920</t>
  </si>
  <si>
    <t>115680613001204100769920</t>
  </si>
  <si>
    <t>115680713001204100334960</t>
  </si>
  <si>
    <t>115681413001204100169920</t>
  </si>
  <si>
    <t>115681513001204100469920</t>
  </si>
  <si>
    <t>115681913001204100374040</t>
  </si>
  <si>
    <t>115682013001204100769920</t>
  </si>
  <si>
    <t>115682213001204100269920</t>
  </si>
  <si>
    <t>115682413001204100369920</t>
  </si>
  <si>
    <t>115682513001204101169920</t>
  </si>
  <si>
    <t>1156855130012041001332653</t>
  </si>
  <si>
    <t>1156913130012041008503163</t>
  </si>
  <si>
    <t>1156925130012041002394</t>
  </si>
  <si>
    <t>1156928130012041006683904</t>
  </si>
  <si>
    <t>1156932130012041008208711</t>
  </si>
  <si>
    <t>1156941130012041005270</t>
  </si>
  <si>
    <t>1157015130012041010820</t>
  </si>
  <si>
    <t>1157051130012041006560054</t>
  </si>
  <si>
    <t>1157087130012041005304</t>
  </si>
  <si>
    <t>1157116130012041011199031</t>
  </si>
  <si>
    <t>1157142130012041002639</t>
  </si>
  <si>
    <t>1157172130012041010237</t>
  </si>
  <si>
    <t>1157175130012041005339</t>
  </si>
  <si>
    <t>115722113001203300321733</t>
  </si>
  <si>
    <t>1157241130012041010694</t>
  </si>
  <si>
    <t>1157287130012041005784366</t>
  </si>
  <si>
    <t>11572941300120410051627</t>
  </si>
  <si>
    <t>1157306130012041008201388</t>
  </si>
  <si>
    <t>1157324130012041008553</t>
  </si>
  <si>
    <t>11573551300120410062020</t>
  </si>
  <si>
    <t>1157356130012041006767</t>
  </si>
  <si>
    <t>1157461130012041006184104</t>
  </si>
  <si>
    <t>1157511130012041013155787</t>
  </si>
  <si>
    <t>1157530130012041009420432</t>
  </si>
  <si>
    <t>1157621130012041002365268</t>
  </si>
  <si>
    <t>1157628130012041004106692</t>
  </si>
  <si>
    <t>1157640130012041004141154</t>
  </si>
  <si>
    <t>1157665130012041006236508</t>
  </si>
  <si>
    <t>1157667130012041002171336</t>
  </si>
  <si>
    <t>1157817130012041007194047</t>
  </si>
  <si>
    <t>115785313001204100843276</t>
  </si>
  <si>
    <t>115785713001204100266493</t>
  </si>
  <si>
    <t>115786413001204100350089</t>
  </si>
  <si>
    <t>115787613001204101016043</t>
  </si>
  <si>
    <t>115788213001204101343276</t>
  </si>
  <si>
    <t>115788613001204100450089</t>
  </si>
  <si>
    <t>1157894130012041011533960</t>
  </si>
  <si>
    <t>1157896130012041009108024</t>
  </si>
  <si>
    <t>1157933130012048001150000</t>
  </si>
  <si>
    <t>1157935130012037002150000</t>
  </si>
  <si>
    <t>1157966130012037001100000</t>
  </si>
  <si>
    <t>115798313001203200746616,47</t>
  </si>
  <si>
    <t>11579841300120310031168792,69</t>
  </si>
  <si>
    <t>1158001130012032008207846</t>
  </si>
  <si>
    <t>1158011130012041007158674</t>
  </si>
  <si>
    <t>115809313001204100829613</t>
  </si>
  <si>
    <t>1158099130012041007100104</t>
  </si>
  <si>
    <t>115815213001204100814896</t>
  </si>
  <si>
    <t>1158176130012041005170873,55</t>
  </si>
  <si>
    <t>1158182130012041001179836,27</t>
  </si>
  <si>
    <t>1158185130012041001103848,51</t>
  </si>
  <si>
    <t>115820513001204100664133,95</t>
  </si>
  <si>
    <t>115823413001204100714337,36</t>
  </si>
  <si>
    <t>1158253130012041005139807,03</t>
  </si>
  <si>
    <t>1158260130012041006123666,53</t>
  </si>
  <si>
    <t>1158287130012041013152304,97</t>
  </si>
  <si>
    <t>1158306130012041003123489,44</t>
  </si>
  <si>
    <t>1158325130012041013212659,25</t>
  </si>
  <si>
    <t>1158333130012041003123312,35</t>
  </si>
  <si>
    <t>1158346130012041006155676,05</t>
  </si>
  <si>
    <t>1158366130012041004325009,11</t>
  </si>
  <si>
    <t>115837713001204100141782,4</t>
  </si>
  <si>
    <t>1158403130012041004292818,63</t>
  </si>
  <si>
    <t>1158405130012041009293349,89</t>
  </si>
  <si>
    <t>1158444130012041013121337,76</t>
  </si>
  <si>
    <t>115845213001204100487921,9</t>
  </si>
  <si>
    <t>1158469130012041003123312,35</t>
  </si>
  <si>
    <t>1158554130012033004172817,51</t>
  </si>
  <si>
    <t>1158566130012041001117229,2</t>
  </si>
  <si>
    <t>1158571130012041002138686,94</t>
  </si>
  <si>
    <t>1158600130012041006286842,26</t>
  </si>
  <si>
    <t>1158622130012041010123666,53</t>
  </si>
  <si>
    <t>1158633130012041002187460</t>
  </si>
  <si>
    <t>1158642130012041011121520,75</t>
  </si>
  <si>
    <t>1158649130012041006123666,53</t>
  </si>
  <si>
    <t>1158651130012041006138686,94</t>
  </si>
  <si>
    <t>1158733130012030003100000</t>
  </si>
  <si>
    <t>1158789130012041006600000</t>
  </si>
  <si>
    <t>1158806130012031002162632,49</t>
  </si>
  <si>
    <t>11588071300120410065985486</t>
  </si>
  <si>
    <t>1158846130012031006167976</t>
  </si>
  <si>
    <t>115885113001204100438880</t>
  </si>
  <si>
    <t>115885413001204100150000</t>
  </si>
  <si>
    <t>11588681300120410011200000</t>
  </si>
  <si>
    <t>1158924130012041005109779</t>
  </si>
  <si>
    <t>115892613001204100181227</t>
  </si>
  <si>
    <t>115893213001204100763000</t>
  </si>
  <si>
    <t>115893313001204100580550</t>
  </si>
  <si>
    <t>1158937130012041001143321</t>
  </si>
  <si>
    <t>1158951130012041006204513</t>
  </si>
  <si>
    <t>1158977130012041005132124</t>
  </si>
  <si>
    <t>1158985130012041009147596</t>
  </si>
  <si>
    <t>1158992130012041010117723</t>
  </si>
  <si>
    <t>1159009130012041010243156</t>
  </si>
  <si>
    <t>115901013001204100133817</t>
  </si>
  <si>
    <t>1159016130012041004245094</t>
  </si>
  <si>
    <t>1159048130012041006157321</t>
  </si>
  <si>
    <t>1159049130012041006157321</t>
  </si>
  <si>
    <t>1159167130012041002314701</t>
  </si>
  <si>
    <t>115921213001203300230208</t>
  </si>
  <si>
    <t>115921513001203300216559</t>
  </si>
  <si>
    <t>1159225130012033007153246</t>
  </si>
  <si>
    <t>115922813001203300213794</t>
  </si>
  <si>
    <t>1159270130012041001205860</t>
  </si>
  <si>
    <t>115938113001204101060585,2</t>
  </si>
  <si>
    <t>115941913001204100486306,8</t>
  </si>
  <si>
    <t>1159457130012041013239047</t>
  </si>
  <si>
    <t>115945813001204100347282</t>
  </si>
  <si>
    <t>1159459130012041008177703</t>
  </si>
  <si>
    <t>115951113001204100796858</t>
  </si>
  <si>
    <t>1159513130012041007149880</t>
  </si>
  <si>
    <t>115951613001204100234326</t>
  </si>
  <si>
    <t>1159520130012041003137493</t>
  </si>
  <si>
    <t>1159538130012041011684000</t>
  </si>
  <si>
    <t>11595601300120310042668835,4</t>
  </si>
  <si>
    <t>115964013001203100398853</t>
  </si>
  <si>
    <t>1159988130012041001213215,44</t>
  </si>
  <si>
    <t>1160000130012041001245606,12</t>
  </si>
  <si>
    <t>1160002130012041001125900</t>
  </si>
  <si>
    <t>116000513001204100125726</t>
  </si>
  <si>
    <t>116000613001204100133695</t>
  </si>
  <si>
    <t>116001113001204100266946,9</t>
  </si>
  <si>
    <t>116002113001204100262068,97</t>
  </si>
  <si>
    <t>116002313001204100233968,89</t>
  </si>
  <si>
    <t>1160035130012041003100000</t>
  </si>
  <si>
    <t>116004513001204100369729</t>
  </si>
  <si>
    <t>116004913001204100326455,02</t>
  </si>
  <si>
    <t>1160057130012041004189473,68</t>
  </si>
  <si>
    <t>116006913001204100464423,09</t>
  </si>
  <si>
    <t>116008313001204100437686,28</t>
  </si>
  <si>
    <t>116008713001204100460000</t>
  </si>
  <si>
    <t>1160088130012041005183162,24</t>
  </si>
  <si>
    <t>116009213001204100597196,78</t>
  </si>
  <si>
    <t>116009913001204100547690,91</t>
  </si>
  <si>
    <t>116011213001204100639958</t>
  </si>
  <si>
    <t>116012013001204100620057,14</t>
  </si>
  <si>
    <t>116013313001204100646776</t>
  </si>
  <si>
    <t>116014213001204100718985,19</t>
  </si>
  <si>
    <t>116014313001204100778861,54</t>
  </si>
  <si>
    <t>1160150130012041007160928,56</t>
  </si>
  <si>
    <t>116015913001204100890000</t>
  </si>
  <si>
    <t>116016013001204100885715</t>
  </si>
  <si>
    <t>1160162130012041008101612,9</t>
  </si>
  <si>
    <t>116016313001204100895744,68</t>
  </si>
  <si>
    <t>116017113001204100829841,72</t>
  </si>
  <si>
    <t>116017713001204100831635,2</t>
  </si>
  <si>
    <t>116018913001204100924314,78</t>
  </si>
  <si>
    <t>116019113001204100949240,88</t>
  </si>
  <si>
    <t>116019213001204100972222,22</t>
  </si>
  <si>
    <t>1160201130012041009168421</t>
  </si>
  <si>
    <t>116020213001204100951095,83</t>
  </si>
  <si>
    <t>1160213130012041009157500</t>
  </si>
  <si>
    <t>116021613001204101064866,23</t>
  </si>
  <si>
    <t>116021713001204101064055,44</t>
  </si>
  <si>
    <t>116021813001204101061143,04</t>
  </si>
  <si>
    <t>116021913001204101036742,9</t>
  </si>
  <si>
    <t>116022013001204101050000</t>
  </si>
  <si>
    <t>1160221130012041010102318,75</t>
  </si>
  <si>
    <t>1160232130012041011144818,52</t>
  </si>
  <si>
    <t>1160237130012041011111111,11</t>
  </si>
  <si>
    <t>116024713001204101180283,44</t>
  </si>
  <si>
    <t>116027513001204101355034,79</t>
  </si>
  <si>
    <t>116028213001204101396815,25</t>
  </si>
  <si>
    <t>116030013001204101397400</t>
  </si>
  <si>
    <t>1160306130012041007500000</t>
  </si>
  <si>
    <t>1160325130012041004364174</t>
  </si>
  <si>
    <t>1160349130012041008309533</t>
  </si>
  <si>
    <t>1160354130012041009132669</t>
  </si>
  <si>
    <t>1160375130012041011325077</t>
  </si>
  <si>
    <t>1160384130012041002103955</t>
  </si>
  <si>
    <t>1160388130012041003103947</t>
  </si>
  <si>
    <t>1160392130012041002205956</t>
  </si>
  <si>
    <t>1160402130012041010281412</t>
  </si>
  <si>
    <t>1160414130012041003581169</t>
  </si>
  <si>
    <t>116042813001203100860000</t>
  </si>
  <si>
    <t>116045213001204100410880</t>
  </si>
  <si>
    <t>1160472130012033004570000</t>
  </si>
  <si>
    <t>116051013001203700150000</t>
  </si>
  <si>
    <t>116052513001203100132622,46</t>
  </si>
  <si>
    <t>1160529130012032007384978,12</t>
  </si>
  <si>
    <t>116053613001203200237706,37</t>
  </si>
  <si>
    <t>1160563130012048001535600</t>
  </si>
  <si>
    <t>116056913001204100925887</t>
  </si>
  <si>
    <t>116057113001204100133957</t>
  </si>
  <si>
    <t>1160685130012041003347040</t>
  </si>
  <si>
    <t>11607151300120330051190</t>
  </si>
  <si>
    <t>1160722130012041013416501</t>
  </si>
  <si>
    <t>116074513001204100654297</t>
  </si>
  <si>
    <t>116074613001204100675813</t>
  </si>
  <si>
    <t>1160748130012032005405676,25</t>
  </si>
  <si>
    <t>1160775130012037002144566,66</t>
  </si>
  <si>
    <t>116078213001204100644538</t>
  </si>
  <si>
    <t>116078513001204100960190</t>
  </si>
  <si>
    <t>116084313001203200631719</t>
  </si>
  <si>
    <t>11609131300120410019362</t>
  </si>
  <si>
    <t>116096213001204100444973</t>
  </si>
  <si>
    <t>116096813001203300312276</t>
  </si>
  <si>
    <t>1160999130012041011126442</t>
  </si>
  <si>
    <t>1161002130012041006167398</t>
  </si>
  <si>
    <t>1161006130012041013153509</t>
  </si>
  <si>
    <t>116101713001204100393554</t>
  </si>
  <si>
    <t>116102613001204100493554</t>
  </si>
  <si>
    <t>1161035130012041011167398</t>
  </si>
  <si>
    <t>1161038130012041010222884</t>
  </si>
  <si>
    <t>1161040130012041006148461</t>
  </si>
  <si>
    <t>1161043130012041005148461</t>
  </si>
  <si>
    <t>1161047130012041002145442</t>
  </si>
  <si>
    <t>1161060130012041008144296</t>
  </si>
  <si>
    <t>116106213001204100283334</t>
  </si>
  <si>
    <t>1161063130012041001221696</t>
  </si>
  <si>
    <t>116106513001204100882879</t>
  </si>
  <si>
    <t>1161066130012041008277689</t>
  </si>
  <si>
    <t>116110213001204100582879</t>
  </si>
  <si>
    <t>1161122130012041006318834</t>
  </si>
  <si>
    <t>1161140130012041002377998</t>
  </si>
  <si>
    <t>1161141130012041002126442</t>
  </si>
  <si>
    <t>116114213001204101359281</t>
  </si>
  <si>
    <t>1161148130012041001224928</t>
  </si>
  <si>
    <t>116116413001204100119623</t>
  </si>
  <si>
    <t>116117813001204100859281</t>
  </si>
  <si>
    <t>1161186130012041004318834</t>
  </si>
  <si>
    <t>116118813001204101059281</t>
  </si>
  <si>
    <t>116119013001204101173000</t>
  </si>
  <si>
    <t>116119813001204100629119</t>
  </si>
  <si>
    <t>1161223130012041010216369</t>
  </si>
  <si>
    <t>1161224130012041003216369</t>
  </si>
  <si>
    <t>1161229130012041008318834</t>
  </si>
  <si>
    <t>1161247130012041008208552</t>
  </si>
  <si>
    <t>1161249130012041005208552</t>
  </si>
  <si>
    <t>1161274130012041007104176</t>
  </si>
  <si>
    <t>116127513001204100982879</t>
  </si>
  <si>
    <t>116130013001204100982879</t>
  </si>
  <si>
    <t>1161325130012041006145442</t>
  </si>
  <si>
    <t>116134213001204100152836</t>
  </si>
  <si>
    <t>116137913001204100359281</t>
  </si>
  <si>
    <t>116139413001204101359281</t>
  </si>
  <si>
    <t>1161449130012041011145442</t>
  </si>
  <si>
    <t>1161451130012041004145442</t>
  </si>
  <si>
    <t>1161452130012041008145442</t>
  </si>
  <si>
    <t>116151113001204100481461</t>
  </si>
  <si>
    <t>1161516130012041003176180</t>
  </si>
  <si>
    <t>11615501300120410077668</t>
  </si>
  <si>
    <t>116157613001204100559281</t>
  </si>
  <si>
    <t>116158113001204100159281</t>
  </si>
  <si>
    <t>116159513001204100230000</t>
  </si>
  <si>
    <t>1161641130012041010377998</t>
  </si>
  <si>
    <t>1161691130012041004493</t>
  </si>
  <si>
    <t>1161700130012041006116460</t>
  </si>
  <si>
    <t>116170513001204100126024</t>
  </si>
  <si>
    <t>116174113001204100856281</t>
  </si>
  <si>
    <t>116176513001204100743215</t>
  </si>
  <si>
    <t>1161798130012041008275770</t>
  </si>
  <si>
    <t>11618451300120410051400</t>
  </si>
  <si>
    <t>116184613001204100652268</t>
  </si>
  <si>
    <t>116190113001203300455000</t>
  </si>
  <si>
    <t>1161908130012037001110146</t>
  </si>
  <si>
    <t>1161925130012031006206438</t>
  </si>
  <si>
    <t>11619421300120320075669097</t>
  </si>
  <si>
    <t>116194313001204100194180</t>
  </si>
  <si>
    <t>116194713001204100512720</t>
  </si>
  <si>
    <t>1161958130012041009203105</t>
  </si>
  <si>
    <t>1161961130012041006103839</t>
  </si>
  <si>
    <t>1161962130012041006173850</t>
  </si>
  <si>
    <t>116198813001204100346578</t>
  </si>
  <si>
    <t>116199213001204100730986</t>
  </si>
  <si>
    <t>116199513001204100430986</t>
  </si>
  <si>
    <t>1162042130012031008300000</t>
  </si>
  <si>
    <t>116205213001204101122880</t>
  </si>
  <si>
    <t>1162054130012031001350000</t>
  </si>
  <si>
    <t>116205613001204101118220</t>
  </si>
  <si>
    <t>116206213001204100452344</t>
  </si>
  <si>
    <t>11621481300120330011625000</t>
  </si>
  <si>
    <t>11621521300120410082155350</t>
  </si>
  <si>
    <t>1162167130012037001103000</t>
  </si>
  <si>
    <t>116217313001203300477507</t>
  </si>
  <si>
    <t>1162190130012033005267500</t>
  </si>
  <si>
    <t>1162195130012041005335000</t>
  </si>
  <si>
    <t>116221513001204100777421</t>
  </si>
  <si>
    <t>1162238130012041010161775</t>
  </si>
  <si>
    <t>116228213001203300742045</t>
  </si>
  <si>
    <t>116228513001203300318995</t>
  </si>
  <si>
    <t>116229013001203300727240</t>
  </si>
  <si>
    <t>116229513001203300417958</t>
  </si>
  <si>
    <t>116230713001203300230195</t>
  </si>
  <si>
    <t>116236113001203300715950</t>
  </si>
  <si>
    <t>116239213001203300123935</t>
  </si>
  <si>
    <t>116240113001203300736890</t>
  </si>
  <si>
    <t>116240913001203300230588</t>
  </si>
  <si>
    <t>1162475130012041008108498</t>
  </si>
  <si>
    <t>116251513001204100967739</t>
  </si>
  <si>
    <t>1162551130012041004236095</t>
  </si>
  <si>
    <t>116255213001204100747414</t>
  </si>
  <si>
    <t>1162590130012031006250688</t>
  </si>
  <si>
    <t>1162594130012041010236095</t>
  </si>
  <si>
    <t>116261813001204100347414</t>
  </si>
  <si>
    <t>1162623130012041008153524</t>
  </si>
  <si>
    <t>1162665130012041008163119</t>
  </si>
  <si>
    <t>1162666130012041009163119</t>
  </si>
  <si>
    <t>116267513001204100348320</t>
  </si>
  <si>
    <t>116267613001204101148320</t>
  </si>
  <si>
    <t>1162679130012041006125234</t>
  </si>
  <si>
    <t>1162699130012041001200610</t>
  </si>
  <si>
    <t>1162700130012041011125234</t>
  </si>
  <si>
    <t>1162702130012041006125234</t>
  </si>
  <si>
    <t>1162706130012041001107826</t>
  </si>
  <si>
    <t>1162721130012041006286807</t>
  </si>
  <si>
    <t>116273013001204100255840</t>
  </si>
  <si>
    <t>116273413001204100155840</t>
  </si>
  <si>
    <t>1162764130012041006294726</t>
  </si>
  <si>
    <t>1162770130012041002206967</t>
  </si>
  <si>
    <t>1162791130012041004107826</t>
  </si>
  <si>
    <t>1162831130012041008358009</t>
  </si>
  <si>
    <t>116286313001204101054181</t>
  </si>
  <si>
    <t>1162911130012041007341782</t>
  </si>
  <si>
    <t>1162934130012041003480126</t>
  </si>
  <si>
    <t>116299713001204100417407</t>
  </si>
  <si>
    <t>116304313001203300294266</t>
  </si>
  <si>
    <t>1163069130012041011113677</t>
  </si>
  <si>
    <t>1163074130012041007160680</t>
  </si>
  <si>
    <t>1163078130012041003133900</t>
  </si>
  <si>
    <t>1163081130012041009209246</t>
  </si>
  <si>
    <t>1163086130012041010160680</t>
  </si>
  <si>
    <t>1163115130012041006160680</t>
  </si>
  <si>
    <t>1163120130012041003133900</t>
  </si>
  <si>
    <t>1163125130012041006257626</t>
  </si>
  <si>
    <t>1163127130012041002160680</t>
  </si>
  <si>
    <t>1163149130012041007107120</t>
  </si>
  <si>
    <t>116315213001204100820800</t>
  </si>
  <si>
    <t>1163233130012041006181427</t>
  </si>
  <si>
    <t>1163245130012041008107651</t>
  </si>
  <si>
    <t>1163260130012041011240091</t>
  </si>
  <si>
    <t>1163296130012041008210595</t>
  </si>
  <si>
    <t>1163376130012041004154921</t>
  </si>
  <si>
    <t>1163444130012041005240966</t>
  </si>
  <si>
    <t>1163475130012041010107120</t>
  </si>
  <si>
    <t>1163484130012041006156326</t>
  </si>
  <si>
    <t>1163492130012041008602460</t>
  </si>
  <si>
    <t>1163497130012041003133900</t>
  </si>
  <si>
    <t>1163517130012041010517331</t>
  </si>
  <si>
    <t>1163522130012041007326548</t>
  </si>
  <si>
    <t>1163545130012041003458713</t>
  </si>
  <si>
    <t>1163547130012041008191144</t>
  </si>
  <si>
    <t>1163559130012041004449800</t>
  </si>
  <si>
    <t>1163586130012041002178235</t>
  </si>
  <si>
    <t>1163588130012041013227553</t>
  </si>
  <si>
    <t>1163638130012041006443218</t>
  </si>
  <si>
    <t>1163649130012037002350000</t>
  </si>
  <si>
    <t>1163651130012041009896973</t>
  </si>
  <si>
    <t>116370813001204100194180</t>
  </si>
  <si>
    <t>1163726130012041007119400</t>
  </si>
  <si>
    <t>116373213001204100651597</t>
  </si>
  <si>
    <t>116373913001204101045774</t>
  </si>
  <si>
    <t>1163751130012041008567680</t>
  </si>
  <si>
    <t>116375913001204100556911</t>
  </si>
  <si>
    <t>116378513001203300730227</t>
  </si>
  <si>
    <t>116380113001204101085880</t>
  </si>
  <si>
    <t>116380413001204101052946</t>
  </si>
  <si>
    <t>1163833130012041006126515</t>
  </si>
  <si>
    <t>116385813001204100652900</t>
  </si>
  <si>
    <t>116387213001204101160687,5</t>
  </si>
  <si>
    <t>116387313001204100941094</t>
  </si>
  <si>
    <t>116387713001204100272954,4</t>
  </si>
  <si>
    <t>116388513001204100614620</t>
  </si>
  <si>
    <t>11639201300120410041436746</t>
  </si>
  <si>
    <t>1163922130012031008137008</t>
  </si>
  <si>
    <t>116394413001204101030000</t>
  </si>
  <si>
    <t>116394513001204101030000</t>
  </si>
  <si>
    <t>11639621300120310088000</t>
  </si>
  <si>
    <t>1163972130012033003119266</t>
  </si>
  <si>
    <t>116398413001204100119563</t>
  </si>
  <si>
    <t>11640021300120410104000</t>
  </si>
  <si>
    <t>1164005130012032007108568,66</t>
  </si>
  <si>
    <t>1164020130012037002100000</t>
  </si>
  <si>
    <t>116402213001204100240880</t>
  </si>
  <si>
    <t>1164026130012041005133061</t>
  </si>
  <si>
    <t>11640311300120410044284</t>
  </si>
  <si>
    <t>1164033130012041011192880</t>
  </si>
  <si>
    <t>116404513001204101015370</t>
  </si>
  <si>
    <t>116405313001204100423432</t>
  </si>
  <si>
    <t>116410113001204100150261</t>
  </si>
  <si>
    <t>1164148130012041011240224</t>
  </si>
  <si>
    <t>1164180130012031004422237</t>
  </si>
  <si>
    <t>116418213001204101025000</t>
  </si>
  <si>
    <t>116418313001204101025000</t>
  </si>
  <si>
    <t>116418413001204101025000</t>
  </si>
  <si>
    <t>116418713001204100870304</t>
  </si>
  <si>
    <t>11641921300120410072805</t>
  </si>
  <si>
    <t>116419813001204101187343</t>
  </si>
  <si>
    <t>116420013001204100487257</t>
  </si>
  <si>
    <t>116420313001204100970471</t>
  </si>
  <si>
    <t>116422913001204101015069</t>
  </si>
  <si>
    <t>116423113001204100816966</t>
  </si>
  <si>
    <t>116423413001204101122896</t>
  </si>
  <si>
    <t>116423913001204100512891</t>
  </si>
  <si>
    <t>1164245130012041004243172</t>
  </si>
  <si>
    <t>116428813001204100375029</t>
  </si>
  <si>
    <t>116429413001204101051998</t>
  </si>
  <si>
    <t>116430013001204101050089</t>
  </si>
  <si>
    <t>116430613001204101328656</t>
  </si>
  <si>
    <t>116431013001204100450089</t>
  </si>
  <si>
    <t>116433213001204100847668</t>
  </si>
  <si>
    <t>116435313001203100684598</t>
  </si>
  <si>
    <t>1164362130012041006120000</t>
  </si>
  <si>
    <t>1164458130012033004749840</t>
  </si>
  <si>
    <t>116447813001204100744250</t>
  </si>
  <si>
    <t>116447913001204101022696</t>
  </si>
  <si>
    <t>116448313001204100490162</t>
  </si>
  <si>
    <t>116449213001204100425106</t>
  </si>
  <si>
    <t>116449313001204101083720</t>
  </si>
  <si>
    <t>116449813001203800120000</t>
  </si>
  <si>
    <t>116451613001204101390159</t>
  </si>
  <si>
    <t>116453113001204100796507</t>
  </si>
  <si>
    <t>1164536130012033002247507</t>
  </si>
  <si>
    <t>116454113001204100585571</t>
  </si>
  <si>
    <t>116454613001204100258099</t>
  </si>
  <si>
    <t>1164555130012041002106369</t>
  </si>
  <si>
    <t>1164610130012041004105749</t>
  </si>
  <si>
    <t>1164625130012041001129255</t>
  </si>
  <si>
    <t>1164641130012031006107145</t>
  </si>
  <si>
    <t>116464313001204100528164</t>
  </si>
  <si>
    <t>116464413001204100393204</t>
  </si>
  <si>
    <t>116465113001204101389228</t>
  </si>
  <si>
    <t>1164652130012041002273092</t>
  </si>
  <si>
    <t>116465913001204101378786</t>
  </si>
  <si>
    <t>1164660130012041010625451</t>
  </si>
  <si>
    <t>116468013001204101019338</t>
  </si>
  <si>
    <t>1164688130012041008221997</t>
  </si>
  <si>
    <t>1164691130012041002177597</t>
  </si>
  <si>
    <t>116470313001204100749863</t>
  </si>
  <si>
    <t>1164718130012041001163478</t>
  </si>
  <si>
    <t>116473113001204100132332913</t>
  </si>
  <si>
    <t>116474813001204100546051</t>
  </si>
  <si>
    <t>116477413001203200113059335</t>
  </si>
  <si>
    <t>1164786130012041001134680</t>
  </si>
  <si>
    <t>116478713001204100173130</t>
  </si>
  <si>
    <t>116479313001204100710608</t>
  </si>
  <si>
    <t>11648031300120310043703238</t>
  </si>
  <si>
    <t>116480513001203700250000</t>
  </si>
  <si>
    <t>116482713001204100478093</t>
  </si>
  <si>
    <t>116482913001204100651739</t>
  </si>
  <si>
    <t>116485213001204100217147</t>
  </si>
  <si>
    <t>116485813001204100456605</t>
  </si>
  <si>
    <t>116486713001203700150000</t>
  </si>
  <si>
    <t>116493213001204101032379</t>
  </si>
  <si>
    <t>116493413001204100824256</t>
  </si>
  <si>
    <t>116493613001204100817258</t>
  </si>
  <si>
    <t>116513513001204100624649</t>
  </si>
  <si>
    <t>116515713001204100834606</t>
  </si>
  <si>
    <t>116515813001203700150000</t>
  </si>
  <si>
    <t>1165159130012041007193074</t>
  </si>
  <si>
    <t>116516313001204101035649</t>
  </si>
  <si>
    <t>11651791300120410077489</t>
  </si>
  <si>
    <t>1165180130012033004433700</t>
  </si>
  <si>
    <t>116519313001204100830407</t>
  </si>
  <si>
    <t>116519513001204100430880</t>
  </si>
  <si>
    <t>1165213130012041007369760</t>
  </si>
  <si>
    <t>116521713001204101032880</t>
  </si>
  <si>
    <t>1165221130012033001281680</t>
  </si>
  <si>
    <t>1165247130012032004335599,28</t>
  </si>
  <si>
    <t>116525613001204101177250</t>
  </si>
  <si>
    <t>116526013001204100855166</t>
  </si>
  <si>
    <t>116533513001204100149672</t>
  </si>
  <si>
    <t>1165339130012041004175552</t>
  </si>
  <si>
    <t>1165344130012031003300000</t>
  </si>
  <si>
    <t>1165356130012031006282775</t>
  </si>
  <si>
    <t>1165364130012041010117301</t>
  </si>
  <si>
    <t>1165365130012033001100000</t>
  </si>
  <si>
    <t>116538113001204101031700</t>
  </si>
  <si>
    <t>1165382130012041004252880</t>
  </si>
  <si>
    <t>1165388130012033004133900</t>
  </si>
  <si>
    <t>116539313001204101064632</t>
  </si>
  <si>
    <t>116539613001204100655703</t>
  </si>
  <si>
    <t>116541613001203200770117,47</t>
  </si>
  <si>
    <t>1165423130012041008300000</t>
  </si>
  <si>
    <t>1165426130012041006142480</t>
  </si>
  <si>
    <t>1165427130012041006142480</t>
  </si>
  <si>
    <t>1165463130012031008268362,27</t>
  </si>
  <si>
    <t>1165478130012041005100951,24</t>
  </si>
  <si>
    <t>1165499130012033007101035</t>
  </si>
  <si>
    <t>1165501130012041013139578</t>
  </si>
  <si>
    <t>1165503130012041008131801</t>
  </si>
  <si>
    <t>1165504130012041005118779</t>
  </si>
  <si>
    <t>116551613001204100960190</t>
  </si>
  <si>
    <t>116557313001203200651856</t>
  </si>
  <si>
    <t>116557413001203200633834</t>
  </si>
  <si>
    <t>116557513001203200329924</t>
  </si>
  <si>
    <t>116562113001204100466880</t>
  </si>
  <si>
    <t>11656431300120410017115</t>
  </si>
  <si>
    <t>116569213001204100444973</t>
  </si>
  <si>
    <t>11656981300120330039329</t>
  </si>
  <si>
    <t>1165744130012041013258989</t>
  </si>
  <si>
    <t>116574513001204100454590</t>
  </si>
  <si>
    <t>11657701300120410044391523,31</t>
  </si>
  <si>
    <t>1165771130012033001250000</t>
  </si>
  <si>
    <t>116577713001203800120000</t>
  </si>
  <si>
    <t>116578713001204101023000</t>
  </si>
  <si>
    <t>1165812130012032007127338,58</t>
  </si>
  <si>
    <t>11658161300120310072959906,59</t>
  </si>
  <si>
    <t>116584613001203100612993000</t>
  </si>
  <si>
    <t>11658521300120320072012830</t>
  </si>
  <si>
    <t>1165937130012041001180652,8</t>
  </si>
  <si>
    <t>11659751300120410071152411</t>
  </si>
  <si>
    <t>11659861300120310041542533,83</t>
  </si>
  <si>
    <t>11660031300120320061724574,47</t>
  </si>
  <si>
    <t>116601213001204100167093</t>
  </si>
  <si>
    <t>116605213001204100237280</t>
  </si>
  <si>
    <t>1166054130012041005487000</t>
  </si>
  <si>
    <t>1166063130012041006238091,34</t>
  </si>
  <si>
    <t>1166064130012041013231000</t>
  </si>
  <si>
    <t>1166070130012041002104000</t>
  </si>
  <si>
    <t>1166106130012037002100000</t>
  </si>
  <si>
    <t>116615313001204101390192</t>
  </si>
  <si>
    <t>116616613001204100410813</t>
  </si>
  <si>
    <t>116618213001204100983522</t>
  </si>
  <si>
    <t>1166189130012041009104550</t>
  </si>
  <si>
    <t>1166208130012048001150000</t>
  </si>
  <si>
    <t>116623813001204100923000</t>
  </si>
  <si>
    <t>116625213001204100966856</t>
  </si>
  <si>
    <t>1166264130012041006166400</t>
  </si>
  <si>
    <t>116628113001203700244633</t>
  </si>
  <si>
    <t>116631013001204100525314,98</t>
  </si>
  <si>
    <t>116632013001204100627815</t>
  </si>
  <si>
    <t>1166321130012041006113626</t>
  </si>
  <si>
    <t>116632313001204100317031</t>
  </si>
  <si>
    <t>1166324130012041003208769</t>
  </si>
  <si>
    <t>116634213001204101358016</t>
  </si>
  <si>
    <t>116635213001204100632880</t>
  </si>
  <si>
    <t>1166455130012041010625451</t>
  </si>
  <si>
    <t>1166558130012041007291677</t>
  </si>
  <si>
    <t>1166614130012041004153102</t>
  </si>
  <si>
    <t>1166655130012041006128312</t>
  </si>
  <si>
    <t>1166658130012041004160319</t>
  </si>
  <si>
    <t>1166659130012041001149971</t>
  </si>
  <si>
    <t>1166661130012041011127152</t>
  </si>
  <si>
    <t>116666413001204101049399</t>
  </si>
  <si>
    <t>116668313001204100769410</t>
  </si>
  <si>
    <t>116670613001204100770546</t>
  </si>
  <si>
    <t>1166730130012048001150000</t>
  </si>
  <si>
    <t>116673513001204100890000000</t>
  </si>
  <si>
    <t>1166764130012037002100000</t>
  </si>
  <si>
    <t>116676713001203000350000</t>
  </si>
  <si>
    <t>1166797130012041001131404</t>
  </si>
  <si>
    <t>116679913001203200817987000</t>
  </si>
  <si>
    <t>116680113001203200216000000</t>
  </si>
  <si>
    <t>116680213001203200240000000</t>
  </si>
  <si>
    <t>11668051300120320012752002,1</t>
  </si>
  <si>
    <t>11668091300120320083188994,65</t>
  </si>
  <si>
    <t>11668101300120310082092880</t>
  </si>
  <si>
    <t>116681313001203300219639</t>
  </si>
  <si>
    <t>11668191300120410111,01</t>
  </si>
  <si>
    <t>116683713001203200385378</t>
  </si>
  <si>
    <t>1166888130012041006123620,52</t>
  </si>
  <si>
    <t>116689113001204100241366</t>
  </si>
  <si>
    <t>1166893130012045013100000</t>
  </si>
  <si>
    <t>116689913001203200787024,84</t>
  </si>
  <si>
    <t>116690513001204800150000</t>
  </si>
  <si>
    <t>116690713001203700150000</t>
  </si>
  <si>
    <t>1166926130012033007870351</t>
  </si>
  <si>
    <t>116698713001204100960190</t>
  </si>
  <si>
    <t>116698813001203300146922</t>
  </si>
  <si>
    <t>1167013130012033002115243</t>
  </si>
  <si>
    <t>116704813001203200648615</t>
  </si>
  <si>
    <t>116704913001203200631719</t>
  </si>
  <si>
    <t>116705013001203200328054</t>
  </si>
  <si>
    <t>1167052130012033003355078</t>
  </si>
  <si>
    <t>11670611300120330019657</t>
  </si>
  <si>
    <t>116707413001203300310935</t>
  </si>
  <si>
    <t>116708413001203300212580</t>
  </si>
  <si>
    <t>116708513001203300112580</t>
  </si>
  <si>
    <t>116708713001203300312580</t>
  </si>
  <si>
    <t>11670941300120330043854</t>
  </si>
  <si>
    <t>116711813001203300414410</t>
  </si>
  <si>
    <t>11671201300120410019362</t>
  </si>
  <si>
    <t>116712313001203300211885</t>
  </si>
  <si>
    <t>116712413001203300211884</t>
  </si>
  <si>
    <t>116712613001203300738918</t>
  </si>
  <si>
    <t>116713413001203300143932</t>
  </si>
  <si>
    <t>116713513001203300321027</t>
  </si>
  <si>
    <t>1167152130012033005118942</t>
  </si>
  <si>
    <t>116716513001203300110571</t>
  </si>
  <si>
    <t>116716913001204100444973</t>
  </si>
  <si>
    <t>116717613001203300312276</t>
  </si>
  <si>
    <t>1167187130012041010899</t>
  </si>
  <si>
    <t>1167189130012031006109000</t>
  </si>
  <si>
    <t>116719013001204100614582</t>
  </si>
  <si>
    <t>1167203130012041009137700</t>
  </si>
  <si>
    <t>1167204130012041009155085</t>
  </si>
  <si>
    <t>1167238130012048001100000</t>
  </si>
  <si>
    <t>116724113001204100757090</t>
  </si>
  <si>
    <t>1167252130012048001535000</t>
  </si>
  <si>
    <t>11672591300120320033885486</t>
  </si>
  <si>
    <t>116728313001204100728979</t>
  </si>
  <si>
    <t>116731513001203700170000</t>
  </si>
  <si>
    <t>116735313001204100451166</t>
  </si>
  <si>
    <t>116735613001204101148373</t>
  </si>
  <si>
    <t>1167364130012033004181519</t>
  </si>
  <si>
    <t>116741113001204100621368</t>
  </si>
  <si>
    <t>1167541130012033001181818</t>
  </si>
  <si>
    <t>116756013001204101061147</t>
  </si>
  <si>
    <t>11675641300120330022000</t>
  </si>
  <si>
    <t>1167617130012033001300</t>
  </si>
  <si>
    <t>11676651300120330022000</t>
  </si>
  <si>
    <t>1167746130012033005513160</t>
  </si>
  <si>
    <t>11678651300120370015000</t>
  </si>
  <si>
    <t>116799413001204101063035</t>
  </si>
  <si>
    <t>1167996130012037001200000</t>
  </si>
  <si>
    <t>1168016130012037001496900</t>
  </si>
  <si>
    <t>116806313001204100649471</t>
  </si>
  <si>
    <t>116808113001204100942551</t>
  </si>
  <si>
    <t>116808213001204100829792</t>
  </si>
  <si>
    <t>116808513001204100264774</t>
  </si>
  <si>
    <t>11681761300120320071421502</t>
  </si>
  <si>
    <t>116853513001204101017940</t>
  </si>
  <si>
    <t>116853713001204100816966</t>
  </si>
  <si>
    <t>116854013001204101128746</t>
  </si>
  <si>
    <t>1168552130012041007194047</t>
  </si>
  <si>
    <t>1168590130012041006204513</t>
  </si>
  <si>
    <t>1168616130012041005132124</t>
  </si>
  <si>
    <t>1168624130012041009147596</t>
  </si>
  <si>
    <t>1168627130012041010117723</t>
  </si>
  <si>
    <t>116865413001204100432286</t>
  </si>
  <si>
    <t>1168716130012041013118517</t>
  </si>
  <si>
    <t>116872213001204100988896</t>
  </si>
  <si>
    <t>116873613001204100410880</t>
  </si>
  <si>
    <t>116878613001204100232807</t>
  </si>
  <si>
    <t>116881513001203200736256,91</t>
  </si>
  <si>
    <t>116882913001204100480080</t>
  </si>
  <si>
    <t>116885013001204100438880</t>
  </si>
  <si>
    <t>1168858130012037001408000</t>
  </si>
  <si>
    <t>116886113001204100569920</t>
  </si>
  <si>
    <t>116886913001204101069920</t>
  </si>
  <si>
    <t>116887213001204100469920</t>
  </si>
  <si>
    <t>1168877130012041007349600</t>
  </si>
  <si>
    <t>116888413001204100469920</t>
  </si>
  <si>
    <t>116888713001204100769920</t>
  </si>
  <si>
    <t>116888813001204100269920</t>
  </si>
  <si>
    <t>116889313001204100369920</t>
  </si>
  <si>
    <t>116889513001204100369920</t>
  </si>
  <si>
    <t>116897613001204100347282</t>
  </si>
  <si>
    <t>1168977130012041008177703</t>
  </si>
  <si>
    <t>1168982130012041005469680</t>
  </si>
  <si>
    <t>1168992130012041002314701</t>
  </si>
  <si>
    <t>1169028130012041013237561</t>
  </si>
  <si>
    <t>116919013001204100323655</t>
  </si>
  <si>
    <t>116920413001204100189712</t>
  </si>
  <si>
    <t>1169216130012041008275353</t>
  </si>
  <si>
    <t>1169248130012041004252880</t>
  </si>
  <si>
    <t>116925313001204100468472</t>
  </si>
  <si>
    <t>1169269130012041011317232</t>
  </si>
  <si>
    <t>1169312130012041006600000</t>
  </si>
  <si>
    <t>116931713001203700150000</t>
  </si>
  <si>
    <t>116932613001204100150480</t>
  </si>
  <si>
    <t>116932713001204100150480</t>
  </si>
  <si>
    <t>116932813001204100150480</t>
  </si>
  <si>
    <t>116932913001204100150480</t>
  </si>
  <si>
    <t>1169331130012041010109876</t>
  </si>
  <si>
    <t>1169337130012032007113238,98</t>
  </si>
  <si>
    <t>11693381300120320077777608,27</t>
  </si>
  <si>
    <t>1169456130012041005170873,55</t>
  </si>
  <si>
    <t>1169463130012041001179836,27</t>
  </si>
  <si>
    <t>1169469130012041004199204,37</t>
  </si>
  <si>
    <t>116948413001204100664133,95</t>
  </si>
  <si>
    <t>1169532130012041005155498,96</t>
  </si>
  <si>
    <t>1169539130012041006123666,53</t>
  </si>
  <si>
    <t>1169567130012041013152304,97</t>
  </si>
  <si>
    <t>1169586130012041003123489,44</t>
  </si>
  <si>
    <t>1169605130012041013212659,25</t>
  </si>
  <si>
    <t>1169613130012041003122829,27</t>
  </si>
  <si>
    <t>1169626130012041006155676,05</t>
  </si>
  <si>
    <t>1169645130012041004153808,5</t>
  </si>
  <si>
    <t>1169682130012041004296072,44</t>
  </si>
  <si>
    <t>116970513001203300281241,34</t>
  </si>
  <si>
    <t>1169723130012041013121343,66</t>
  </si>
  <si>
    <t>116973313001204100487559,59</t>
  </si>
  <si>
    <t>1169750130012041003123312,35</t>
  </si>
  <si>
    <t>1169831130012033004172817,51</t>
  </si>
  <si>
    <t>1169843130012041001117229,2</t>
  </si>
  <si>
    <t>1169848130012041002138686,94</t>
  </si>
  <si>
    <t>1169898130012041010123666,53</t>
  </si>
  <si>
    <t>1169915130012041011121520,75</t>
  </si>
  <si>
    <t>1169921130012041006123666,53</t>
  </si>
  <si>
    <t>1169923130012041006138203,86</t>
  </si>
  <si>
    <t>1169961130012041010591563,65</t>
  </si>
  <si>
    <t>116998413001204100486306,8</t>
  </si>
  <si>
    <t>11699891300120330021853529,93</t>
  </si>
  <si>
    <t>11700031300120410092254245</t>
  </si>
  <si>
    <t>1170024130012041004594417</t>
  </si>
  <si>
    <t>11700351300120410026000</t>
  </si>
  <si>
    <t>117005213001203700250000</t>
  </si>
  <si>
    <t>1170111130012041005100000</t>
  </si>
  <si>
    <t>1170205130012041003347040</t>
  </si>
  <si>
    <t>11702351300120330051190</t>
  </si>
  <si>
    <t>1170244130012041013416501</t>
  </si>
  <si>
    <t>117025313001203000330000</t>
  </si>
  <si>
    <t>117025413001203000330000</t>
  </si>
  <si>
    <t>1170255130012030003867400</t>
  </si>
  <si>
    <t>117025613001203000350000</t>
  </si>
  <si>
    <t>1170260130012041003107200</t>
  </si>
  <si>
    <t>117027913001204100917733,53</t>
  </si>
  <si>
    <t>117028213001204100517659</t>
  </si>
  <si>
    <t>117037613001204100736880</t>
  </si>
  <si>
    <t>1170417130012041001255320</t>
  </si>
  <si>
    <t>1170419130012041001178412</t>
  </si>
  <si>
    <t>1170430130012041005221960</t>
  </si>
  <si>
    <t>1170510130012041006184104</t>
  </si>
  <si>
    <t>1170561130012041013155787</t>
  </si>
  <si>
    <t>1170569130012041001400402</t>
  </si>
  <si>
    <t>1170674130012041002365268</t>
  </si>
  <si>
    <t>1170680130012041004106692</t>
  </si>
  <si>
    <t>1170716130012041006236508</t>
  </si>
  <si>
    <t>1170718130012041002156632</t>
  </si>
  <si>
    <t>1170726130012041007141390</t>
  </si>
  <si>
    <t>1170888130012041001332653</t>
  </si>
  <si>
    <t>1170898130012041004489401</t>
  </si>
  <si>
    <t>1170910130012041001236695</t>
  </si>
  <si>
    <t>1170957130012041002394</t>
  </si>
  <si>
    <t>1170960130012041006683904</t>
  </si>
  <si>
    <t>1170973130012041005270</t>
  </si>
  <si>
    <t>1171049130012041010820</t>
  </si>
  <si>
    <t>1171083130012041006560054</t>
  </si>
  <si>
    <t>1171120130012041005304</t>
  </si>
  <si>
    <t>1171149130012041011199031</t>
  </si>
  <si>
    <t>1171174130012041002639</t>
  </si>
  <si>
    <t>1171203130012041010237</t>
  </si>
  <si>
    <t>1171206130012041005339</t>
  </si>
  <si>
    <t>117125413001203300321733</t>
  </si>
  <si>
    <t>1171275130012041010694</t>
  </si>
  <si>
    <t>1171321130012041005784366</t>
  </si>
  <si>
    <t>11713281300120410051627</t>
  </si>
  <si>
    <t>1171357130012041008553</t>
  </si>
  <si>
    <t>11713871300120410062020</t>
  </si>
  <si>
    <t>1171388130012041006767</t>
  </si>
  <si>
    <t>117148213001203100398853</t>
  </si>
  <si>
    <t>1171645130012033003156026,28</t>
  </si>
  <si>
    <t>1171831130012041001245606,12</t>
  </si>
  <si>
    <t>1171833130012041001125900</t>
  </si>
  <si>
    <t>117183613001204100133695</t>
  </si>
  <si>
    <t>117183713001204100287500</t>
  </si>
  <si>
    <t>117184113001204100266946,9</t>
  </si>
  <si>
    <t>117185213001204100262068,97</t>
  </si>
  <si>
    <t>117185413001204100233968,89</t>
  </si>
  <si>
    <t>1171865130012041003100000</t>
  </si>
  <si>
    <t>117187513001204100369729</t>
  </si>
  <si>
    <t>117187913001204100326455,02</t>
  </si>
  <si>
    <t>1171888130012041004189473,68</t>
  </si>
  <si>
    <t>117190013001204100464423,09</t>
  </si>
  <si>
    <t>117191413001204100437686,28</t>
  </si>
  <si>
    <t>117191813001204100460000</t>
  </si>
  <si>
    <t>117194413001204100639958</t>
  </si>
  <si>
    <t>117195313001204100620057,14</t>
  </si>
  <si>
    <t>117196613001204100646776</t>
  </si>
  <si>
    <t>117197913001204100718985,19</t>
  </si>
  <si>
    <t>117198013001204100778861,54</t>
  </si>
  <si>
    <t>117199513001204100890000</t>
  </si>
  <si>
    <t>117199613001204100885715</t>
  </si>
  <si>
    <t>1171998130012041008101612,9</t>
  </si>
  <si>
    <t>117199913001204100895744,68</t>
  </si>
  <si>
    <t>117201213001204100831635,2</t>
  </si>
  <si>
    <t>117202513001204100924314,78</t>
  </si>
  <si>
    <t>117202713001204100949240,88</t>
  </si>
  <si>
    <t>117202813001204100972222,22</t>
  </si>
  <si>
    <t>1172037130012041009168421</t>
  </si>
  <si>
    <t>117203813001204100951095,83</t>
  </si>
  <si>
    <t>1172049130012041009157500</t>
  </si>
  <si>
    <t>117205413001204101064055,44</t>
  </si>
  <si>
    <t>117205613001204101061143,04</t>
  </si>
  <si>
    <t>117205713001204101036742,9</t>
  </si>
  <si>
    <t>117205813001204101050000</t>
  </si>
  <si>
    <t>1172059130012041010102318,75</t>
  </si>
  <si>
    <t>1172069130012041011144818,52</t>
  </si>
  <si>
    <t>1172074130012041011111111,11</t>
  </si>
  <si>
    <t>117208613001204101180283,44</t>
  </si>
  <si>
    <t>117211813001204101355034,79</t>
  </si>
  <si>
    <t>117213513001204101350665,78</t>
  </si>
  <si>
    <t>117214213001204101397400</t>
  </si>
  <si>
    <t>1172202130012041004151680</t>
  </si>
  <si>
    <t>117222413001204100773748</t>
  </si>
  <si>
    <t>117223213001203700122940</t>
  </si>
  <si>
    <t>117226013001203300566000</t>
  </si>
  <si>
    <t>1172349130012041007500000</t>
  </si>
  <si>
    <t>117236113001203300230208</t>
  </si>
  <si>
    <t>117236413001203300216559</t>
  </si>
  <si>
    <t>1172375130012033007153246</t>
  </si>
  <si>
    <t>1172381130012041008275770</t>
  </si>
  <si>
    <t>1172386130012033004630000</t>
  </si>
  <si>
    <t>11724211300120410051400</t>
  </si>
  <si>
    <t>1172442130012031006325691,18</t>
  </si>
  <si>
    <t>11724461300120410086000</t>
  </si>
  <si>
    <t>117245113001204101122880</t>
  </si>
  <si>
    <t>117249913001204101119958443</t>
  </si>
  <si>
    <t>117250013001203200738887915,14</t>
  </si>
  <si>
    <t>11725581300120410082766680</t>
  </si>
  <si>
    <t>117256213001204100524251</t>
  </si>
  <si>
    <t>1172590130012041008108500</t>
  </si>
  <si>
    <t>117262213001204100181227</t>
  </si>
  <si>
    <t>117262813001204100763000</t>
  </si>
  <si>
    <t>117262913001204100580550</t>
  </si>
  <si>
    <t>117263013001204100979800</t>
  </si>
  <si>
    <t>1172634130012041001100804</t>
  </si>
  <si>
    <t>117274113001204101060585,2</t>
  </si>
  <si>
    <t>117278113001203300736890</t>
  </si>
  <si>
    <t>117278913001203300230588</t>
  </si>
  <si>
    <t>117282913001203300715950</t>
  </si>
  <si>
    <t>117285713001203300123935</t>
  </si>
  <si>
    <t>117286313001203300311968</t>
  </si>
  <si>
    <t>117289213001203300742045</t>
  </si>
  <si>
    <t>117289513001203300318995</t>
  </si>
  <si>
    <t>117290013001203300727240</t>
  </si>
  <si>
    <t>117290513001203300417958</t>
  </si>
  <si>
    <t>117291713001203300230195</t>
  </si>
  <si>
    <t>117292913001203300730227</t>
  </si>
  <si>
    <t>1172954130012031006222109</t>
  </si>
  <si>
    <t>117301713001204100192214</t>
  </si>
  <si>
    <t>1173018130012041007149880</t>
  </si>
  <si>
    <t>1173019130012041007109200</t>
  </si>
  <si>
    <t>117302313001204100452344</t>
  </si>
  <si>
    <t>1173024130012031008300000</t>
  </si>
  <si>
    <t>1173051130012037001110146</t>
  </si>
  <si>
    <t>117307813001203700220000</t>
  </si>
  <si>
    <t>1173090130012041006443218</t>
  </si>
  <si>
    <t>11730911300120410105798</t>
  </si>
  <si>
    <t>117309213001204100137797</t>
  </si>
  <si>
    <t>1173155130012041001485875</t>
  </si>
  <si>
    <t>1173161130012041007326548</t>
  </si>
  <si>
    <t>1173183130012041008764522</t>
  </si>
  <si>
    <t>1173184130012041003458713</t>
  </si>
  <si>
    <t>1173195130012041004449800</t>
  </si>
  <si>
    <t>1173196130012041009896973</t>
  </si>
  <si>
    <t>1173228130012041002178235</t>
  </si>
  <si>
    <t>1173230130012041013227553</t>
  </si>
  <si>
    <t>117324513001203700180000</t>
  </si>
  <si>
    <t>11732571300120310027509,96</t>
  </si>
  <si>
    <t>1173270130012041005153212</t>
  </si>
  <si>
    <t>117327813001204100960190</t>
  </si>
  <si>
    <t>117332413001204100225005</t>
  </si>
  <si>
    <t>117333913001203200648615</t>
  </si>
  <si>
    <t>117334013001203200631719</t>
  </si>
  <si>
    <t>117334113001203200328053</t>
  </si>
  <si>
    <t>117336713001203300119232</t>
  </si>
  <si>
    <t>11734141300120410017115</t>
  </si>
  <si>
    <t>1173456130012033007133757</t>
  </si>
  <si>
    <t>117346413001204100444973</t>
  </si>
  <si>
    <t>1173480130012041010899</t>
  </si>
  <si>
    <t>1173486130012041003181744</t>
  </si>
  <si>
    <t>11735871300120410069845</t>
  </si>
  <si>
    <t>1173593130012041006145693</t>
  </si>
  <si>
    <t>117360613001204101152030,5</t>
  </si>
  <si>
    <t>117361113001204100251822,5</t>
  </si>
  <si>
    <t>117361713001204101017258</t>
  </si>
  <si>
    <t>117361913001204100844612</t>
  </si>
  <si>
    <t>117362113001204100817258</t>
  </si>
  <si>
    <t>1173637130012041008106511</t>
  </si>
  <si>
    <t>1173648130012041004146549</t>
  </si>
  <si>
    <t>117365113001204100644538</t>
  </si>
  <si>
    <t>117365513001204100533088</t>
  </si>
  <si>
    <t>117368313001204100712965</t>
  </si>
  <si>
    <t>1173688130012033001133989</t>
  </si>
  <si>
    <t>117371313001204100152880</t>
  </si>
  <si>
    <t>117377613001203300294266</t>
  </si>
  <si>
    <t>1173802130012041011113677</t>
  </si>
  <si>
    <t>1173807130012041007160680</t>
  </si>
  <si>
    <t>1173810130012041011107120</t>
  </si>
  <si>
    <t>1173813130012041009209246</t>
  </si>
  <si>
    <t>1173818130012041010160680</t>
  </si>
  <si>
    <t>1173844130012041006160680</t>
  </si>
  <si>
    <t>1173850130012041003133900</t>
  </si>
  <si>
    <t>1173855130012041006257626</t>
  </si>
  <si>
    <t>1173857130012041002160680</t>
  </si>
  <si>
    <t>1173879130012041007107120</t>
  </si>
  <si>
    <t>1173955130012041006181427</t>
  </si>
  <si>
    <t>1173981130012041011240091</t>
  </si>
  <si>
    <t>1173995130012041010213020</t>
  </si>
  <si>
    <t>1174016130012041002246831</t>
  </si>
  <si>
    <t>1174017130012041008210595</t>
  </si>
  <si>
    <t>117405313001204100494260</t>
  </si>
  <si>
    <t>117407813001204100192337</t>
  </si>
  <si>
    <t>1174097130012041004154921</t>
  </si>
  <si>
    <t>1174165130012041005240966</t>
  </si>
  <si>
    <t>1174196130012041010107120</t>
  </si>
  <si>
    <t>1174204130012041006156326</t>
  </si>
  <si>
    <t>1174212130012041008602460</t>
  </si>
  <si>
    <t>1174217130012041003133900</t>
  </si>
  <si>
    <t>117424313001204101031700</t>
  </si>
  <si>
    <t>117425113001204100371609</t>
  </si>
  <si>
    <t>1174278130012031003347400</t>
  </si>
  <si>
    <t>1174279130012037001613795</t>
  </si>
  <si>
    <t>117428213001204100349073</t>
  </si>
  <si>
    <t>1174283130012041001360000</t>
  </si>
  <si>
    <t>1174298130012033004133900</t>
  </si>
  <si>
    <t>117430013001204100146440</t>
  </si>
  <si>
    <t>117430113001204100629779</t>
  </si>
  <si>
    <t>1174309130012037002117875</t>
  </si>
  <si>
    <t>117432313001204100781000</t>
  </si>
  <si>
    <t>117434813001204100853748,58</t>
  </si>
  <si>
    <t>11743491300120410041516262</t>
  </si>
  <si>
    <t>1174357130012041011533960</t>
  </si>
  <si>
    <t>117438813001204101045774</t>
  </si>
  <si>
    <t>1174414130012041011126442</t>
  </si>
  <si>
    <t>1174417130012041006167398</t>
  </si>
  <si>
    <t>117443113001204100393554</t>
  </si>
  <si>
    <t>1174433130012041006148461</t>
  </si>
  <si>
    <t>117443613001204100493554</t>
  </si>
  <si>
    <t>1174445130012041011167398</t>
  </si>
  <si>
    <t>1174452130012041002145442</t>
  </si>
  <si>
    <t>117446613001204100283334</t>
  </si>
  <si>
    <t>1174468130012041001221696</t>
  </si>
  <si>
    <t>117447113001204100882879</t>
  </si>
  <si>
    <t>1174472130012041008132431</t>
  </si>
  <si>
    <t>1174475130012041001377998</t>
  </si>
  <si>
    <t>117450613001204100582879</t>
  </si>
  <si>
    <t>1174518130012041013377998</t>
  </si>
  <si>
    <t>1174543130012041002126442</t>
  </si>
  <si>
    <t>117454413001204101359281</t>
  </si>
  <si>
    <t>1174551130012041001224928</t>
  </si>
  <si>
    <t>1174563130012041001145442</t>
  </si>
  <si>
    <t>117456713001204100120345</t>
  </si>
  <si>
    <t>1174568130012041002318834</t>
  </si>
  <si>
    <t>1174582130012041004148461</t>
  </si>
  <si>
    <t>1174587130012041004318834</t>
  </si>
  <si>
    <t>117459813001204100629119</t>
  </si>
  <si>
    <t>1174605130012041008318834</t>
  </si>
  <si>
    <t>1174611130012041008377998</t>
  </si>
  <si>
    <t>1174622130012041001148461</t>
  </si>
  <si>
    <t>1174643130012041006318834</t>
  </si>
  <si>
    <t>1174647130012041005208552</t>
  </si>
  <si>
    <t>1174670130012041007104176</t>
  </si>
  <si>
    <t>117467113001204100982879</t>
  </si>
  <si>
    <t>117469513001204100982879</t>
  </si>
  <si>
    <t>1174719130012041006145442</t>
  </si>
  <si>
    <t>1174730130012041001145442</t>
  </si>
  <si>
    <t>117476413001204100359281</t>
  </si>
  <si>
    <t>117482113001204100859281</t>
  </si>
  <si>
    <t>1174832130012041011145442</t>
  </si>
  <si>
    <t>1174834130012041004145442</t>
  </si>
  <si>
    <t>1174835130012041008145442</t>
  </si>
  <si>
    <t>117489413001204100415681</t>
  </si>
  <si>
    <t>1174899130012041003176180</t>
  </si>
  <si>
    <t>11749301300120410077668</t>
  </si>
  <si>
    <t>1174936130012041005145442</t>
  </si>
  <si>
    <t>1174948130012041002148461</t>
  </si>
  <si>
    <t>1174949130012041005148461</t>
  </si>
  <si>
    <t>117495813001204100659281</t>
  </si>
  <si>
    <t>117496213001204100159281</t>
  </si>
  <si>
    <t>117497513001204100230000</t>
  </si>
  <si>
    <t>117522713001204101076782</t>
  </si>
  <si>
    <t>117523813001204100749880</t>
  </si>
  <si>
    <t>117526213001204100870304</t>
  </si>
  <si>
    <t>117526313001204100181328</t>
  </si>
  <si>
    <t>117528013001203200112000000</t>
  </si>
  <si>
    <t>1175298130012041002881000</t>
  </si>
  <si>
    <t>1175305130012037002100000</t>
  </si>
  <si>
    <t>1175320130012037002250000</t>
  </si>
  <si>
    <t>117533213001204101030000</t>
  </si>
  <si>
    <t>117533313001204101030000</t>
  </si>
  <si>
    <t>11753521300120410049483</t>
  </si>
  <si>
    <t>1175361130012037002300000</t>
  </si>
  <si>
    <t>117536613001204100240880</t>
  </si>
  <si>
    <t>117536813001203100814600</t>
  </si>
  <si>
    <t>117542113001204100258099</t>
  </si>
  <si>
    <t>117545613001204100967739</t>
  </si>
  <si>
    <t>1175493130012041004236095</t>
  </si>
  <si>
    <t>117549413001204100747414</t>
  </si>
  <si>
    <t>1175533130012031006250688</t>
  </si>
  <si>
    <t>1175537130012041010236095</t>
  </si>
  <si>
    <t>1175552130012041001140741</t>
  </si>
  <si>
    <t>117556013001204100347414</t>
  </si>
  <si>
    <t>1175565130012041008153524</t>
  </si>
  <si>
    <t>1175568130012041011153524</t>
  </si>
  <si>
    <t>1175589130012041001246905</t>
  </si>
  <si>
    <t>1175608130012041008163119</t>
  </si>
  <si>
    <t>1175609130012041009163119</t>
  </si>
  <si>
    <t>117561813001204100348320</t>
  </si>
  <si>
    <t>117561913001204101148320</t>
  </si>
  <si>
    <t>1175622130012041006125234</t>
  </si>
  <si>
    <t>1175642130012041011125234</t>
  </si>
  <si>
    <t>1175644130012041006125234</t>
  </si>
  <si>
    <t>1175648130012041001107826</t>
  </si>
  <si>
    <t>1175663130012041006286807</t>
  </si>
  <si>
    <t>117567213001204100255840</t>
  </si>
  <si>
    <t>117567713001204100155840</t>
  </si>
  <si>
    <t>1175707130012041006294726</t>
  </si>
  <si>
    <t>1175721130012041007246905</t>
  </si>
  <si>
    <t>1175735130012041004107826</t>
  </si>
  <si>
    <t>1175756130012033003279315</t>
  </si>
  <si>
    <t>1175772130012041008358009</t>
  </si>
  <si>
    <t>1175781130012041006285204</t>
  </si>
  <si>
    <t>117580513001204101054181</t>
  </si>
  <si>
    <t>117585213001204100624649</t>
  </si>
  <si>
    <t>117586413001204100582879</t>
  </si>
  <si>
    <t>1175884130012031008188442</t>
  </si>
  <si>
    <t>117589913001204100152880</t>
  </si>
  <si>
    <t>11759031300120410041379529</t>
  </si>
  <si>
    <t>1175914130012031006206438</t>
  </si>
  <si>
    <t>1175923130012037002150000</t>
  </si>
  <si>
    <t>117594413001204100735977,76</t>
  </si>
  <si>
    <t>1175946130012037002200000</t>
  </si>
  <si>
    <t>1175951130012041010338851</t>
  </si>
  <si>
    <t>1175962130012048001100000</t>
  </si>
  <si>
    <t>117596413001204101015370</t>
  </si>
  <si>
    <t>1175988130012041007150727</t>
  </si>
  <si>
    <t>1175994130012041005529280</t>
  </si>
  <si>
    <t>117605713001204100474066</t>
  </si>
  <si>
    <t>117606113001204100398951</t>
  </si>
  <si>
    <t>1176074130012041001100000</t>
  </si>
  <si>
    <t>1176080130012041007300971</t>
  </si>
  <si>
    <t>1176106130012041003480126</t>
  </si>
  <si>
    <t>1176116130012041001129255</t>
  </si>
  <si>
    <t>1176121130012041003129255</t>
  </si>
  <si>
    <t>117613413001204100393204</t>
  </si>
  <si>
    <t>1176271130012031004113400</t>
  </si>
  <si>
    <t>1176341130012041001134680</t>
  </si>
  <si>
    <t>117635513001204100940783</t>
  </si>
  <si>
    <t>1176363130012033003119266</t>
  </si>
  <si>
    <t>117637013001204101060295</t>
  </si>
  <si>
    <t>117639013001204100430880</t>
  </si>
  <si>
    <t>117639113001204100874555</t>
  </si>
  <si>
    <t>1176398130012037001100000</t>
  </si>
  <si>
    <t>1176400130012041007193074</t>
  </si>
  <si>
    <t>117640413001204101035649</t>
  </si>
  <si>
    <t>11764381300120310082092880</t>
  </si>
  <si>
    <t>117644713001204100270502</t>
  </si>
  <si>
    <t>1176499130012033007124379,92</t>
  </si>
  <si>
    <t>117650613001204100512891</t>
  </si>
  <si>
    <t>1176519130012037001433700</t>
  </si>
  <si>
    <t>117653813001204100223190</t>
  </si>
  <si>
    <t>1176560130012033001100000</t>
  </si>
  <si>
    <t>117656713001204100234961</t>
  </si>
  <si>
    <t>1176574130012041010186362</t>
  </si>
  <si>
    <t>1176592130012041010119289</t>
  </si>
  <si>
    <t>117659513001204100436264</t>
  </si>
  <si>
    <t>1176600130012041009126503</t>
  </si>
  <si>
    <t>117660113001204100484453</t>
  </si>
  <si>
    <t>117661413001204100470300</t>
  </si>
  <si>
    <t>117661813001204100520106</t>
  </si>
  <si>
    <t>1176630130012031004379199</t>
  </si>
  <si>
    <t>11766781300120320032923002</t>
  </si>
  <si>
    <t>117669713001204100551039</t>
  </si>
  <si>
    <t>1176746130012041010625451</t>
  </si>
  <si>
    <t>1176837130012041001273926</t>
  </si>
  <si>
    <t>1176848130012041002239000</t>
  </si>
  <si>
    <t>1176850130012041013231000</t>
  </si>
  <si>
    <t>1176855130012041002393000</t>
  </si>
  <si>
    <t>117687013001204100614620</t>
  </si>
  <si>
    <t>1176874130012031003300000</t>
  </si>
  <si>
    <t>1176881130012032003225637</t>
  </si>
  <si>
    <t>117688213001204100410000000</t>
  </si>
  <si>
    <t>117689013001204100425106</t>
  </si>
  <si>
    <t>117691913001204100943238</t>
  </si>
  <si>
    <t>11769201300120410131902363</t>
  </si>
  <si>
    <t>11769391300120410044003364,57</t>
  </si>
  <si>
    <t>1176941130012037001200000</t>
  </si>
  <si>
    <t>1176956130012041005166503</t>
  </si>
  <si>
    <t>1176998130012041011240224</t>
  </si>
  <si>
    <t>11770401300120320065922500</t>
  </si>
  <si>
    <t>117707613001204100473267</t>
  </si>
  <si>
    <t>117709013001204101358952</t>
  </si>
  <si>
    <t>117709213001204100891469</t>
  </si>
  <si>
    <t>1177093130012041005114216</t>
  </si>
  <si>
    <t>117711713001204101144188</t>
  </si>
  <si>
    <t>117711913001204100452320</t>
  </si>
  <si>
    <t>1177122130012041009188358</t>
  </si>
  <si>
    <t>1177128130012033004319942</t>
  </si>
  <si>
    <t>1177168130012041009202251</t>
  </si>
  <si>
    <t>1177189130012041011450323</t>
  </si>
  <si>
    <t>1177215130012041010247824</t>
  </si>
  <si>
    <t>1177223130012041006188940</t>
  </si>
  <si>
    <t>1177231130012041004423170</t>
  </si>
  <si>
    <t>1177255130012041008282330</t>
  </si>
  <si>
    <t>117727613001204101017641</t>
  </si>
  <si>
    <t>1177283130012041008277554</t>
  </si>
  <si>
    <t>1177285130012041002114924</t>
  </si>
  <si>
    <t>117729013001204100965061</t>
  </si>
  <si>
    <t>1177303130012041002104013</t>
  </si>
  <si>
    <t>1177304130012041007736225</t>
  </si>
  <si>
    <t>1177309130012033003103000</t>
  </si>
  <si>
    <t>117731113001203700180000</t>
  </si>
  <si>
    <t>117733313001204101058650</t>
  </si>
  <si>
    <t>1177334130012041004150714</t>
  </si>
  <si>
    <t>117733613001204100649320</t>
  </si>
  <si>
    <t>1177343130012041010588880</t>
  </si>
  <si>
    <t>1177349130011001001100000</t>
  </si>
  <si>
    <t>11773731300120480011606800</t>
  </si>
  <si>
    <t>117738413001203700150000</t>
  </si>
  <si>
    <t>1177407130012041001162880</t>
  </si>
  <si>
    <t>1177421130012033005694925</t>
  </si>
  <si>
    <t>1177434130012041008199746</t>
  </si>
  <si>
    <t>117744613001204100156547</t>
  </si>
  <si>
    <t>117748613001204100291174</t>
  </si>
  <si>
    <t>117750213001204101375982</t>
  </si>
  <si>
    <t>1177539130012041004105749</t>
  </si>
  <si>
    <t>117756813001204101373657</t>
  </si>
  <si>
    <t>117758113001204101017940</t>
  </si>
  <si>
    <t>117758313001204100816966</t>
  </si>
  <si>
    <t>117758613001204101117940</t>
  </si>
  <si>
    <t>117758913001204100218640</t>
  </si>
  <si>
    <t>1177590130012041001148975</t>
  </si>
  <si>
    <t>1177594130012041004175552</t>
  </si>
  <si>
    <t>117765213001204100154398,8</t>
  </si>
  <si>
    <t>1177673130012037002150000</t>
  </si>
  <si>
    <t>117767913001204100784130</t>
  </si>
  <si>
    <t>1177707130012041007161897</t>
  </si>
  <si>
    <t>1177710130012041008105414</t>
  </si>
  <si>
    <t>1177719130012041002110404</t>
  </si>
  <si>
    <t>117776813001204100569920</t>
  </si>
  <si>
    <t>1177771130012041003151580</t>
  </si>
  <si>
    <t>117777613001204101069920</t>
  </si>
  <si>
    <t>117777913001204100469920</t>
  </si>
  <si>
    <t>1177784130012041007174800</t>
  </si>
  <si>
    <t>117779113001204100469920</t>
  </si>
  <si>
    <t>117779413001204100769920</t>
  </si>
  <si>
    <t>117779513001204100269920</t>
  </si>
  <si>
    <t>117780013001204100369920</t>
  </si>
  <si>
    <t>117780213001204100369920</t>
  </si>
  <si>
    <t>117782913001204101036961920</t>
  </si>
  <si>
    <t>117786413001204100190326,4</t>
  </si>
  <si>
    <t>1177883130012041002171342</t>
  </si>
  <si>
    <t>1177885130012041002119811</t>
  </si>
  <si>
    <t>1177886130012041007155840</t>
  </si>
  <si>
    <t>117789013001204101093385</t>
  </si>
  <si>
    <t>117789613001204100923000</t>
  </si>
  <si>
    <t>1177914130012033007870351</t>
  </si>
  <si>
    <t>117791813001204100480137</t>
  </si>
  <si>
    <t>1177923130012032007801583</t>
  </si>
  <si>
    <t>1178012130012037002680212</t>
  </si>
  <si>
    <t>117803113001203200763121,45</t>
  </si>
  <si>
    <t>11780401300120410071060</t>
  </si>
  <si>
    <t>117805313001204101015145</t>
  </si>
  <si>
    <t>117805413001204100754830</t>
  </si>
  <si>
    <t>1178083130012037002536000</t>
  </si>
  <si>
    <t>117809313001204100960190</t>
  </si>
  <si>
    <t>117815713001203200648615</t>
  </si>
  <si>
    <t>117815813001203200631719</t>
  </si>
  <si>
    <t>117815913001203200328054</t>
  </si>
  <si>
    <t>11782291300120410019362</t>
  </si>
  <si>
    <t>117828113001204100444973</t>
  </si>
  <si>
    <t>1178298130012041010899</t>
  </si>
  <si>
    <t>117830613001204100166589</t>
  </si>
  <si>
    <t>117832813001204100632880</t>
  </si>
  <si>
    <t>1178535130012033001500000</t>
  </si>
  <si>
    <t>117853813001204100126167,58</t>
  </si>
  <si>
    <t>1178539130012041001170489,61</t>
  </si>
  <si>
    <t>117855713001204100465733</t>
  </si>
  <si>
    <t>1178559130012041004665402,5</t>
  </si>
  <si>
    <t>11785601300120410042643253,65</t>
  </si>
  <si>
    <t>1178562130012037001100000</t>
  </si>
  <si>
    <t>117857113001204101013200</t>
  </si>
  <si>
    <t>1178573130012041008199000</t>
  </si>
  <si>
    <t>11785771300120410069470</t>
  </si>
  <si>
    <t>1178591130012037002200000</t>
  </si>
  <si>
    <t>117859813001204100530910,25</t>
  </si>
  <si>
    <t>117863913001204100881600</t>
  </si>
  <si>
    <t>11786541300120410051536514</t>
  </si>
  <si>
    <t>117866913001204100218924,3</t>
  </si>
  <si>
    <t>1178676130012041005137450,2</t>
  </si>
  <si>
    <t>11786881300120410047262</t>
  </si>
  <si>
    <t>117875913001203200410000</t>
  </si>
  <si>
    <t>117877013001204100899380</t>
  </si>
  <si>
    <t>1178773130012041011144480</t>
  </si>
  <si>
    <t>117879013001204101310130</t>
  </si>
  <si>
    <t>1178791130012041003190040</t>
  </si>
  <si>
    <t>1178792130012041003185490</t>
  </si>
  <si>
    <t>117879313001204100334082</t>
  </si>
  <si>
    <t>117880513001204100966856</t>
  </si>
  <si>
    <t>1178808130012033002580000</t>
  </si>
  <si>
    <t>11788091300120330017996</t>
  </si>
  <si>
    <t>1178819130012037001200000</t>
  </si>
  <si>
    <t>11790781300120410087856</t>
  </si>
  <si>
    <t>117908813001204100397837</t>
  </si>
  <si>
    <t>117910013001204101043276</t>
  </si>
  <si>
    <t>117910613001204101350089</t>
  </si>
  <si>
    <t>117911013001204100450089</t>
  </si>
  <si>
    <t>117912513001204100553605</t>
  </si>
  <si>
    <t>1179138130012041004130481</t>
  </si>
  <si>
    <t>1179142130012041003163216</t>
  </si>
  <si>
    <t>1179143130012041009131927</t>
  </si>
  <si>
    <t>11791531300120410042000000</t>
  </si>
  <si>
    <t>1179158130012033001250000</t>
  </si>
  <si>
    <t>1179164130012041004312300</t>
  </si>
  <si>
    <t>11791821300120410034500000</t>
  </si>
  <si>
    <t>117918313001203700250000</t>
  </si>
  <si>
    <t>1179187130012037001100000</t>
  </si>
  <si>
    <t>117919213001204100230958</t>
  </si>
  <si>
    <t>1179208130012045004517138,45</t>
  </si>
  <si>
    <t>11792111300120410103282000</t>
  </si>
  <si>
    <t>117921213001204101036961000</t>
  </si>
  <si>
    <t>117922113001204101119628295</t>
  </si>
  <si>
    <t>117922213001203200269781,59</t>
  </si>
  <si>
    <t>117930513001203200385588</t>
  </si>
  <si>
    <t>11793131300120450019010</t>
  </si>
  <si>
    <t>1179317130012041001146887</t>
  </si>
  <si>
    <t>1179324130012037001150000</t>
  </si>
  <si>
    <t>1179454130012033001181818</t>
  </si>
  <si>
    <t>11794741300120330022000</t>
  </si>
  <si>
    <t>1179527130012033001300</t>
  </si>
  <si>
    <t>11795731300120330022000</t>
  </si>
  <si>
    <t>1179764130012048001535600</t>
  </si>
  <si>
    <t>1179772130012041005199963</t>
  </si>
  <si>
    <t>1179780130012041002376597</t>
  </si>
  <si>
    <t>117978913001204100480000</t>
  </si>
  <si>
    <t>1179791130012041006600000</t>
  </si>
  <si>
    <t>11797991300120320063688170,46</t>
  </si>
  <si>
    <t>1179984130012041002254555,05</t>
  </si>
  <si>
    <t>11799941300120410105109616</t>
  </si>
  <si>
    <t>1179996130012041003313540</t>
  </si>
  <si>
    <t>118000813001204100438880</t>
  </si>
  <si>
    <t>1180021130012031003674000</t>
  </si>
  <si>
    <t>1180027130012033003277689</t>
  </si>
  <si>
    <t>118004613001204100170857</t>
  </si>
  <si>
    <t>1180047130012041006122858</t>
  </si>
  <si>
    <t>118004813001204100612022</t>
  </si>
  <si>
    <t>118006213001204101327806</t>
  </si>
  <si>
    <t>11800701300120410081986</t>
  </si>
  <si>
    <t>118007413001204100264774</t>
  </si>
  <si>
    <t>1180087130012041001109026,55</t>
  </si>
  <si>
    <t>118014613001204100458388</t>
  </si>
  <si>
    <t>118014913001204101145606</t>
  </si>
  <si>
    <t>1180274130012031006505345</t>
  </si>
  <si>
    <t>1180313130012041002314701</t>
  </si>
  <si>
    <t>1180352130012037001100000</t>
  </si>
  <si>
    <t>1180371130012041011317232</t>
  </si>
  <si>
    <t>118038013001203700160000</t>
  </si>
  <si>
    <t>1180385130012037001200000</t>
  </si>
  <si>
    <t>118039513001203700160000</t>
  </si>
  <si>
    <t>1180401130012041010170000</t>
  </si>
  <si>
    <t>1180416130012041006443218</t>
  </si>
  <si>
    <t>118043713001203100629520</t>
  </si>
  <si>
    <t>1180450130012041007194047</t>
  </si>
  <si>
    <t>118045413001204100486306,8</t>
  </si>
  <si>
    <t>1180474130012041005170873,55</t>
  </si>
  <si>
    <t>1180481130012041001179836,27</t>
  </si>
  <si>
    <t>118050313001204100660210,97</t>
  </si>
  <si>
    <t>118052613001204100735023,84</t>
  </si>
  <si>
    <t>1180532130012041002117229,2</t>
  </si>
  <si>
    <t>1180555130012041005155498,96</t>
  </si>
  <si>
    <t>1180562130012041006132150,45</t>
  </si>
  <si>
    <t>1180588130012041001238860,65</t>
  </si>
  <si>
    <t>1180611130012041003123489,44</t>
  </si>
  <si>
    <t>1180632130012041013212659,25</t>
  </si>
  <si>
    <t>1180641130012041003123312,35</t>
  </si>
  <si>
    <t>1180654130012041006155676,05</t>
  </si>
  <si>
    <t>1180705130012041004296072,44</t>
  </si>
  <si>
    <t>118075513001204100487921,9</t>
  </si>
  <si>
    <t>1180772130012041003123312,35</t>
  </si>
  <si>
    <t>1180854130012033004172817,51</t>
  </si>
  <si>
    <t>1180866130012041001116746,12</t>
  </si>
  <si>
    <t>1180870130012041002138686,94</t>
  </si>
  <si>
    <t>1180886130012041005121520,75</t>
  </si>
  <si>
    <t>1180920130012041010123666,53</t>
  </si>
  <si>
    <t>1180938130012041011121520,75</t>
  </si>
  <si>
    <t>118094413001204100669265,59</t>
  </si>
  <si>
    <t>1181035130012041006184104</t>
  </si>
  <si>
    <t>1181087130012041013155787</t>
  </si>
  <si>
    <t>1181216130012041001332653</t>
  </si>
  <si>
    <t>1181285130012041002394</t>
  </si>
  <si>
    <t>1181288130012041006683904</t>
  </si>
  <si>
    <t>1181301130012041005270</t>
  </si>
  <si>
    <t>1181320130012041004541297</t>
  </si>
  <si>
    <t>1181378130012041010820</t>
  </si>
  <si>
    <t>1181413130012041006560054</t>
  </si>
  <si>
    <t>1181450130012041005304</t>
  </si>
  <si>
    <t>1181502130012041002639</t>
  </si>
  <si>
    <t>1181528130012041010237</t>
  </si>
  <si>
    <t>1181531130012041005339</t>
  </si>
  <si>
    <t>118157913001203300321733</t>
  </si>
  <si>
    <t>1181600130012041010694</t>
  </si>
  <si>
    <t>1181645130012041005784366</t>
  </si>
  <si>
    <t>11816521300120410051627</t>
  </si>
  <si>
    <t>1181682130012041008553</t>
  </si>
  <si>
    <t>11817121300120410062020</t>
  </si>
  <si>
    <t>1181713130012041006767</t>
  </si>
  <si>
    <t>1181741130012041003131008</t>
  </si>
  <si>
    <t>1181749130012041004106692</t>
  </si>
  <si>
    <t>1181787130012041006236508</t>
  </si>
  <si>
    <t>1182012130012041006204513</t>
  </si>
  <si>
    <t>1182038130012041005132124</t>
  </si>
  <si>
    <t>1182045130012041001872752</t>
  </si>
  <si>
    <t>1182046130012041009147596</t>
  </si>
  <si>
    <t>1182049130012041010117723</t>
  </si>
  <si>
    <t>1182089130012033004264125</t>
  </si>
  <si>
    <t>1182145130012041006211418</t>
  </si>
  <si>
    <t>118225813001204101060585,2</t>
  </si>
  <si>
    <t>118231913001203700244633</t>
  </si>
  <si>
    <t>1182350130012041006142480</t>
  </si>
  <si>
    <t>1182388130012031001384357,83</t>
  </si>
  <si>
    <t>1182417130012048001535600</t>
  </si>
  <si>
    <t>1182428130012033003107536,15</t>
  </si>
  <si>
    <t>1182429130012041001312420</t>
  </si>
  <si>
    <t>118243013001204100139550</t>
  </si>
  <si>
    <t>118244413001204100173627</t>
  </si>
  <si>
    <t>118244513001204100154062</t>
  </si>
  <si>
    <t>118270213001204100115738</t>
  </si>
  <si>
    <t>1182703130012041001108156</t>
  </si>
  <si>
    <t>118272013001204100142838</t>
  </si>
  <si>
    <t>118272113001204100191062</t>
  </si>
  <si>
    <t>118274013001203700250000</t>
  </si>
  <si>
    <t>1182749130012033005200000</t>
  </si>
  <si>
    <t>1182790130012037002100000</t>
  </si>
  <si>
    <t>1182799130012032006280150</t>
  </si>
  <si>
    <t>118280113001203300566000</t>
  </si>
  <si>
    <t>11828171300120320065369791,94</t>
  </si>
  <si>
    <t>118284613001204100451500</t>
  </si>
  <si>
    <t>1182917130012041004311719</t>
  </si>
  <si>
    <t>1182940130012041011174080</t>
  </si>
  <si>
    <t>1182944130012041009132669</t>
  </si>
  <si>
    <t>1182965130012041011325077</t>
  </si>
  <si>
    <t>118297113001204100699699</t>
  </si>
  <si>
    <t>1182993130012041010231628</t>
  </si>
  <si>
    <t>1183001130012041006141948</t>
  </si>
  <si>
    <t>1183014130012033001136430</t>
  </si>
  <si>
    <t>118302113001204100266946,9</t>
  </si>
  <si>
    <t>118302513001204100375000</t>
  </si>
  <si>
    <t>1183037130012041006135740</t>
  </si>
  <si>
    <t>118303813001204100639958</t>
  </si>
  <si>
    <t>118305313001204100924314,78</t>
  </si>
  <si>
    <t>118306813001204101355034,79</t>
  </si>
  <si>
    <t>118307213001204101353676,89</t>
  </si>
  <si>
    <t>118308213001204100620057,14</t>
  </si>
  <si>
    <t>118309013001204101346733,59</t>
  </si>
  <si>
    <t>118309113001204101350665,78</t>
  </si>
  <si>
    <t>118309813001204100850000</t>
  </si>
  <si>
    <t>118311613001204101064055,44</t>
  </si>
  <si>
    <t>118311813001204100369729</t>
  </si>
  <si>
    <t>118312113001204101180283,44</t>
  </si>
  <si>
    <t>1183128130012041009157500</t>
  </si>
  <si>
    <t>118316213001204100890000</t>
  </si>
  <si>
    <t>118316313001204100885715</t>
  </si>
  <si>
    <t>1183250130012041011111111,11</t>
  </si>
  <si>
    <t>118346413001204100949240,88</t>
  </si>
  <si>
    <t>118348813001204100262068,97</t>
  </si>
  <si>
    <t>118350513001204100646776</t>
  </si>
  <si>
    <t>118350813001204100464423,09</t>
  </si>
  <si>
    <t>1183520130012041008101612,9</t>
  </si>
  <si>
    <t>118352913001204100793750</t>
  </si>
  <si>
    <t>118353113001204100233968,89</t>
  </si>
  <si>
    <t>118353513001204100326455,02</t>
  </si>
  <si>
    <t>118354513001204100133695</t>
  </si>
  <si>
    <t>118354613001204101036742,9</t>
  </si>
  <si>
    <t>1183558130012041004137550</t>
  </si>
  <si>
    <t>1183564130012041010102318,75</t>
  </si>
  <si>
    <t>1183570130012041009168421</t>
  </si>
  <si>
    <t>1183571130012041011144818,52</t>
  </si>
  <si>
    <t>1183573130012041007163582,68</t>
  </si>
  <si>
    <t>118357713001204100718985,19</t>
  </si>
  <si>
    <t>118357813001204100778861,54</t>
  </si>
  <si>
    <t>118358013001204101050000</t>
  </si>
  <si>
    <t>118361813001203100398853</t>
  </si>
  <si>
    <t>118362513001204100831635,2</t>
  </si>
  <si>
    <t>118364013001204100287500</t>
  </si>
  <si>
    <t>1183643130012041001245606,12</t>
  </si>
  <si>
    <t>118364813001204101397400</t>
  </si>
  <si>
    <t>1183649130012041001125900</t>
  </si>
  <si>
    <t>118366713001204100437686,28</t>
  </si>
  <si>
    <t>118367113001204101061143,04</t>
  </si>
  <si>
    <t>118367613001204100460000</t>
  </si>
  <si>
    <t>1183687130012033004630000</t>
  </si>
  <si>
    <t>11837141300120410086000</t>
  </si>
  <si>
    <t>118376613001204100652310</t>
  </si>
  <si>
    <t>118376713001204100650792</t>
  </si>
  <si>
    <t>1183794130012041002117776</t>
  </si>
  <si>
    <t>1183797130012041006118491</t>
  </si>
  <si>
    <t>1183798130012041006128312</t>
  </si>
  <si>
    <t>1183799130012041006175498</t>
  </si>
  <si>
    <t>1183800130012041004160319</t>
  </si>
  <si>
    <t>1183801130012041001149971</t>
  </si>
  <si>
    <t>1183803130012041011127152</t>
  </si>
  <si>
    <t>1183804130012041006138591</t>
  </si>
  <si>
    <t>118381513001204100827454</t>
  </si>
  <si>
    <t>118381613001204100243451</t>
  </si>
  <si>
    <t>118381713001204100841973</t>
  </si>
  <si>
    <t>118381813001204100825932</t>
  </si>
  <si>
    <t>1183875130012041007291677</t>
  </si>
  <si>
    <t>1183928130012041008223683</t>
  </si>
  <si>
    <t>1183929130012041004153102</t>
  </si>
  <si>
    <t>1184058130012041011533960</t>
  </si>
  <si>
    <t>11840691300120320031449563</t>
  </si>
  <si>
    <t>1184078130012041004567195</t>
  </si>
  <si>
    <t>11841071300120410051400</t>
  </si>
  <si>
    <t>1184123130012041007101920</t>
  </si>
  <si>
    <t>1184156130012033001133989</t>
  </si>
  <si>
    <t>118424213001204100249345</t>
  </si>
  <si>
    <t>118424513001204100794354</t>
  </si>
  <si>
    <t>1184253130012041008108500</t>
  </si>
  <si>
    <t>1184260130012041008182880</t>
  </si>
  <si>
    <t>118426913001204100340299</t>
  </si>
  <si>
    <t>118427413001204100181227</t>
  </si>
  <si>
    <t>1184279130012041002297568</t>
  </si>
  <si>
    <t>118428013001204100768270</t>
  </si>
  <si>
    <t>118428113001204100580550</t>
  </si>
  <si>
    <t>118444513001204101045774</t>
  </si>
  <si>
    <t>1184475130012041001205860</t>
  </si>
  <si>
    <t>118450013001204100853144,01</t>
  </si>
  <si>
    <t>1184520130012041008275770</t>
  </si>
  <si>
    <t>11845351300120320031405195</t>
  </si>
  <si>
    <t>1184621130012041008139400</t>
  </si>
  <si>
    <t>118463013001204101130000</t>
  </si>
  <si>
    <t>118463613001204100237556</t>
  </si>
  <si>
    <t>118465913001204100643187</t>
  </si>
  <si>
    <t>1184666130012037001110146</t>
  </si>
  <si>
    <t>118467713001204100152880</t>
  </si>
  <si>
    <t>1184704130012041010432445</t>
  </si>
  <si>
    <t>1184719130012041002178235</t>
  </si>
  <si>
    <t>1184721130012041013227553</t>
  </si>
  <si>
    <t>118473513001203300333120</t>
  </si>
  <si>
    <t>118474113001204100970549</t>
  </si>
  <si>
    <t>1184789130012041010102280</t>
  </si>
  <si>
    <t>118479113001204100960190</t>
  </si>
  <si>
    <t>118485113001203200651856</t>
  </si>
  <si>
    <t>118485213001203200633834</t>
  </si>
  <si>
    <t>118485313001203200329924</t>
  </si>
  <si>
    <t>11849271300120410017115</t>
  </si>
  <si>
    <t>118498013001204100444973</t>
  </si>
  <si>
    <t>1184997130012041010899</t>
  </si>
  <si>
    <t>118500313001204100610534</t>
  </si>
  <si>
    <t>1185009130012041006165190</t>
  </si>
  <si>
    <t>1185077130012041007500000</t>
  </si>
  <si>
    <t>1185080130012041008471525</t>
  </si>
  <si>
    <t>1185095130012041008111284</t>
  </si>
  <si>
    <t>118511413001204100624393</t>
  </si>
  <si>
    <t>118512713001203100636657</t>
  </si>
  <si>
    <t>1185167130012041003228960</t>
  </si>
  <si>
    <t>1185172130012041009203105</t>
  </si>
  <si>
    <t>1185186130012041002139082</t>
  </si>
  <si>
    <t>1185191130012041004125846</t>
  </si>
  <si>
    <t>118519313001204100644538</t>
  </si>
  <si>
    <t>1185200130012033001156819</t>
  </si>
  <si>
    <t>1185209130012041001134680</t>
  </si>
  <si>
    <t>118521013001204100173130</t>
  </si>
  <si>
    <t>11852251300120410081500000</t>
  </si>
  <si>
    <t>118525613001203300294266</t>
  </si>
  <si>
    <t>1185282130012041011113677</t>
  </si>
  <si>
    <t>1185287130012041007160680</t>
  </si>
  <si>
    <t>1185290130012041011107120</t>
  </si>
  <si>
    <t>1185293130012041009209246</t>
  </si>
  <si>
    <t>1185298130012041010160680</t>
  </si>
  <si>
    <t>118530313001204100580340</t>
  </si>
  <si>
    <t>1185325130012041006160680</t>
  </si>
  <si>
    <t>1185331130012041003133900</t>
  </si>
  <si>
    <t>118533413001204100421160</t>
  </si>
  <si>
    <t>1185336130012041006257626</t>
  </si>
  <si>
    <t>1185338130012041002160680</t>
  </si>
  <si>
    <t>1185361130012041007107120</t>
  </si>
  <si>
    <t>1185378130012033007187917</t>
  </si>
  <si>
    <t>1185436130012041006181427</t>
  </si>
  <si>
    <t>1185462130012041011180069</t>
  </si>
  <si>
    <t>1185498130012041008210595</t>
  </si>
  <si>
    <t>1185580130012041004154921</t>
  </si>
  <si>
    <t>1185598130012041003564101</t>
  </si>
  <si>
    <t>1185599130012041005451280</t>
  </si>
  <si>
    <t>1185630130012041003420745</t>
  </si>
  <si>
    <t>1185633130012041010424128</t>
  </si>
  <si>
    <t>1185651130012041005240966</t>
  </si>
  <si>
    <t>1185683130012041010107120</t>
  </si>
  <si>
    <t>1185692130012041006156326</t>
  </si>
  <si>
    <t>1185693130012041002129382</t>
  </si>
  <si>
    <t>1185700130012041008602460</t>
  </si>
  <si>
    <t>1185705130012041003133900</t>
  </si>
  <si>
    <t>118572813001204100452344</t>
  </si>
  <si>
    <t>1185743130012033004433700</t>
  </si>
  <si>
    <t>1185753130012048001100000</t>
  </si>
  <si>
    <t>118582413001204100766950</t>
  </si>
  <si>
    <t>118583013001204100634619</t>
  </si>
  <si>
    <t>1185832130012033007124580</t>
  </si>
  <si>
    <t>1185835130012041007110000</t>
  </si>
  <si>
    <t>11858461300120410131786004</t>
  </si>
  <si>
    <t>1185850130012031006206438</t>
  </si>
  <si>
    <t>1185883130012041011126442</t>
  </si>
  <si>
    <t>1185886130012041006167398</t>
  </si>
  <si>
    <t>118590113001204100393554</t>
  </si>
  <si>
    <t>1185904130012041006148461</t>
  </si>
  <si>
    <t>118590713001204100493554</t>
  </si>
  <si>
    <t>1185922130012041005148461</t>
  </si>
  <si>
    <t>118593913001204100283334</t>
  </si>
  <si>
    <t>1185941130012041001221696</t>
  </si>
  <si>
    <t>118597913001204100582879</t>
  </si>
  <si>
    <t>1185990130012041013377998</t>
  </si>
  <si>
    <t>1186015130012041002126442</t>
  </si>
  <si>
    <t>118601613001204101359281</t>
  </si>
  <si>
    <t>118603813001204100120345</t>
  </si>
  <si>
    <t>1186057130012041004318834</t>
  </si>
  <si>
    <t>118606013001204101173000</t>
  </si>
  <si>
    <t>118606713001204100629119</t>
  </si>
  <si>
    <t>1186074130012041008318834</t>
  </si>
  <si>
    <t>1186076130012041006318834</t>
  </si>
  <si>
    <t>1186091130012041001148461</t>
  </si>
  <si>
    <t>1186112130012041011145442</t>
  </si>
  <si>
    <t>1186118130012041008208552</t>
  </si>
  <si>
    <t>1186120130012041005208552</t>
  </si>
  <si>
    <t>1186146130012041007104176</t>
  </si>
  <si>
    <t>118617413001204100982879</t>
  </si>
  <si>
    <t>118618013001204100727737</t>
  </si>
  <si>
    <t>1186199130012041006145442</t>
  </si>
  <si>
    <t>1186206130012041011148461</t>
  </si>
  <si>
    <t>118621213001204101046051</t>
  </si>
  <si>
    <t>118624413001204100359281</t>
  </si>
  <si>
    <t>1186295130012041010318834</t>
  </si>
  <si>
    <t>118630313001204100859281</t>
  </si>
  <si>
    <t>1186314130012041005120031</t>
  </si>
  <si>
    <t>1186315130012041011120031</t>
  </si>
  <si>
    <t>1186317130012041004120031</t>
  </si>
  <si>
    <t>1186318130012041008120031</t>
  </si>
  <si>
    <t>1186375130012041003176180</t>
  </si>
  <si>
    <t>11864071300120410077668</t>
  </si>
  <si>
    <t>118641413001204100259281</t>
  </si>
  <si>
    <t>118644613001204100230000</t>
  </si>
  <si>
    <t>1186461130012041006377998</t>
  </si>
  <si>
    <t>1186518130012041007300971</t>
  </si>
  <si>
    <t>118658013001204100967739</t>
  </si>
  <si>
    <t>1186583130012041007107754</t>
  </si>
  <si>
    <t>1186617130012041004236095</t>
  </si>
  <si>
    <t>118661813001204100747414</t>
  </si>
  <si>
    <t>1186633130012041005196019</t>
  </si>
  <si>
    <t>1186657130012031006250688</t>
  </si>
  <si>
    <t>1186661130012041010236095</t>
  </si>
  <si>
    <t>1186667130012041007253450</t>
  </si>
  <si>
    <t>1186676130012041001140741</t>
  </si>
  <si>
    <t>118668513001204100347414</t>
  </si>
  <si>
    <t>1186690130012041008153524</t>
  </si>
  <si>
    <t>1186691130012041006153524</t>
  </si>
  <si>
    <t>1186701130012041008392200</t>
  </si>
  <si>
    <t>1186720130012041008308687</t>
  </si>
  <si>
    <t>1186734130012041008163119</t>
  </si>
  <si>
    <t>1186735130012041009163119</t>
  </si>
  <si>
    <t>118674413001204100348320</t>
  </si>
  <si>
    <t>118674513001204101148320</t>
  </si>
  <si>
    <t>1186747130012041006125234</t>
  </si>
  <si>
    <t>1186767130012041011246059</t>
  </si>
  <si>
    <t>1186769130012041006125234</t>
  </si>
  <si>
    <t>1186774130012041001107826</t>
  </si>
  <si>
    <t>1186789130012041006286807</t>
  </si>
  <si>
    <t>118679813001204100255840</t>
  </si>
  <si>
    <t>1186800130012041003146917</t>
  </si>
  <si>
    <t>118680313001204100155840</t>
  </si>
  <si>
    <t>1186831130012041006294726</t>
  </si>
  <si>
    <t>1186858130012041004107826</t>
  </si>
  <si>
    <t>1186895130012041008358009</t>
  </si>
  <si>
    <t>118692813001204101054181</t>
  </si>
  <si>
    <t>118703413001204100818020,47</t>
  </si>
  <si>
    <t>118703913001204101156813,67</t>
  </si>
  <si>
    <t>118704513001204100217229,19</t>
  </si>
  <si>
    <t>1187103130012031008211084</t>
  </si>
  <si>
    <t>11871121300120410047968229,05</t>
  </si>
  <si>
    <t>118712813001204100245324</t>
  </si>
  <si>
    <t>118713313001204100245324</t>
  </si>
  <si>
    <t>1187144130012041001485875</t>
  </si>
  <si>
    <t>1187171130012041008764522</t>
  </si>
  <si>
    <t>1187172130012041003458713</t>
  </si>
  <si>
    <t>1187182130012041004449800</t>
  </si>
  <si>
    <t>11872031300120410019880</t>
  </si>
  <si>
    <t>118721013001204101030000</t>
  </si>
  <si>
    <t>118721213001204101030000</t>
  </si>
  <si>
    <t>118722013001204100240880</t>
  </si>
  <si>
    <t>118724613001204100814835</t>
  </si>
  <si>
    <t>1187264130012037001150000</t>
  </si>
  <si>
    <t>1187340130012041003347040</t>
  </si>
  <si>
    <t>11873711300120330051190</t>
  </si>
  <si>
    <t>1187379130012041013416501</t>
  </si>
  <si>
    <t>11874441300120410082432504</t>
  </si>
  <si>
    <t>118745713001204100614620</t>
  </si>
  <si>
    <t>118753313001204101032630</t>
  </si>
  <si>
    <t>118753513001204100833932</t>
  </si>
  <si>
    <t>118753813001204101137586</t>
  </si>
  <si>
    <t>118755413001204100486613</t>
  </si>
  <si>
    <t>118755813001204100363639</t>
  </si>
  <si>
    <t>118757613001204100450288</t>
  </si>
  <si>
    <t>1187579130012041009162397</t>
  </si>
  <si>
    <t>1187585130012033004309848</t>
  </si>
  <si>
    <t>1187590130012041001129255</t>
  </si>
  <si>
    <t>118760713001204100393204</t>
  </si>
  <si>
    <t>1187665130012041002151956</t>
  </si>
  <si>
    <t>118768113001204101375982</t>
  </si>
  <si>
    <t>118770613001204100577786</t>
  </si>
  <si>
    <t>1187716130012041004105749</t>
  </si>
  <si>
    <t>1187720130012031004226800</t>
  </si>
  <si>
    <t>118772313001204100466355</t>
  </si>
  <si>
    <t>118772613001204101031700</t>
  </si>
  <si>
    <t>118778813001204100410880</t>
  </si>
  <si>
    <t>118780313001203300226500</t>
  </si>
  <si>
    <t>118780413001203700230000</t>
  </si>
  <si>
    <t>1187806130012031004318228</t>
  </si>
  <si>
    <t>1187816130012033003111280</t>
  </si>
  <si>
    <t>118781713001204100150226</t>
  </si>
  <si>
    <t>118782213001203200688052935,5</t>
  </si>
  <si>
    <t>11878241300120310034000</t>
  </si>
  <si>
    <t>11878251300120310034000</t>
  </si>
  <si>
    <t>11878261300120310034000</t>
  </si>
  <si>
    <t>11878271300120310034000</t>
  </si>
  <si>
    <t>1187828130012031003878,73</t>
  </si>
  <si>
    <t>1187894130012041010119369</t>
  </si>
  <si>
    <t>1187899130012041008160127</t>
  </si>
  <si>
    <t>118790213001204100236794</t>
  </si>
  <si>
    <t>1187907130012041009133235</t>
  </si>
  <si>
    <t>1187936130012041013255354</t>
  </si>
  <si>
    <t>118793713001204100442775</t>
  </si>
  <si>
    <t>118795513001204100397050</t>
  </si>
  <si>
    <t>118795613001204100886325</t>
  </si>
  <si>
    <t>118798513001204100237280</t>
  </si>
  <si>
    <t>11879911300120410069271</t>
  </si>
  <si>
    <t>1187992130012041007193074</t>
  </si>
  <si>
    <t>118799613001204101035649</t>
  </si>
  <si>
    <t>11880331300120410031061183,2</t>
  </si>
  <si>
    <t>1188035130012041013305686</t>
  </si>
  <si>
    <t>118803613001204100925634</t>
  </si>
  <si>
    <t>118803813001204101015370</t>
  </si>
  <si>
    <t>118805013001204100531856</t>
  </si>
  <si>
    <t>11881501300120410012185200</t>
  </si>
  <si>
    <t>118817513001203700270000</t>
  </si>
  <si>
    <t>11882021300120320023486642,5</t>
  </si>
  <si>
    <t>118821713001204101330133</t>
  </si>
  <si>
    <t>1188219130012041008108868</t>
  </si>
  <si>
    <t>1188220130012041005131306</t>
  </si>
  <si>
    <t>1188297130012041008140585</t>
  </si>
  <si>
    <t>118831113001203300165972</t>
  </si>
  <si>
    <t>118833813001203300744344</t>
  </si>
  <si>
    <t>118834113001203300319597</t>
  </si>
  <si>
    <t>118834613001203300714124</t>
  </si>
  <si>
    <t>118835113001203300418541</t>
  </si>
  <si>
    <t>118836313001203300232798</t>
  </si>
  <si>
    <t>118837513001203300731185</t>
  </si>
  <si>
    <t>118837713001203300742411</t>
  </si>
  <si>
    <t>118837813001203300341147</t>
  </si>
  <si>
    <t>118838513001203300736890</t>
  </si>
  <si>
    <t>118839313001203300230588</t>
  </si>
  <si>
    <t>1188415130012041004115021</t>
  </si>
  <si>
    <t>118841613001204100469940</t>
  </si>
  <si>
    <t>118841713001204100490249</t>
  </si>
  <si>
    <t>1188449130012037002100000</t>
  </si>
  <si>
    <t>1188455130012033001100000</t>
  </si>
  <si>
    <t>11884631300120310081680</t>
  </si>
  <si>
    <t>118848313001204100182912</t>
  </si>
  <si>
    <t>1188541130012041011240224</t>
  </si>
  <si>
    <t>1188569130012033003363938</t>
  </si>
  <si>
    <t>11885811300120410037966</t>
  </si>
  <si>
    <t>118858213001204100393341</t>
  </si>
  <si>
    <t>118860513001204100632880</t>
  </si>
  <si>
    <t>118860913001204100569920</t>
  </si>
  <si>
    <t>118861713001204101069920</t>
  </si>
  <si>
    <t>118862013001204100469920</t>
  </si>
  <si>
    <t>118862513001204100769920</t>
  </si>
  <si>
    <t>118862613001204100534960</t>
  </si>
  <si>
    <t>118863213001204100469920</t>
  </si>
  <si>
    <t>118863513001204100734960</t>
  </si>
  <si>
    <t>118863613001204100269920</t>
  </si>
  <si>
    <t>118864113001204100369920</t>
  </si>
  <si>
    <t>118864313001204100369920</t>
  </si>
  <si>
    <t>118866813001204100512891</t>
  </si>
  <si>
    <t>118870013001204100323655</t>
  </si>
  <si>
    <t>1188725130012041008275353</t>
  </si>
  <si>
    <t>11888891300120410013931</t>
  </si>
  <si>
    <t>1188894130012041004175552</t>
  </si>
  <si>
    <t>1188901130012031006218088</t>
  </si>
  <si>
    <t>118890513001204100456760</t>
  </si>
  <si>
    <t>1188914130012033003248750</t>
  </si>
  <si>
    <t>118892313001204100422316</t>
  </si>
  <si>
    <t>118893613001204100488820</t>
  </si>
  <si>
    <t>118895913001203700180000</t>
  </si>
  <si>
    <t>118897413001204100447683</t>
  </si>
  <si>
    <t>1188978130012041007140725</t>
  </si>
  <si>
    <t>118898313001204100181100</t>
  </si>
  <si>
    <t>118898713001204100423505</t>
  </si>
  <si>
    <t>118899413001203100113196096,69</t>
  </si>
  <si>
    <t>1188996130012031003300000</t>
  </si>
  <si>
    <t>1189057130012041010196973</t>
  </si>
  <si>
    <t>1189058130012041010213275</t>
  </si>
  <si>
    <t>118906913001204100665456</t>
  </si>
  <si>
    <t>118907613001204100870304</t>
  </si>
  <si>
    <t>118907713001204100181328</t>
  </si>
  <si>
    <t>118917513001203300124760</t>
  </si>
  <si>
    <t>1189205130012041006128312</t>
  </si>
  <si>
    <t>1189206130012041006175498</t>
  </si>
  <si>
    <t>1189207130012041001149971</t>
  </si>
  <si>
    <t>1189209130012041011127152</t>
  </si>
  <si>
    <t>1189228130012033002285698</t>
  </si>
  <si>
    <t>1189243130012041004106921</t>
  </si>
  <si>
    <t>1189247130012041003114463</t>
  </si>
  <si>
    <t>118924913001204100832906</t>
  </si>
  <si>
    <t>118928213001204100923000</t>
  </si>
  <si>
    <t>1189287130012033001250000</t>
  </si>
  <si>
    <t>1189307130012041003107200</t>
  </si>
  <si>
    <t>1189308130012041003107200</t>
  </si>
  <si>
    <t>118933213001203300140000</t>
  </si>
  <si>
    <t>11893371300120410106600</t>
  </si>
  <si>
    <t>1189350130012048001100000</t>
  </si>
  <si>
    <t>1189352130012032007682480</t>
  </si>
  <si>
    <t>1189359130012033001162633,86</t>
  </si>
  <si>
    <t>11893671300120410046000</t>
  </si>
  <si>
    <t>1189386130012041004142675</t>
  </si>
  <si>
    <t>1189390130012033007870351</t>
  </si>
  <si>
    <t>11895281300120410016880685</t>
  </si>
  <si>
    <t>1189535130012041001140000</t>
  </si>
  <si>
    <t>1189549130012041009406907</t>
  </si>
  <si>
    <t>118955913001204100414901</t>
  </si>
  <si>
    <t>118958913001203300230208</t>
  </si>
  <si>
    <t>118959213001203300216559</t>
  </si>
  <si>
    <t>118959513001203300213310</t>
  </si>
  <si>
    <t>1189603130012033007153246</t>
  </si>
  <si>
    <t>118963813001204100381634</t>
  </si>
  <si>
    <t>118965013001204101042962</t>
  </si>
  <si>
    <t>118965613001204101335783</t>
  </si>
  <si>
    <t>118966013001204100450089</t>
  </si>
  <si>
    <t>118967413001204100569450</t>
  </si>
  <si>
    <t>11897141300120410069470</t>
  </si>
  <si>
    <t>118971913001204800150000</t>
  </si>
  <si>
    <t>11897221300120310082868912</t>
  </si>
  <si>
    <t>118974213001203700140000</t>
  </si>
  <si>
    <t>1189743130012041001264028</t>
  </si>
  <si>
    <t>118974813001204100476649</t>
  </si>
  <si>
    <t>118976013001203700150000</t>
  </si>
  <si>
    <t>118977413001204100868587</t>
  </si>
  <si>
    <t>1189813130012041013102318</t>
  </si>
  <si>
    <t>118982313001204100176291</t>
  </si>
  <si>
    <t>118982513001204101096881</t>
  </si>
  <si>
    <t>118982713001204100360026</t>
  </si>
  <si>
    <t>118989013001203200648615</t>
  </si>
  <si>
    <t>118989113001203200631719</t>
  </si>
  <si>
    <t>118989213001203200328054</t>
  </si>
  <si>
    <t>1189900130012033004321002</t>
  </si>
  <si>
    <t>11899651300120410019362</t>
  </si>
  <si>
    <t>119001713001204100444973</t>
  </si>
  <si>
    <t>1190034130012041010899</t>
  </si>
  <si>
    <t>11900591300120330024058,76</t>
  </si>
  <si>
    <t>119007013001204101389228</t>
  </si>
  <si>
    <t>1190077130012041010625451</t>
  </si>
  <si>
    <t>1190101130012041005370410</t>
  </si>
  <si>
    <t>1190144130012041013231000</t>
  </si>
  <si>
    <t>1190155130012041004262000</t>
  </si>
  <si>
    <t>1190162130012032004143075,15</t>
  </si>
  <si>
    <t>1190174130012041001112880</t>
  </si>
  <si>
    <t>119019813001204100717091</t>
  </si>
  <si>
    <t>119020313001204100727994</t>
  </si>
  <si>
    <t>119020413001204100764177</t>
  </si>
  <si>
    <t>119021213001204800150000</t>
  </si>
  <si>
    <t>119021313001204100550000</t>
  </si>
  <si>
    <t>119021413001204100550000</t>
  </si>
  <si>
    <t>119021513001204101021219</t>
  </si>
  <si>
    <t>119021613001204101027116</t>
  </si>
  <si>
    <t>119022013001204100691808</t>
  </si>
  <si>
    <t>1190221130012048001100000</t>
  </si>
  <si>
    <t>1190222130012041006168140</t>
  </si>
  <si>
    <t>119022713001204100671693</t>
  </si>
  <si>
    <t>1190228130012041006223033</t>
  </si>
  <si>
    <t>119023313001204100750000</t>
  </si>
  <si>
    <t>119023413001204101028528</t>
  </si>
  <si>
    <t>119025213001203700122940</t>
  </si>
  <si>
    <t>11902711300120450058898500</t>
  </si>
  <si>
    <t>11902881300120310082092880</t>
  </si>
  <si>
    <t>119029913001204101024630</t>
  </si>
  <si>
    <t>119030113001204100816966</t>
  </si>
  <si>
    <t>119030413001204101131807</t>
  </si>
  <si>
    <t>119032913001204100799760</t>
  </si>
  <si>
    <t>119036713001204101067800</t>
  </si>
  <si>
    <t>119036813001204100471674</t>
  </si>
  <si>
    <t>119037013001204100661193</t>
  </si>
  <si>
    <t>119038413001204100156504</t>
  </si>
  <si>
    <t>1190390130012041004500000</t>
  </si>
  <si>
    <t>1190398130012033003103000</t>
  </si>
  <si>
    <t>11904211300120410071311066</t>
  </si>
  <si>
    <t>1190495130012041009240000</t>
  </si>
  <si>
    <t>11905341300120410061071200</t>
  </si>
  <si>
    <t>11906841300120330022000</t>
  </si>
  <si>
    <t>1190740130012033001300</t>
  </si>
  <si>
    <t>11907851300120330022000</t>
  </si>
  <si>
    <t>119096513001204100246790</t>
  </si>
  <si>
    <t>1190976130012033004133900</t>
  </si>
  <si>
    <t>119097913001204100821350</t>
  </si>
  <si>
    <t>119098013001204100821350</t>
  </si>
  <si>
    <t>119098113001204100821350</t>
  </si>
  <si>
    <t>11909831300120310062422,88</t>
  </si>
  <si>
    <t>119098913001204100435880</t>
  </si>
  <si>
    <t>119099813001204100966856</t>
  </si>
  <si>
    <t>119100413001203700150000</t>
  </si>
  <si>
    <t>1191021130012041011684000</t>
  </si>
  <si>
    <t>11910271300120320062721464,2</t>
  </si>
  <si>
    <t>119103613001203100870695,52</t>
  </si>
  <si>
    <t>11910511300120410019651,92</t>
  </si>
  <si>
    <t>1191052130012041001190348,08</t>
  </si>
  <si>
    <t>1191112130012041007291677</t>
  </si>
  <si>
    <t>1191164130012041004153102</t>
  </si>
  <si>
    <t>119121713001204100349073</t>
  </si>
  <si>
    <t>1191218130012031003347400</t>
  </si>
  <si>
    <t>1191219130012048001100000</t>
  </si>
  <si>
    <t>119123013001204100460080</t>
  </si>
  <si>
    <t>119126613001204100397050</t>
  </si>
  <si>
    <t>119126713001204100886325</t>
  </si>
  <si>
    <t>119127713001203300736890</t>
  </si>
  <si>
    <t>119128513001203300230588</t>
  </si>
  <si>
    <t>119129413001203300165972</t>
  </si>
  <si>
    <t>119132113001203300744344</t>
  </si>
  <si>
    <t>119132413001203300319597</t>
  </si>
  <si>
    <t>119132913001203300714124</t>
  </si>
  <si>
    <t>119133413001203300418541</t>
  </si>
  <si>
    <t>119134613001203300232798</t>
  </si>
  <si>
    <t>119135813001203300731185</t>
  </si>
  <si>
    <t>119136013001203300742411</t>
  </si>
  <si>
    <t>119142613001203300124760</t>
  </si>
  <si>
    <t>1191593130012032003496</t>
  </si>
  <si>
    <t>119159413001203200346395</t>
  </si>
  <si>
    <t>1191611130012041011317232</t>
  </si>
  <si>
    <t>1191626130012033003119266</t>
  </si>
  <si>
    <t>11916291300120410086000</t>
  </si>
  <si>
    <t>11916411300120410132217904</t>
  </si>
  <si>
    <t>119166013001204100659502</t>
  </si>
  <si>
    <t>1191666130012041006600000</t>
  </si>
  <si>
    <t>11916671300120410130,67</t>
  </si>
  <si>
    <t>1191695130012041003268102,6</t>
  </si>
  <si>
    <t>1191698130012041005412687</t>
  </si>
  <si>
    <t>1191699130012041002115336</t>
  </si>
  <si>
    <t>1191702130012031003532272</t>
  </si>
  <si>
    <t>119170313001204100573084,2</t>
  </si>
  <si>
    <t>119170413001204101073084</t>
  </si>
  <si>
    <t>1191705130012041006474000</t>
  </si>
  <si>
    <t>119173313001203200372617</t>
  </si>
  <si>
    <t>119173413001203200376292</t>
  </si>
  <si>
    <t>1191762130012041003171439</t>
  </si>
  <si>
    <t>1191785130012032005100000</t>
  </si>
  <si>
    <t>119180013001204100251403,22</t>
  </si>
  <si>
    <t>119180313001204100957951,66</t>
  </si>
  <si>
    <t>119180413001204100498180</t>
  </si>
  <si>
    <t>1191805130012041004252634</t>
  </si>
  <si>
    <t>119181813001204100323655</t>
  </si>
  <si>
    <t>1191820130012041009299954</t>
  </si>
  <si>
    <t>119183113001204100189712</t>
  </si>
  <si>
    <t>1191844130012041008275353</t>
  </si>
  <si>
    <t>119185513001204100872295</t>
  </si>
  <si>
    <t>119187213001204101073932</t>
  </si>
  <si>
    <t>119187313001204100770272</t>
  </si>
  <si>
    <t>119187813001204100691028</t>
  </si>
  <si>
    <t>119190313001204100258296</t>
  </si>
  <si>
    <t>119193013001204100557066</t>
  </si>
  <si>
    <t>1191985130012041005140244</t>
  </si>
  <si>
    <t>1191986130012041005322927</t>
  </si>
  <si>
    <t>1192080130012041006393308</t>
  </si>
  <si>
    <t>1192132130012041013480341</t>
  </si>
  <si>
    <t>1192199130012041002288694</t>
  </si>
  <si>
    <t>1192260130012041001665306</t>
  </si>
  <si>
    <t>1192279130012041002312756</t>
  </si>
  <si>
    <t>1192309130012041008241147</t>
  </si>
  <si>
    <t>1192330130012041002394</t>
  </si>
  <si>
    <t>1192331130012041003394</t>
  </si>
  <si>
    <t>11923341300120410061367808</t>
  </si>
  <si>
    <t>1192347130012041005540</t>
  </si>
  <si>
    <t>1192423130012041010820</t>
  </si>
  <si>
    <t>1192458130012041006560054</t>
  </si>
  <si>
    <t>1192498130012041005608</t>
  </si>
  <si>
    <t>11925521300120410021278</t>
  </si>
  <si>
    <t>1192580130012041010474</t>
  </si>
  <si>
    <t>1192583130012041005339</t>
  </si>
  <si>
    <t>1192584130012041005339</t>
  </si>
  <si>
    <t>119263113001203300343466</t>
  </si>
  <si>
    <t>11926521300120410101388</t>
  </si>
  <si>
    <t>11926971300120410051568732</t>
  </si>
  <si>
    <t>11927051300120410031627</t>
  </si>
  <si>
    <t>11927061300120410051627</t>
  </si>
  <si>
    <t>1192737130012041008553</t>
  </si>
  <si>
    <t>1192738130012041008553</t>
  </si>
  <si>
    <t>1192740130012041009569154</t>
  </si>
  <si>
    <t>1192742130012041005250505</t>
  </si>
  <si>
    <t>11927671300120410062020</t>
  </si>
  <si>
    <t>1192768130012041006767</t>
  </si>
  <si>
    <t>1192785130012041006759633</t>
  </si>
  <si>
    <t>11927981300120320032280</t>
  </si>
  <si>
    <t>1192799130012032003125016</t>
  </si>
  <si>
    <t>1192801130012041005120864</t>
  </si>
  <si>
    <t>1192839130012041004252880</t>
  </si>
  <si>
    <t>119285213001204101119943929</t>
  </si>
  <si>
    <t>119285913001204100931994</t>
  </si>
  <si>
    <t>1193014130012041003347040</t>
  </si>
  <si>
    <t>11930451300120330051190</t>
  </si>
  <si>
    <t>1193053130012041013416501</t>
  </si>
  <si>
    <t>119307813001204100695165</t>
  </si>
  <si>
    <t>119307913001204100635297</t>
  </si>
  <si>
    <t>119308013001204100616680,75</t>
  </si>
  <si>
    <t>119308113001204100643163,25</t>
  </si>
  <si>
    <t>1193113130012041004227924</t>
  </si>
  <si>
    <t>1193152130012041006473016</t>
  </si>
  <si>
    <t>1193160130012041004351170</t>
  </si>
  <si>
    <t>1193172130012041006402332</t>
  </si>
  <si>
    <t>119358413001204100456712</t>
  </si>
  <si>
    <t>119358713001204101174111</t>
  </si>
  <si>
    <t>119369213001204101060585,2</t>
  </si>
  <si>
    <t>1193741130012041011533960</t>
  </si>
  <si>
    <t>1193816130012041005160546,05</t>
  </si>
  <si>
    <t>1193821130012041001179836,27</t>
  </si>
  <si>
    <t>119384413001204100664133,95</t>
  </si>
  <si>
    <t>1193864130012041010123489,44</t>
  </si>
  <si>
    <t>119387213001204100735168,76</t>
  </si>
  <si>
    <t>119387813001204100234607,44</t>
  </si>
  <si>
    <t>1193900130012041005155498,96</t>
  </si>
  <si>
    <t>1193934130012041001133680,81</t>
  </si>
  <si>
    <t>1193976130012041013191532,81</t>
  </si>
  <si>
    <t>1193985130012041003123312,35</t>
  </si>
  <si>
    <t>1193997130012041006155676,05</t>
  </si>
  <si>
    <t>11940351300120330044929,52</t>
  </si>
  <si>
    <t>1194049130012041004112963,23</t>
  </si>
  <si>
    <t>119409713001204100458468,05</t>
  </si>
  <si>
    <t>1194196130012033004172817,51</t>
  </si>
  <si>
    <t>1194206130012041001117229,2</t>
  </si>
  <si>
    <t>1194228130012041005121520,75</t>
  </si>
  <si>
    <t>1194263130012041006155853,14</t>
  </si>
  <si>
    <t>1194273130012041002187460</t>
  </si>
  <si>
    <t>1194284130012041011121520,75</t>
  </si>
  <si>
    <t>1194301130012041003117229,2</t>
  </si>
  <si>
    <t>1194307130012041002306673</t>
  </si>
  <si>
    <t>1194314130012041005221472</t>
  </si>
  <si>
    <t>119435613001204100438880</t>
  </si>
  <si>
    <t>1194371130012041003291676</t>
  </si>
  <si>
    <t>11943791300120320031847</t>
  </si>
  <si>
    <t>119439213001203700172464,58</t>
  </si>
  <si>
    <t>119439413001203300566000</t>
  </si>
  <si>
    <t>1194430130012041001162454</t>
  </si>
  <si>
    <t>1194435130012041007136540</t>
  </si>
  <si>
    <t>119443613001204100580550</t>
  </si>
  <si>
    <t>1194442130012041004324046</t>
  </si>
  <si>
    <t>1194467130012041009132669</t>
  </si>
  <si>
    <t>1194488130012041005128021</t>
  </si>
  <si>
    <t>1194490130012041011325077</t>
  </si>
  <si>
    <t>119449513001204100699699</t>
  </si>
  <si>
    <t>1194517130012041010272332</t>
  </si>
  <si>
    <t>119453213001203100398853</t>
  </si>
  <si>
    <t>1194605130012033002222977,98</t>
  </si>
  <si>
    <t>1194904130012041001245606,12</t>
  </si>
  <si>
    <t>1194905130012041001125900</t>
  </si>
  <si>
    <t>1194910130012041002126838,24</t>
  </si>
  <si>
    <t>119491113001204100266946,9</t>
  </si>
  <si>
    <t>119491213001204100260606,06</t>
  </si>
  <si>
    <t>1194916130012041002127792,83</t>
  </si>
  <si>
    <t>119492113001204100233968,89</t>
  </si>
  <si>
    <t>1194924130012041002200618,36</t>
  </si>
  <si>
    <t>1194926130012041002242697,79</t>
  </si>
  <si>
    <t>1194937130012041003100000</t>
  </si>
  <si>
    <t>119494613001204100369729</t>
  </si>
  <si>
    <t>119495113001204100326455,02</t>
  </si>
  <si>
    <t>119496813001204100445882,36</t>
  </si>
  <si>
    <t>119497313001204100437686,28</t>
  </si>
  <si>
    <t>119498413001204100464423,09</t>
  </si>
  <si>
    <t>119498713001204100460000</t>
  </si>
  <si>
    <t>119499313001204100597196,78</t>
  </si>
  <si>
    <t>1195013130012041006135000</t>
  </si>
  <si>
    <t>1195017130012041006135740</t>
  </si>
  <si>
    <t>119502213001204100639958</t>
  </si>
  <si>
    <t>119502413001204100620057,14</t>
  </si>
  <si>
    <t>119503413001204100646776</t>
  </si>
  <si>
    <t>119503613001204100667425,93</t>
  </si>
  <si>
    <t>119505213001204100718985,19</t>
  </si>
  <si>
    <t>119505313001204100778861,54</t>
  </si>
  <si>
    <t>119506813001204100890000</t>
  </si>
  <si>
    <t>119506913001204100885715</t>
  </si>
  <si>
    <t>1195070130012041008101612,9</t>
  </si>
  <si>
    <t>119507413001204100850000</t>
  </si>
  <si>
    <t>119508913001204100831635,2</t>
  </si>
  <si>
    <t>1195090130012041009277083,33</t>
  </si>
  <si>
    <t>119509113001204100924314,78</t>
  </si>
  <si>
    <t>119509513001204100949240,88</t>
  </si>
  <si>
    <t>1195106130012041009168421</t>
  </si>
  <si>
    <t>1195110130012041009157500</t>
  </si>
  <si>
    <t>1195120130012041010276407,18</t>
  </si>
  <si>
    <t>119512213001204101064055,44</t>
  </si>
  <si>
    <t>119512613001204101050000</t>
  </si>
  <si>
    <t>119512713001204101061143,04</t>
  </si>
  <si>
    <t>119512913001204101036742,9</t>
  </si>
  <si>
    <t>1195130130012041010102318,75</t>
  </si>
  <si>
    <t>1195134130012041010129857,88</t>
  </si>
  <si>
    <t>1195140130012041011144818,52</t>
  </si>
  <si>
    <t>1195143130012041011111111,11</t>
  </si>
  <si>
    <t>119515813001204101180283,44</t>
  </si>
  <si>
    <t>119519613001204101355034,79</t>
  </si>
  <si>
    <t>119520113001204101352615,65</t>
  </si>
  <si>
    <t>119520613001204101346733,59</t>
  </si>
  <si>
    <t>119520813001204101350665,78</t>
  </si>
  <si>
    <t>1195209130012041013224391,28</t>
  </si>
  <si>
    <t>119521313001204101397400</t>
  </si>
  <si>
    <t>1195235130012041006204513</t>
  </si>
  <si>
    <t>1195245130012041008178176</t>
  </si>
  <si>
    <t>1195262130012041005132124</t>
  </si>
  <si>
    <t>1195269130012041001872752</t>
  </si>
  <si>
    <t>1195270130012041009147596</t>
  </si>
  <si>
    <t>1195275130012041010117723</t>
  </si>
  <si>
    <t>1195290130012041006244219</t>
  </si>
  <si>
    <t>119533513001204100537738</t>
  </si>
  <si>
    <t>119536313001204100641180</t>
  </si>
  <si>
    <t>1195370130012041006211418</t>
  </si>
  <si>
    <t>119538213001204100486306,8</t>
  </si>
  <si>
    <t>1195386130012041010289503</t>
  </si>
  <si>
    <t>1195429130012041001205860</t>
  </si>
  <si>
    <t>1195462130012041008275770</t>
  </si>
  <si>
    <t>11954631300120320031243000</t>
  </si>
  <si>
    <t>1195473130012033004630000</t>
  </si>
  <si>
    <t>1195475130012033003176320</t>
  </si>
  <si>
    <t>1195494130012033003100000</t>
  </si>
  <si>
    <t>1195525130012032007886664</t>
  </si>
  <si>
    <t>119553213001204100431082</t>
  </si>
  <si>
    <t>119555013001203700180000</t>
  </si>
  <si>
    <t>119556313001204100823972</t>
  </si>
  <si>
    <t>119558513001203300216559</t>
  </si>
  <si>
    <t>1195596130012033007153246</t>
  </si>
  <si>
    <t>1195628130012041008134841</t>
  </si>
  <si>
    <t>119564413001204100497878</t>
  </si>
  <si>
    <t>119564713001204100891421</t>
  </si>
  <si>
    <t>119564813001204100365707</t>
  </si>
  <si>
    <t>119565013001204101029696</t>
  </si>
  <si>
    <t>119565213001204100842366</t>
  </si>
  <si>
    <t>119565413001204100817258</t>
  </si>
  <si>
    <t>11956731300120320061477672,2</t>
  </si>
  <si>
    <t>1195692130012041009154792</t>
  </si>
  <si>
    <t>1195704130012048001536300</t>
  </si>
  <si>
    <t>119571013001203700150000</t>
  </si>
  <si>
    <t>119571313001204100410880</t>
  </si>
  <si>
    <t>1195720130012037001120293</t>
  </si>
  <si>
    <t>1195734130012041013443218</t>
  </si>
  <si>
    <t>1195736130012041006811346</t>
  </si>
  <si>
    <t>11957461300120410051400</t>
  </si>
  <si>
    <t>1195752130012041005852288,45</t>
  </si>
  <si>
    <t>1195761130012041005199963</t>
  </si>
  <si>
    <t>1195774130012033007163125</t>
  </si>
  <si>
    <t>1195783130012031002603350</t>
  </si>
  <si>
    <t>119581113001204100656595</t>
  </si>
  <si>
    <t>1195826130012041010169426</t>
  </si>
  <si>
    <t>119586813001204101059221</t>
  </si>
  <si>
    <t>119591713001203200648615</t>
  </si>
  <si>
    <t>119591813001203200631719</t>
  </si>
  <si>
    <t>119591913001203200328054</t>
  </si>
  <si>
    <t>11959951300120410017115</t>
  </si>
  <si>
    <t>1196064130012041010464</t>
  </si>
  <si>
    <t>119612913001204100410533</t>
  </si>
  <si>
    <t>1196143130012041007105560</t>
  </si>
  <si>
    <t>1196156130012041007315338</t>
  </si>
  <si>
    <t>1196159130012041001267706</t>
  </si>
  <si>
    <t>119616313001204100341000</t>
  </si>
  <si>
    <t>119617013001204100433000</t>
  </si>
  <si>
    <t>11961901300120410041321616</t>
  </si>
  <si>
    <t>1196210130012031002186786</t>
  </si>
  <si>
    <t>1196222130012048001535600</t>
  </si>
  <si>
    <t>119623413001204101122880</t>
  </si>
  <si>
    <t>1196236130012048001535600</t>
  </si>
  <si>
    <t>1196237130012048001535600</t>
  </si>
  <si>
    <t>1196240130012048001535600</t>
  </si>
  <si>
    <t>1196253130012041004200000</t>
  </si>
  <si>
    <t>1196302130012041009146440</t>
  </si>
  <si>
    <t>119632813001204100766950</t>
  </si>
  <si>
    <t>119638013001203300294266</t>
  </si>
  <si>
    <t>1196405130012041011113677</t>
  </si>
  <si>
    <t>1196410130012041007160680</t>
  </si>
  <si>
    <t>1196413130012041011107120</t>
  </si>
  <si>
    <t>1196416130012041009209246</t>
  </si>
  <si>
    <t>1196421130012041010160680</t>
  </si>
  <si>
    <t>119642613001204100580340</t>
  </si>
  <si>
    <t>1196428130012041005267800</t>
  </si>
  <si>
    <t>1196448130012041006160680</t>
  </si>
  <si>
    <t>1196454130012041003133900</t>
  </si>
  <si>
    <t>1196455130012041005125734</t>
  </si>
  <si>
    <t>1196458130012041006257626</t>
  </si>
  <si>
    <t>1196460130012041002160680</t>
  </si>
  <si>
    <t>119647313001204100488365</t>
  </si>
  <si>
    <t>1196480130012041002164955</t>
  </si>
  <si>
    <t>1196483130012041007107120</t>
  </si>
  <si>
    <t>1196557130012041006181427</t>
  </si>
  <si>
    <t>119656313001204100765887</t>
  </si>
  <si>
    <t>1196568130012041008107651</t>
  </si>
  <si>
    <t>1196615130012041002246831</t>
  </si>
  <si>
    <t>1196616130012041008210595</t>
  </si>
  <si>
    <t>1196697130012041004154921</t>
  </si>
  <si>
    <t>1196750130012041010424128</t>
  </si>
  <si>
    <t>1196769130012041005240966</t>
  </si>
  <si>
    <t>1196795130012041002289283</t>
  </si>
  <si>
    <t>1196800130012041010107120</t>
  </si>
  <si>
    <t>1196810130012041006156326</t>
  </si>
  <si>
    <t>1196817130012041008602460</t>
  </si>
  <si>
    <t>1196822130012041003133900</t>
  </si>
  <si>
    <t>1196832130012041011213192</t>
  </si>
  <si>
    <t>1196930130012041006160680</t>
  </si>
  <si>
    <t>1196934130012033002107120</t>
  </si>
  <si>
    <t>1197109130012041002140080</t>
  </si>
  <si>
    <t>119711113001204100870304</t>
  </si>
  <si>
    <t>119711213001204100181328</t>
  </si>
  <si>
    <t>1197156130012033003335178</t>
  </si>
  <si>
    <t>1197165130012041004246905</t>
  </si>
  <si>
    <t>119717413001204100967739</t>
  </si>
  <si>
    <t>119719813001204101045774</t>
  </si>
  <si>
    <t>1197211130012041004351185</t>
  </si>
  <si>
    <t>119721213001204100747414</t>
  </si>
  <si>
    <t>1197245130012031006250688</t>
  </si>
  <si>
    <t>1197249130012041010351185</t>
  </si>
  <si>
    <t>1197265130012041001140741</t>
  </si>
  <si>
    <t>119727413001204100347414</t>
  </si>
  <si>
    <t>1197280130012041008153524</t>
  </si>
  <si>
    <t>1197285130012041010230394</t>
  </si>
  <si>
    <t>1197323130012041008163119</t>
  </si>
  <si>
    <t>1197324130012041009163119</t>
  </si>
  <si>
    <t>119733313001204100348320</t>
  </si>
  <si>
    <t>119733413001204101148320</t>
  </si>
  <si>
    <t>1197336130012041006125234</t>
  </si>
  <si>
    <t>119734913001204101375074</t>
  </si>
  <si>
    <t>1197356130012041001200610</t>
  </si>
  <si>
    <t>1197357130012041011150028</t>
  </si>
  <si>
    <t>1197359130012041006125234</t>
  </si>
  <si>
    <t>1197364130012041001107826</t>
  </si>
  <si>
    <t>1197379130012041006286807</t>
  </si>
  <si>
    <t>119738813001204100255840</t>
  </si>
  <si>
    <t>119739213001204100155840</t>
  </si>
  <si>
    <t>1197420130012041006294726</t>
  </si>
  <si>
    <t>1197450130012041004107826</t>
  </si>
  <si>
    <t>1197488130012041008358009</t>
  </si>
  <si>
    <t>1197499130012041006285204</t>
  </si>
  <si>
    <t>119752313001204101054181</t>
  </si>
  <si>
    <t>1197558130012041004139951</t>
  </si>
  <si>
    <t>11975651300120410063272</t>
  </si>
  <si>
    <t>1197571130012041006175302</t>
  </si>
  <si>
    <t>119759313001203200334332</t>
  </si>
  <si>
    <t>1197599130012031008223063</t>
  </si>
  <si>
    <t>119760013001204100934000</t>
  </si>
  <si>
    <t>11976111300120410101160062</t>
  </si>
  <si>
    <t>119762713001204100925342</t>
  </si>
  <si>
    <t>1197644130012041001485875</t>
  </si>
  <si>
    <t>1197649130012041008263000</t>
  </si>
  <si>
    <t>1197651130012041007326548</t>
  </si>
  <si>
    <t>1197658130012041003313024</t>
  </si>
  <si>
    <t>1197669130012041003290819</t>
  </si>
  <si>
    <t>1197673130012041003458713</t>
  </si>
  <si>
    <t>1197683130012041004194060</t>
  </si>
  <si>
    <t>1197691130012041010850475</t>
  </si>
  <si>
    <t>1197706130012041002178235</t>
  </si>
  <si>
    <t>1197708130012041013227553</t>
  </si>
  <si>
    <t>119773913001204101030000</t>
  </si>
  <si>
    <t>119774013001204101030000</t>
  </si>
  <si>
    <t>119775513001204800150000</t>
  </si>
  <si>
    <t>119776213001204101015370</t>
  </si>
  <si>
    <t>1197764130012041008526547</t>
  </si>
  <si>
    <t>1197768130012041010231980</t>
  </si>
  <si>
    <t>119777113001204100986687</t>
  </si>
  <si>
    <t>1197782130012048001150000</t>
  </si>
  <si>
    <t>1197798130012037001257500</t>
  </si>
  <si>
    <t>1197815130012041004102340</t>
  </si>
  <si>
    <t>1197819130012031006206438</t>
  </si>
  <si>
    <t>1197827130012033007344000</t>
  </si>
  <si>
    <t>1197867130012041008152880</t>
  </si>
  <si>
    <t>119787413001204100836327</t>
  </si>
  <si>
    <t>119787913001204100833416</t>
  </si>
  <si>
    <t>119788113001204100820318</t>
  </si>
  <si>
    <t>119788213001204100342210</t>
  </si>
  <si>
    <t>1197947130012041010104306</t>
  </si>
  <si>
    <t>1197975130012041003163800</t>
  </si>
  <si>
    <t>11979801300120410041742398,86</t>
  </si>
  <si>
    <t>1198013130012037002100000</t>
  </si>
  <si>
    <t>119802813001204100221562</t>
  </si>
  <si>
    <t>119802913001204101321561</t>
  </si>
  <si>
    <t>119803013001204100221562</t>
  </si>
  <si>
    <t>1198052130012041001117499</t>
  </si>
  <si>
    <t>119808113001204100259410</t>
  </si>
  <si>
    <t>119808213001204100243030</t>
  </si>
  <si>
    <t>119808313001204100283980</t>
  </si>
  <si>
    <t>119808413001204100286710</t>
  </si>
  <si>
    <t>119809313001204100643592</t>
  </si>
  <si>
    <t>11981171300120320033523644</t>
  </si>
  <si>
    <t>11981211300120330015404</t>
  </si>
  <si>
    <t>1198126130012041009352994</t>
  </si>
  <si>
    <t>1198128130012041007500000</t>
  </si>
  <si>
    <t>11981321300120450025245000</t>
  </si>
  <si>
    <t>1198198130012041011126442</t>
  </si>
  <si>
    <t>1198201130012041006167398</t>
  </si>
  <si>
    <t>1198223130012041006148461</t>
  </si>
  <si>
    <t>119822413001204101082879</t>
  </si>
  <si>
    <t>119822613001204100493554</t>
  </si>
  <si>
    <t>1198242130012041009145442</t>
  </si>
  <si>
    <t>119825513001204100283334</t>
  </si>
  <si>
    <t>1198257130012041001221696</t>
  </si>
  <si>
    <t>119829913001204100582879</t>
  </si>
  <si>
    <t>1198315130012041009126442</t>
  </si>
  <si>
    <t>1198326130012041006318834</t>
  </si>
  <si>
    <t>1198337130012041002126442</t>
  </si>
  <si>
    <t>119833813001204101359281</t>
  </si>
  <si>
    <t>119835813001204100119984</t>
  </si>
  <si>
    <t>1198366130012041005377998</t>
  </si>
  <si>
    <t>1198372130012041005367837</t>
  </si>
  <si>
    <t>1198376130012041005318834</t>
  </si>
  <si>
    <t>1198377130012041004318834</t>
  </si>
  <si>
    <t>1198384130012041011216369</t>
  </si>
  <si>
    <t>119838713001204100629119</t>
  </si>
  <si>
    <t>119841213001204100693554</t>
  </si>
  <si>
    <t>1198428130012041008208552</t>
  </si>
  <si>
    <t>1198430130012041005208552</t>
  </si>
  <si>
    <t>1198458130012041007104176</t>
  </si>
  <si>
    <t>119848413001204100982879</t>
  </si>
  <si>
    <t>1198490130012041007148461</t>
  </si>
  <si>
    <t>119849313001204100982879</t>
  </si>
  <si>
    <t>1198494130012041005277689</t>
  </si>
  <si>
    <t>1198508130012041006145442</t>
  </si>
  <si>
    <t>119855313001204100359281</t>
  </si>
  <si>
    <t>119861213001204100859281</t>
  </si>
  <si>
    <t>1198618130012041010145442</t>
  </si>
  <si>
    <t>1198624130012041011145442</t>
  </si>
  <si>
    <t>1198626130012041004145442</t>
  </si>
  <si>
    <t>1198627130012041008145442</t>
  </si>
  <si>
    <t>119868313001204100459281</t>
  </si>
  <si>
    <t>11987241300120410077668</t>
  </si>
  <si>
    <t>119873113001204100259281</t>
  </si>
  <si>
    <t>119873213001204100259281</t>
  </si>
  <si>
    <t>1198741130012041011145442</t>
  </si>
  <si>
    <t>1198749130012041008277689</t>
  </si>
  <si>
    <t>119875013001204100559281</t>
  </si>
  <si>
    <t>119875513001204100159281</t>
  </si>
  <si>
    <t>119875613001204100559281</t>
  </si>
  <si>
    <t>119876813001204100230000</t>
  </si>
  <si>
    <t>1198837130012041001129255</t>
  </si>
  <si>
    <t>1198845130012041010129255</t>
  </si>
  <si>
    <t>119885413001204100393204</t>
  </si>
  <si>
    <t>119886113001204101052792</t>
  </si>
  <si>
    <t>1198866130012041008187872</t>
  </si>
  <si>
    <t>119886913001204100261466</t>
  </si>
  <si>
    <t>119887413001204100947358</t>
  </si>
  <si>
    <t>119888013001204100110401</t>
  </si>
  <si>
    <t>1198902130012041007180022</t>
  </si>
  <si>
    <t>119890613001204101035649</t>
  </si>
  <si>
    <t>11989161300120370011987600</t>
  </si>
  <si>
    <t>1198952130012041013805934</t>
  </si>
  <si>
    <t>1198957130012041010120723</t>
  </si>
  <si>
    <t>1198961130012037002461500</t>
  </si>
  <si>
    <t>1198970130012041003119917</t>
  </si>
  <si>
    <t>1198974130012041007302714</t>
  </si>
  <si>
    <t>1198975130012041007342590</t>
  </si>
  <si>
    <t>1198976130012041007274567</t>
  </si>
  <si>
    <t>119898313001204100240880</t>
  </si>
  <si>
    <t>1198988130012037002200000</t>
  </si>
  <si>
    <t>119899013001204100728040</t>
  </si>
  <si>
    <t>1198994130012041002690358</t>
  </si>
  <si>
    <t>119900613001204100272966</t>
  </si>
  <si>
    <t>119900813001204100152880</t>
  </si>
  <si>
    <t>119904213001204100577117</t>
  </si>
  <si>
    <t>11990471300120410073400</t>
  </si>
  <si>
    <t>1199069130012031003130000</t>
  </si>
  <si>
    <t>1199070130012031003369776</t>
  </si>
  <si>
    <t>119907113001204100198367,88</t>
  </si>
  <si>
    <t>119907213001204100191250,24</t>
  </si>
  <si>
    <t>1199074130012032002835487,58</t>
  </si>
  <si>
    <t>119909013001204100264983</t>
  </si>
  <si>
    <t>119909413001204100149672</t>
  </si>
  <si>
    <t>119909913001204100487776</t>
  </si>
  <si>
    <t>1199124130012041007300971</t>
  </si>
  <si>
    <t>119916013001204100853145</t>
  </si>
  <si>
    <t>11991681300120320061088053,17</t>
  </si>
  <si>
    <t>119917513001204100624393</t>
  </si>
  <si>
    <t>119917913001204100237280</t>
  </si>
  <si>
    <t>119918313001204100537504</t>
  </si>
  <si>
    <t>11992001300120410106600</t>
  </si>
  <si>
    <t>1199206130012032004316499,63</t>
  </si>
  <si>
    <t>1199236130012033003103000</t>
  </si>
  <si>
    <t>119924513001204100359280</t>
  </si>
  <si>
    <t>119924913001204100347860</t>
  </si>
  <si>
    <t>119925013001204100388930</t>
  </si>
  <si>
    <t>119925313001204100835558</t>
  </si>
  <si>
    <t>119925413001204100638181</t>
  </si>
  <si>
    <t>119926513001203100622760000</t>
  </si>
  <si>
    <t>1199267130012031002331747</t>
  </si>
  <si>
    <t>119927413001203700150000</t>
  </si>
  <si>
    <t>119928013001204101074534</t>
  </si>
  <si>
    <t>119928113001204101074534</t>
  </si>
  <si>
    <t>1199343130012041011240224</t>
  </si>
  <si>
    <t>119936613001203200640160</t>
  </si>
  <si>
    <t>119938413001204100470465</t>
  </si>
  <si>
    <t>1199387130012041009232491</t>
  </si>
  <si>
    <t>119938813001204100118910</t>
  </si>
  <si>
    <t>1199394130012041010289503</t>
  </si>
  <si>
    <t>119978013001203300736890</t>
  </si>
  <si>
    <t>119978813001203300230588</t>
  </si>
  <si>
    <t>119981613001203100390000</t>
  </si>
  <si>
    <t>1199829130012031004226800</t>
  </si>
  <si>
    <t>119983013001203100684598</t>
  </si>
  <si>
    <t>1199831130012033004433700</t>
  </si>
  <si>
    <t>1199832130012033004433700</t>
  </si>
  <si>
    <t>1199834130012033001100000</t>
  </si>
  <si>
    <t>119986613001204100628320</t>
  </si>
  <si>
    <t>1199880130012033002151356</t>
  </si>
  <si>
    <t>1199883130012041007437022</t>
  </si>
  <si>
    <t>119989813001204101061775</t>
  </si>
  <si>
    <t>119990113001204100631288</t>
  </si>
  <si>
    <t>119991013001204101031700</t>
  </si>
  <si>
    <t>11999291300120320041908277,24</t>
  </si>
  <si>
    <t>119993213001204100240744</t>
  </si>
  <si>
    <t>1199937130012041004282539</t>
  </si>
  <si>
    <t>119994013001204100735775</t>
  </si>
  <si>
    <t>119994413001204100424548</t>
  </si>
  <si>
    <t>11999501300120410044447</t>
  </si>
  <si>
    <t>1199957130012033004357771</t>
  </si>
  <si>
    <t>11999721300120320063411369,6</t>
  </si>
  <si>
    <t>11999751300120320042992284,3</t>
  </si>
  <si>
    <t>119998513001203100861352500,07</t>
  </si>
  <si>
    <t>120007613001204101394065</t>
  </si>
  <si>
    <t>1200078130012041008118201</t>
  </si>
  <si>
    <t>120007913001204100580373</t>
  </si>
  <si>
    <t>120011113001204101371810</t>
  </si>
  <si>
    <t>120011213001204100468199</t>
  </si>
  <si>
    <t>120014513001204100360434</t>
  </si>
  <si>
    <t>120014713001204100550089</t>
  </si>
  <si>
    <t>120015613001204101042228</t>
  </si>
  <si>
    <t>120016113001204101323076</t>
  </si>
  <si>
    <t>120016413001204100450089</t>
  </si>
  <si>
    <t>1200207130012041013462000</t>
  </si>
  <si>
    <t>120022513001204100861466,67</t>
  </si>
  <si>
    <t>120022613001203300418804</t>
  </si>
  <si>
    <t>120023113001204101161686,93</t>
  </si>
  <si>
    <t>120023713001204100245843,58</t>
  </si>
  <si>
    <t>1200249130012031003300000</t>
  </si>
  <si>
    <t>120025913001203200316167</t>
  </si>
  <si>
    <t>1200281130012041001600000</t>
  </si>
  <si>
    <t>120030313001203100834436566</t>
  </si>
  <si>
    <t>12003121300120410081485486</t>
  </si>
  <si>
    <t>1200313130012037001100000</t>
  </si>
  <si>
    <t>1200315130012037001100000</t>
  </si>
  <si>
    <t>120032013001204100923000</t>
  </si>
  <si>
    <t>1200334130012037001250000</t>
  </si>
  <si>
    <t>120035813001204100433818</t>
  </si>
  <si>
    <t>1200368130012041002151956</t>
  </si>
  <si>
    <t>120040613001204100891322</t>
  </si>
  <si>
    <t>1200417130012041004105749</t>
  </si>
  <si>
    <t>120043913001204100512891</t>
  </si>
  <si>
    <t>1200523130012041005110980</t>
  </si>
  <si>
    <t>12006071300120320038750</t>
  </si>
  <si>
    <t>12006081300120320031160946</t>
  </si>
  <si>
    <t>1200618130012041007120166</t>
  </si>
  <si>
    <t>120062713001203100653240000</t>
  </si>
  <si>
    <t>120065913001203300140000</t>
  </si>
  <si>
    <t>1200665130012048001100000</t>
  </si>
  <si>
    <t>1200667130012033001210835</t>
  </si>
  <si>
    <t>1200679130012037001100000</t>
  </si>
  <si>
    <t>120068213001204100495335</t>
  </si>
  <si>
    <t>1200695130012037001100000</t>
  </si>
  <si>
    <t>1200703130012041002213565</t>
  </si>
  <si>
    <t>1200710130012041010196864</t>
  </si>
  <si>
    <t>1200711130012031002497704</t>
  </si>
  <si>
    <t>120074713001204100816966</t>
  </si>
  <si>
    <t>120075013001204101124440</t>
  </si>
  <si>
    <t>1200902130012033002197783,62</t>
  </si>
  <si>
    <t>120103013001204101397908</t>
  </si>
  <si>
    <t>1201052130012041002117776</t>
  </si>
  <si>
    <t>1201054130012041006118491</t>
  </si>
  <si>
    <t>1201055130012041006128312</t>
  </si>
  <si>
    <t>1201056130012041006175498</t>
  </si>
  <si>
    <t>1201057130012041001149971</t>
  </si>
  <si>
    <t>1201059130012041011127152</t>
  </si>
  <si>
    <t>1201060130012041006138591</t>
  </si>
  <si>
    <t>120106613001203300342630,25</t>
  </si>
  <si>
    <t>120106813001203300336973,75</t>
  </si>
  <si>
    <t>120107013001203300336973,75</t>
  </si>
  <si>
    <t>120107213001203300336973,75</t>
  </si>
  <si>
    <t>120107413001203300336973,75</t>
  </si>
  <si>
    <t>120113713001204100614620</t>
  </si>
  <si>
    <t>120116113001203300528860</t>
  </si>
  <si>
    <t>120118213001204100821350</t>
  </si>
  <si>
    <t>120118713001203300327630</t>
  </si>
  <si>
    <t>1201190130012037002400000</t>
  </si>
  <si>
    <t>120124913001203200374926831</t>
  </si>
  <si>
    <t>1201270130012041005107151</t>
  </si>
  <si>
    <t>12012711300120410023434236</t>
  </si>
  <si>
    <t>120128713001203300336973,75</t>
  </si>
  <si>
    <t>120128913001203300336973,75</t>
  </si>
  <si>
    <t>120129913001204101389228</t>
  </si>
  <si>
    <t>1201305130012041010625451</t>
  </si>
  <si>
    <t>1201348130012041013390057</t>
  </si>
  <si>
    <t>1201385130012041010176433</t>
  </si>
  <si>
    <t>1201389130012041011184305</t>
  </si>
  <si>
    <t>120139513001203200324800</t>
  </si>
  <si>
    <t>120139613001203100636657</t>
  </si>
  <si>
    <t>120139813001204100145246</t>
  </si>
  <si>
    <t>120140213001204101088373</t>
  </si>
  <si>
    <t>1201481130012041003336629</t>
  </si>
  <si>
    <t>12015131300120330051190</t>
  </si>
  <si>
    <t>1201521130012041013416501</t>
  </si>
  <si>
    <t>12015311300120410021149887</t>
  </si>
  <si>
    <t>12015331300120410021574010</t>
  </si>
  <si>
    <t>1201546130012037001150000</t>
  </si>
  <si>
    <t>1201551130012041010575578</t>
  </si>
  <si>
    <t>1201555130012041010575578</t>
  </si>
  <si>
    <t>1201559130012048001100000</t>
  </si>
  <si>
    <t>1201582130012041004190226</t>
  </si>
  <si>
    <t>1201631130012032001688430</t>
  </si>
  <si>
    <t>1201632130012041001183129</t>
  </si>
  <si>
    <t>120163313001204100349073</t>
  </si>
  <si>
    <t>1201645130012041003253062</t>
  </si>
  <si>
    <t>120166113001204100960190</t>
  </si>
  <si>
    <t>120172513001203200638725</t>
  </si>
  <si>
    <t>120172613001203200630678</t>
  </si>
  <si>
    <t>120172713001203200328054</t>
  </si>
  <si>
    <t>1201777130012041004264000</t>
  </si>
  <si>
    <t>120180013001204100128086</t>
  </si>
  <si>
    <t>12018071300120410011</t>
  </si>
  <si>
    <t>12018681300120410102696</t>
  </si>
  <si>
    <t>1201917130012041001297556</t>
  </si>
  <si>
    <t>1201920130012041005140244</t>
  </si>
  <si>
    <t>1201921130012041005322927</t>
  </si>
  <si>
    <t>1201937130012041013530248</t>
  </si>
  <si>
    <t>120211913001203200350089</t>
  </si>
  <si>
    <t>1202131130012041005122404</t>
  </si>
  <si>
    <t>1202132130012041011317232</t>
  </si>
  <si>
    <t>1202149130012041001272814</t>
  </si>
  <si>
    <t>12021621300120410069470</t>
  </si>
  <si>
    <t>1202182130012041003123255</t>
  </si>
  <si>
    <t>120218413001203700170000</t>
  </si>
  <si>
    <t>12021851300120410071152000</t>
  </si>
  <si>
    <t>12022011300120320082545210</t>
  </si>
  <si>
    <t>1202206130012033007870351</t>
  </si>
  <si>
    <t>120222713001204100845635</t>
  </si>
  <si>
    <t>1202235130012041010110179</t>
  </si>
  <si>
    <t>120237913001203300194433</t>
  </si>
  <si>
    <t>120275713001204101020113,2</t>
  </si>
  <si>
    <t>12027581300120410085443</t>
  </si>
  <si>
    <t>12027611300120410061424,05</t>
  </si>
  <si>
    <t>1202811130012041004137385</t>
  </si>
  <si>
    <t>1202815130012041003162926</t>
  </si>
  <si>
    <t>120282213001204101061682</t>
  </si>
  <si>
    <t>1202842130012041010145760</t>
  </si>
  <si>
    <t>1202852130012031004278067</t>
  </si>
  <si>
    <t>1202853130012037001684950</t>
  </si>
  <si>
    <t>12030021300120330022000</t>
  </si>
  <si>
    <t>1203059130012033001300</t>
  </si>
  <si>
    <t>12031041300120330022000</t>
  </si>
  <si>
    <t>1203293130012033001250000</t>
  </si>
  <si>
    <t>120329513001204100966856</t>
  </si>
  <si>
    <t>1203296130012041003451152</t>
  </si>
  <si>
    <t>1203297130012048001535600</t>
  </si>
  <si>
    <t>12033251300120370022575000</t>
  </si>
  <si>
    <t>1203344130012041013300000</t>
  </si>
  <si>
    <t>1203427130012033002308376</t>
  </si>
  <si>
    <t>1203446130012041006223083</t>
  </si>
  <si>
    <t>1203458130012033007135000</t>
  </si>
  <si>
    <t>120345913001204100410880</t>
  </si>
  <si>
    <t>1203461130012041010226000</t>
  </si>
  <si>
    <t>120346513001204100453478</t>
  </si>
  <si>
    <t>12035231300120410102773</t>
  </si>
  <si>
    <t>120352413001204100816966</t>
  </si>
  <si>
    <t>120352513001204101115828</t>
  </si>
  <si>
    <t>1203569130012041004129486</t>
  </si>
  <si>
    <t>12035771300120330071082765</t>
  </si>
  <si>
    <t>1203745130012033003134610</t>
  </si>
  <si>
    <t>120392013001204100323655</t>
  </si>
  <si>
    <t>1203942130012041006390620</t>
  </si>
  <si>
    <t>120396713001203200329698</t>
  </si>
  <si>
    <t>1203971130011001001460000</t>
  </si>
  <si>
    <t>1203975130012041010261798,05</t>
  </si>
  <si>
    <t>12039811300120410093870</t>
  </si>
  <si>
    <t>1203983130012031006500000</t>
  </si>
  <si>
    <t>120399813001204100243671</t>
  </si>
  <si>
    <t>1204006130012037001200000</t>
  </si>
  <si>
    <t>1204017130012048001300000</t>
  </si>
  <si>
    <t>1204030130012032001402397</t>
  </si>
  <si>
    <t>12040341300120310082092880</t>
  </si>
  <si>
    <t>120404413001204100569920</t>
  </si>
  <si>
    <t>120405213001204101069920</t>
  </si>
  <si>
    <t>120405513001204100469920</t>
  </si>
  <si>
    <t>120406013001204100734960</t>
  </si>
  <si>
    <t>120406113001204100569920</t>
  </si>
  <si>
    <t>120406213001204100169920</t>
  </si>
  <si>
    <t>120406713001204100434960</t>
  </si>
  <si>
    <t>120407013001204100769920</t>
  </si>
  <si>
    <t>120407113001204100269920</t>
  </si>
  <si>
    <t>120407613001204100369920</t>
  </si>
  <si>
    <t>120407813001204100334960</t>
  </si>
  <si>
    <t>120409313001204100632880</t>
  </si>
  <si>
    <t>120409813001203200511676</t>
  </si>
  <si>
    <t>1204138130012041003107200</t>
  </si>
  <si>
    <t>12041411300120410077696</t>
  </si>
  <si>
    <t>120414213001204101015826</t>
  </si>
  <si>
    <t>1204148130012041010550000</t>
  </si>
  <si>
    <t>1204167130012032004535600</t>
  </si>
  <si>
    <t>1204168130012048001200000</t>
  </si>
  <si>
    <t>12041721300120410073000</t>
  </si>
  <si>
    <t>120421013001204100249660</t>
  </si>
  <si>
    <t>120421913001204101164774</t>
  </si>
  <si>
    <t>1204243130012041007194047</t>
  </si>
  <si>
    <t>1204282130012041003662692</t>
  </si>
  <si>
    <t>1204334130012041006184104</t>
  </si>
  <si>
    <t>1204385130012041013155787</t>
  </si>
  <si>
    <t>1204509130012041001332653</t>
  </si>
  <si>
    <t>1204529130012041002156378</t>
  </si>
  <si>
    <t>1204578130012041002394</t>
  </si>
  <si>
    <t>1204581130012041006683904</t>
  </si>
  <si>
    <t>1204594130012041005270</t>
  </si>
  <si>
    <t>1204669130012041010820</t>
  </si>
  <si>
    <t>1204703130012041006560054</t>
  </si>
  <si>
    <t>1204742130012041005304</t>
  </si>
  <si>
    <t>1204795130012041002639</t>
  </si>
  <si>
    <t>1204824130012041010237</t>
  </si>
  <si>
    <t>1204827130012041005339</t>
  </si>
  <si>
    <t>120487413001203300321733</t>
  </si>
  <si>
    <t>1204894130012041010694</t>
  </si>
  <si>
    <t>1204938130012041005784366</t>
  </si>
  <si>
    <t>12049461300120410051627</t>
  </si>
  <si>
    <t>1204975130012041008553</t>
  </si>
  <si>
    <t>1204977130012041009266412</t>
  </si>
  <si>
    <t>1204979130012041005117259</t>
  </si>
  <si>
    <t>12050021300120410062020</t>
  </si>
  <si>
    <t>1205003130012041006767</t>
  </si>
  <si>
    <t>1205035130012041002372618</t>
  </si>
  <si>
    <t>1205076130012041004106692</t>
  </si>
  <si>
    <t>1205092130012041010179307</t>
  </si>
  <si>
    <t>1205117130012041006236508</t>
  </si>
  <si>
    <t>1205170130012041001271236</t>
  </si>
  <si>
    <t>1205227130012041008395337</t>
  </si>
  <si>
    <t>1205231130012041001792009</t>
  </si>
  <si>
    <t>1205279130012041011533960</t>
  </si>
  <si>
    <t>1205284130012041009139993</t>
  </si>
  <si>
    <t>1205305130012041005128021</t>
  </si>
  <si>
    <t>1205307130012041011325077</t>
  </si>
  <si>
    <t>1205334130012041010263796</t>
  </si>
  <si>
    <t>1205350130012041004344845</t>
  </si>
  <si>
    <t>120538913001204100257272</t>
  </si>
  <si>
    <t>1205437130012041002164596</t>
  </si>
  <si>
    <t>120549113001204100448013</t>
  </si>
  <si>
    <t>120549413001204101165237</t>
  </si>
  <si>
    <t>1205508130012041001129255</t>
  </si>
  <si>
    <t>120552513001204100393204</t>
  </si>
  <si>
    <t>120553513001204100477479</t>
  </si>
  <si>
    <t>120553913001204100372877</t>
  </si>
  <si>
    <t>120564413001204101060585,2</t>
  </si>
  <si>
    <t>1205687130012041007300971</t>
  </si>
  <si>
    <t>1205766130012041002393000</t>
  </si>
  <si>
    <t>1205776130012041004487000</t>
  </si>
  <si>
    <t>1205869130012041005170873,55</t>
  </si>
  <si>
    <t>1205874130012041001179836,27</t>
  </si>
  <si>
    <t>1205886130012041011180367,53</t>
  </si>
  <si>
    <t>120589813001204100664133,95</t>
  </si>
  <si>
    <t>1205918130012041010123489,44</t>
  </si>
  <si>
    <t>120592513001204100735168,76</t>
  </si>
  <si>
    <t>1205952130012041005154426,07</t>
  </si>
  <si>
    <t>1206010130012041008214297,92</t>
  </si>
  <si>
    <t>1206030130012041013172695,98</t>
  </si>
  <si>
    <t>1206036130012041010117229,2</t>
  </si>
  <si>
    <t>1206039130012041003123312,35</t>
  </si>
  <si>
    <t>1206053130012041006155676,05</t>
  </si>
  <si>
    <t>1206078130012041002296603,71</t>
  </si>
  <si>
    <t>1206136130012041010117229,2</t>
  </si>
  <si>
    <t>1206151130012041004117229,2</t>
  </si>
  <si>
    <t>1206174130012041003123312,35</t>
  </si>
  <si>
    <t>1206245130012033004168833,21</t>
  </si>
  <si>
    <t>1206256130012041001117229,2</t>
  </si>
  <si>
    <t>120627613001204100615374,08</t>
  </si>
  <si>
    <t>1206311130012041006155853,14</t>
  </si>
  <si>
    <t>1206312130012041010123666,53</t>
  </si>
  <si>
    <t>120632113001204100262700</t>
  </si>
  <si>
    <t>1206323130012041002117052,12</t>
  </si>
  <si>
    <t>1206333130012041011121037,67</t>
  </si>
  <si>
    <t>1206336130012041001145124,27</t>
  </si>
  <si>
    <t>120635013001204100642789,63</t>
  </si>
  <si>
    <t>1206353130012041003116746,12</t>
  </si>
  <si>
    <t>1206360130012041006600000</t>
  </si>
  <si>
    <t>120636113001204100278800</t>
  </si>
  <si>
    <t>1206374130012048001535600</t>
  </si>
  <si>
    <t>1206380130012041009317640</t>
  </si>
  <si>
    <t>1206384130012041005350320</t>
  </si>
  <si>
    <t>1206394130012033004166600</t>
  </si>
  <si>
    <t>12064071300120380011606800</t>
  </si>
  <si>
    <t>120645713001204100438880</t>
  </si>
  <si>
    <t>120646213001203700150000</t>
  </si>
  <si>
    <t>1206470130012041001485875</t>
  </si>
  <si>
    <t>1206475130012041008878814</t>
  </si>
  <si>
    <t>1206476130012041010653096</t>
  </si>
  <si>
    <t>1206495130012041003290819</t>
  </si>
  <si>
    <t>1206499130012041003458713</t>
  </si>
  <si>
    <t>1206504130012041003295710</t>
  </si>
  <si>
    <t>1206518130012041010216222</t>
  </si>
  <si>
    <t>1206533130012041002178235</t>
  </si>
  <si>
    <t>1206535130012041013227553</t>
  </si>
  <si>
    <t>1206536130012041013186414</t>
  </si>
  <si>
    <t>120655813001204100329800</t>
  </si>
  <si>
    <t>120655913001204100529800</t>
  </si>
  <si>
    <t>120663713001204101047566</t>
  </si>
  <si>
    <t>1206664130012041001514716</t>
  </si>
  <si>
    <t>1206671130012041009352994</t>
  </si>
  <si>
    <t>1206673130012041007500000</t>
  </si>
  <si>
    <t>120668013001204100580550</t>
  </si>
  <si>
    <t>120670813001204100847474</t>
  </si>
  <si>
    <t>1206780130012041007291677</t>
  </si>
  <si>
    <t>12068501300120330071300758</t>
  </si>
  <si>
    <t>1206855130012041006211734</t>
  </si>
  <si>
    <t>1206865130012041008183989</t>
  </si>
  <si>
    <t>1206867130012041002354592</t>
  </si>
  <si>
    <t>1206879130012041006114975</t>
  </si>
  <si>
    <t>1206885130012041001872752</t>
  </si>
  <si>
    <t>1206886130012041009147596</t>
  </si>
  <si>
    <t>1206891130012041010126435</t>
  </si>
  <si>
    <t>1206978130012041006221122</t>
  </si>
  <si>
    <t>1207035130012041001205860</t>
  </si>
  <si>
    <t>120705713001204100266946,9</t>
  </si>
  <si>
    <t>120706513001204100597196,78</t>
  </si>
  <si>
    <t>1207066130012041006135000</t>
  </si>
  <si>
    <t>1207071130012041006135740</t>
  </si>
  <si>
    <t>120707313001204100639958</t>
  </si>
  <si>
    <t>1207085130012041008250000</t>
  </si>
  <si>
    <t>120709113001204100924314,78</t>
  </si>
  <si>
    <t>120710713001204101355034,79</t>
  </si>
  <si>
    <t>1207114130012041013226628,5</t>
  </si>
  <si>
    <t>120712213001204100620057,14</t>
  </si>
  <si>
    <t>120713113001204101346733,59</t>
  </si>
  <si>
    <t>120713213001204101350665,78</t>
  </si>
  <si>
    <t>120713913001204100850000</t>
  </si>
  <si>
    <t>120715913001204101064055,44</t>
  </si>
  <si>
    <t>120716113001204100369729</t>
  </si>
  <si>
    <t>120716413001204101180283,44</t>
  </si>
  <si>
    <t>1207170130012041009157500</t>
  </si>
  <si>
    <t>1207202130012041013107675</t>
  </si>
  <si>
    <t>120720713001204100890000</t>
  </si>
  <si>
    <t>120720813001204100885715</t>
  </si>
  <si>
    <t>1207289130012041011111111,11</t>
  </si>
  <si>
    <t>1207295130012041010276407,18</t>
  </si>
  <si>
    <t>120739813001204100667425,93</t>
  </si>
  <si>
    <t>120748713001204100949240,88</t>
  </si>
  <si>
    <t>120752313001204100646776</t>
  </si>
  <si>
    <t>120752613001204100464423,09</t>
  </si>
  <si>
    <t>1207540130012041008101612,9</t>
  </si>
  <si>
    <t>1207541130012041002200000</t>
  </si>
  <si>
    <t>120755013001204100233968,89</t>
  </si>
  <si>
    <t>120755213001204100260606,06</t>
  </si>
  <si>
    <t>120755413001204100326455,02</t>
  </si>
  <si>
    <t>120756313001204101036742,9</t>
  </si>
  <si>
    <t>1207583130012041010102318,75</t>
  </si>
  <si>
    <t>1207588130012041009168421</t>
  </si>
  <si>
    <t>1207589130012041011144818,52</t>
  </si>
  <si>
    <t>120759313001204100850000</t>
  </si>
  <si>
    <t>120759513001204100718985,19</t>
  </si>
  <si>
    <t>120759613001204100778861,54</t>
  </si>
  <si>
    <t>120759813001204101050000</t>
  </si>
  <si>
    <t>1207622130012041002126838,24</t>
  </si>
  <si>
    <t>120762813001203100398853</t>
  </si>
  <si>
    <t>1207630130012041002127792,83</t>
  </si>
  <si>
    <t>120763613001204100831635,2</t>
  </si>
  <si>
    <t>120764713001204100445882,36</t>
  </si>
  <si>
    <t>1207652130012041001245606,12</t>
  </si>
  <si>
    <t>120765713001204101397400</t>
  </si>
  <si>
    <t>1207658130012041001125900</t>
  </si>
  <si>
    <t>120767413001204101166944,05</t>
  </si>
  <si>
    <t>120767513001204100437686,28</t>
  </si>
  <si>
    <t>120767913001204101061143,04</t>
  </si>
  <si>
    <t>120768413001204100460000</t>
  </si>
  <si>
    <t>1207688130012041010129857,88</t>
  </si>
  <si>
    <t>120772813001204100346364</t>
  </si>
  <si>
    <t>120773613001204100347414</t>
  </si>
  <si>
    <t>1207748130012041004128952</t>
  </si>
  <si>
    <t>1207753130012041004236095</t>
  </si>
  <si>
    <t>120775413001204100747414</t>
  </si>
  <si>
    <t>1207767130012041005161406</t>
  </si>
  <si>
    <t>1207788130012031006106536</t>
  </si>
  <si>
    <t>1207792130012041010477935</t>
  </si>
  <si>
    <t>1207806130012041001114637</t>
  </si>
  <si>
    <t>1207809130012041011114151</t>
  </si>
  <si>
    <t>120781413001204100347414</t>
  </si>
  <si>
    <t>120782013001204100874979</t>
  </si>
  <si>
    <t>120785413001204100964157</t>
  </si>
  <si>
    <t>120786113001204100869759</t>
  </si>
  <si>
    <t>120786213001204100969759</t>
  </si>
  <si>
    <t>120787213001204101139911</t>
  </si>
  <si>
    <t>120787413001204100665549</t>
  </si>
  <si>
    <t>120787513001204100365549</t>
  </si>
  <si>
    <t>120788213001204100565549</t>
  </si>
  <si>
    <t>120788913001204101353848</t>
  </si>
  <si>
    <t>120789813001204101165549</t>
  </si>
  <si>
    <t>120790013001204100665549</t>
  </si>
  <si>
    <t>120790513001204100159741</t>
  </si>
  <si>
    <t>1207919130012041006285438</t>
  </si>
  <si>
    <t>120792813001204100282194</t>
  </si>
  <si>
    <t>120793213001204100136414</t>
  </si>
  <si>
    <t>1207959130012041006294726</t>
  </si>
  <si>
    <t>120798813001204100459741</t>
  </si>
  <si>
    <t>1208025130012041008143141</t>
  </si>
  <si>
    <t>1208037130012041006118773</t>
  </si>
  <si>
    <t>120805813001204101032472</t>
  </si>
  <si>
    <t>120808113001204100253845</t>
  </si>
  <si>
    <t>120810413001204100397050</t>
  </si>
  <si>
    <t>120810513001204100886325</t>
  </si>
  <si>
    <t>1208113130012041005939360</t>
  </si>
  <si>
    <t>1208131130012048001100000</t>
  </si>
  <si>
    <t>1208132130012048001100000</t>
  </si>
  <si>
    <t>1208134130012048001100000</t>
  </si>
  <si>
    <t>120813913001203700170000</t>
  </si>
  <si>
    <t>120816813001204100736062</t>
  </si>
  <si>
    <t>1208192130012048001100000</t>
  </si>
  <si>
    <t>120819513001203100215000000000</t>
  </si>
  <si>
    <t>120820313001204100349073</t>
  </si>
  <si>
    <t>120821013001203300566000</t>
  </si>
  <si>
    <t>120826513001203100369760</t>
  </si>
  <si>
    <t>120835113001203300294266</t>
  </si>
  <si>
    <t>1208376130012041011113677</t>
  </si>
  <si>
    <t>1208381130012041007160680</t>
  </si>
  <si>
    <t>1208384130012041011107120</t>
  </si>
  <si>
    <t>1208387130012041009209246</t>
  </si>
  <si>
    <t>1208392130012041010160680</t>
  </si>
  <si>
    <t>120839713001204100580340</t>
  </si>
  <si>
    <t>1208419130012041006160680</t>
  </si>
  <si>
    <t>1208425130012041003133900</t>
  </si>
  <si>
    <t>1208428130012041006257626</t>
  </si>
  <si>
    <t>1208430130012041002160680</t>
  </si>
  <si>
    <t>1208451130012041007107120</t>
  </si>
  <si>
    <t>1208457130012041006145118</t>
  </si>
  <si>
    <t>1208660130012041004154921</t>
  </si>
  <si>
    <t>1208760130012041010107120</t>
  </si>
  <si>
    <t>1208770130012041006156326</t>
  </si>
  <si>
    <t>1208777130012041008602460</t>
  </si>
  <si>
    <t>1208783130012041003133900</t>
  </si>
  <si>
    <t>1208787130012041008224425</t>
  </si>
  <si>
    <t>1208788130012041002107689</t>
  </si>
  <si>
    <t>1208796130012041011213192</t>
  </si>
  <si>
    <t>1208841130012032001110461</t>
  </si>
  <si>
    <t>1208870130012041001440000</t>
  </si>
  <si>
    <t>12088771300120410081504016</t>
  </si>
  <si>
    <t>120888613001204100828911,22</t>
  </si>
  <si>
    <t>120889113001204101155690,83</t>
  </si>
  <si>
    <t>120889713001204100231774,48</t>
  </si>
  <si>
    <t>12089271300120410064721</t>
  </si>
  <si>
    <t>1208933130012041006163049</t>
  </si>
  <si>
    <t>1208937130012041008275770</t>
  </si>
  <si>
    <t>1208948130012033004630000</t>
  </si>
  <si>
    <t>120896613001204100341000</t>
  </si>
  <si>
    <t>120897713001204100691816</t>
  </si>
  <si>
    <t>12089831300120410051400</t>
  </si>
  <si>
    <t>120899713001204100715912</t>
  </si>
  <si>
    <t>120899813001204100717680</t>
  </si>
  <si>
    <t>1209002130012041010124000</t>
  </si>
  <si>
    <t>1209051130012041006742232</t>
  </si>
  <si>
    <t>120907013001204100648338</t>
  </si>
  <si>
    <t>1209090130012041010160820</t>
  </si>
  <si>
    <t>1209108130012041002206286</t>
  </si>
  <si>
    <t>1209145130012041008124807</t>
  </si>
  <si>
    <t>1209155130012041004105749</t>
  </si>
  <si>
    <t>120917913001204100421627</t>
  </si>
  <si>
    <t>1209206130012048001100000</t>
  </si>
  <si>
    <t>12092321300120310027885,46</t>
  </si>
  <si>
    <t>1209237130012033002323970</t>
  </si>
  <si>
    <t>1209240130012037002566700</t>
  </si>
  <si>
    <t>120924313001203300350000</t>
  </si>
  <si>
    <t>120925713001204100654809</t>
  </si>
  <si>
    <t>1209258130012041006388000</t>
  </si>
  <si>
    <t>12092641300120410086000</t>
  </si>
  <si>
    <t>120929513001204100936871</t>
  </si>
  <si>
    <t>120934113001203700158000</t>
  </si>
  <si>
    <t>1209342130012037001200000</t>
  </si>
  <si>
    <t>1209364130012041007100120</t>
  </si>
  <si>
    <t>120936613001204100213658</t>
  </si>
  <si>
    <t>120937013001203300350213</t>
  </si>
  <si>
    <t>1209371130012033002324385</t>
  </si>
  <si>
    <t>1209374130012041006167335</t>
  </si>
  <si>
    <t>120938613001204101156374</t>
  </si>
  <si>
    <t>120938913001204100648440</t>
  </si>
  <si>
    <t>12093921300120410095385</t>
  </si>
  <si>
    <t>1209395130012041011167280</t>
  </si>
  <si>
    <t>12094081300120410036595</t>
  </si>
  <si>
    <t>1209409130012041006200809</t>
  </si>
  <si>
    <t>12094121300120410046595</t>
  </si>
  <si>
    <t>1209428130012041009145442</t>
  </si>
  <si>
    <t>1209439130012041001221696</t>
  </si>
  <si>
    <t>1209473130012041005546</t>
  </si>
  <si>
    <t>1209495130012041009110938</t>
  </si>
  <si>
    <t>1209499130012041006318834</t>
  </si>
  <si>
    <t>120951113001204100225232</t>
  </si>
  <si>
    <t>120951213001204101385858</t>
  </si>
  <si>
    <t>120954613001204100880532</t>
  </si>
  <si>
    <t>1209552130012041005318834</t>
  </si>
  <si>
    <t>1209553130012041004134254</t>
  </si>
  <si>
    <t>120955613001204101173000</t>
  </si>
  <si>
    <t>1209561130012041011216369</t>
  </si>
  <si>
    <t>120956313001204100629119</t>
  </si>
  <si>
    <t>1209577130012041002161965</t>
  </si>
  <si>
    <t>120959013001204100693554</t>
  </si>
  <si>
    <t>1209591130012041004110938</t>
  </si>
  <si>
    <t>1209607130012041008225230</t>
  </si>
  <si>
    <t>1209609130012041005225230</t>
  </si>
  <si>
    <t>1209629130012041005216369</t>
  </si>
  <si>
    <t>1209631130012041009161945</t>
  </si>
  <si>
    <t>120963913001204100794967</t>
  </si>
  <si>
    <t>120967513001203300123166</t>
  </si>
  <si>
    <t>1209693130012041002392932</t>
  </si>
  <si>
    <t>120969513001204100635999</t>
  </si>
  <si>
    <t>120974813001204100359281</t>
  </si>
  <si>
    <t>120980713001204100859281</t>
  </si>
  <si>
    <t>120981313001204101035999</t>
  </si>
  <si>
    <t>1209818130012041011145442</t>
  </si>
  <si>
    <t>1209820130012041004145442</t>
  </si>
  <si>
    <t>120982113001204100835999</t>
  </si>
  <si>
    <t>1209865130012041008163133</t>
  </si>
  <si>
    <t>120988213001204100459281</t>
  </si>
  <si>
    <t>12099221300120410077668</t>
  </si>
  <si>
    <t>120992913001204100285858</t>
  </si>
  <si>
    <t>1209935130012041007145442</t>
  </si>
  <si>
    <t>120993913001204101126031</t>
  </si>
  <si>
    <t>1209941130012041002162019</t>
  </si>
  <si>
    <t>1209942130012041005162019</t>
  </si>
  <si>
    <t>1209946130012041008340516</t>
  </si>
  <si>
    <t>120996213001204100230000</t>
  </si>
  <si>
    <t>121002013001204100680532</t>
  </si>
  <si>
    <t>12100771300120410109033,16</t>
  </si>
  <si>
    <t>121007913001204101028154,37</t>
  </si>
  <si>
    <t>121008213001204100853144,01</t>
  </si>
  <si>
    <t>121008613001204100960190</t>
  </si>
  <si>
    <t>121014713001203200651856</t>
  </si>
  <si>
    <t>121014813001203200633832</t>
  </si>
  <si>
    <t>121014913001203200329924</t>
  </si>
  <si>
    <t>12102221300120410017115</t>
  </si>
  <si>
    <t>1210287130012041010899</t>
  </si>
  <si>
    <t>12103011300120410088344</t>
  </si>
  <si>
    <t>121033313001204100986687</t>
  </si>
  <si>
    <t>121034713001203200334695</t>
  </si>
  <si>
    <t>1210363130012041006142800</t>
  </si>
  <si>
    <t>1210365130012041004108566</t>
  </si>
  <si>
    <t>121037513001204101135600</t>
  </si>
  <si>
    <t>1210382130012041004252880</t>
  </si>
  <si>
    <t>1210428130012041011240224</t>
  </si>
  <si>
    <t>1210487130012041004186246</t>
  </si>
  <si>
    <t>121059813001203300124760</t>
  </si>
  <si>
    <t>121060113001203300736890</t>
  </si>
  <si>
    <t>121060913001203300230588</t>
  </si>
  <si>
    <t>121061813001203300787802</t>
  </si>
  <si>
    <t>121062613001203300263822</t>
  </si>
  <si>
    <t>121064513001204100133993</t>
  </si>
  <si>
    <t>121066013001204100624393</t>
  </si>
  <si>
    <t>12106681300120410015356</t>
  </si>
  <si>
    <t>121068913001204100428380</t>
  </si>
  <si>
    <t>121070313001204101045774</t>
  </si>
  <si>
    <t>1210715130012041007121120</t>
  </si>
  <si>
    <t>121073213001204100152880</t>
  </si>
  <si>
    <t>121075413001204101010862</t>
  </si>
  <si>
    <t>12107701300120410041000000</t>
  </si>
  <si>
    <t>121081313001204100483631</t>
  </si>
  <si>
    <t>121084913001204100512891</t>
  </si>
  <si>
    <t>121087513001203100360860</t>
  </si>
  <si>
    <t>121088513001204100614620</t>
  </si>
  <si>
    <t>121091013001204100828860</t>
  </si>
  <si>
    <t>1210932130012033002250000</t>
  </si>
  <si>
    <t>121096013001204101015370</t>
  </si>
  <si>
    <t>1210963130012041010231980</t>
  </si>
  <si>
    <t>121096413001204100240880</t>
  </si>
  <si>
    <t>121096913001204100516734</t>
  </si>
  <si>
    <t>1210998130012041007135831</t>
  </si>
  <si>
    <t>1211003130012041001260686</t>
  </si>
  <si>
    <t>121101913001203300216559</t>
  </si>
  <si>
    <t>1211029130012033007153246</t>
  </si>
  <si>
    <t>121103013001203300417653</t>
  </si>
  <si>
    <t>1211043130012031004226800</t>
  </si>
  <si>
    <t>121104413001203100684598</t>
  </si>
  <si>
    <t>121112513001203100892872</t>
  </si>
  <si>
    <t>121113313001204101030000</t>
  </si>
  <si>
    <t>121113413001204101030000</t>
  </si>
  <si>
    <t>121114013001204100623703</t>
  </si>
  <si>
    <t>121114213001204100495999</t>
  </si>
  <si>
    <t>12111451300120410041458493</t>
  </si>
  <si>
    <t>121116813001204101371992</t>
  </si>
  <si>
    <t>1211170130012041008113568</t>
  </si>
  <si>
    <t>121117113001204100590880</t>
  </si>
  <si>
    <t>121119213001204100460797</t>
  </si>
  <si>
    <t>1211194130012041009229777</t>
  </si>
  <si>
    <t>121119513001204100125396</t>
  </si>
  <si>
    <t>121119613001204101339679</t>
  </si>
  <si>
    <t>1211208130012031003300000</t>
  </si>
  <si>
    <t>1211209130012041004252880</t>
  </si>
  <si>
    <t>1211220130012041004138260</t>
  </si>
  <si>
    <t>12112211300120410043447022</t>
  </si>
  <si>
    <t>121122713001204100760383</t>
  </si>
  <si>
    <t>121124113001203700150000</t>
  </si>
  <si>
    <t>12112491300120410106600</t>
  </si>
  <si>
    <t>121125313001204100253560</t>
  </si>
  <si>
    <t>121125413001204100253560</t>
  </si>
  <si>
    <t>1211293130012041008139400</t>
  </si>
  <si>
    <t>121129513001204100250108</t>
  </si>
  <si>
    <t>121130013001204101031700</t>
  </si>
  <si>
    <t>121130913001204100265760</t>
  </si>
  <si>
    <t>121131413001203700244633</t>
  </si>
  <si>
    <t>1211326130012041002246935</t>
  </si>
  <si>
    <t>1211342130012041010114775</t>
  </si>
  <si>
    <t>1211365130012041006128312</t>
  </si>
  <si>
    <t>1211366130012041006175498</t>
  </si>
  <si>
    <t>1211368130012041011127152</t>
  </si>
  <si>
    <t>1211371130012041010124200</t>
  </si>
  <si>
    <t>1211387130012041006128312</t>
  </si>
  <si>
    <t>1211388130012041006175498</t>
  </si>
  <si>
    <t>1211392130012041006138591</t>
  </si>
  <si>
    <t>1211394130012041001149971</t>
  </si>
  <si>
    <t>121140413001204100816966</t>
  </si>
  <si>
    <t>121140613001204101121380</t>
  </si>
  <si>
    <t>121140813001204101027880</t>
  </si>
  <si>
    <t>1211420130012041010143406</t>
  </si>
  <si>
    <t>1211425130012041008350665</t>
  </si>
  <si>
    <t>121142813001204100243874</t>
  </si>
  <si>
    <t>1211432130012041009197678</t>
  </si>
  <si>
    <t>121144113001204100255820</t>
  </si>
  <si>
    <t>121145013001204100120000</t>
  </si>
  <si>
    <t>1211462130012033004321140</t>
  </si>
  <si>
    <t>1211463130012033004433700</t>
  </si>
  <si>
    <t>121146413001204100694655</t>
  </si>
  <si>
    <t>121148113001204100599219</t>
  </si>
  <si>
    <t>121148713001204100878427</t>
  </si>
  <si>
    <t>1211512130012045004372453</t>
  </si>
  <si>
    <t>12115171300120320071967366,49</t>
  </si>
  <si>
    <t>12115331300120380011133400</t>
  </si>
  <si>
    <t>121153813001203200640160</t>
  </si>
  <si>
    <t>1211567130012041010122730</t>
  </si>
  <si>
    <t>121157913001204100291073</t>
  </si>
  <si>
    <t>121159113001204100412190,28</t>
  </si>
  <si>
    <t>12116051300120410059723</t>
  </si>
  <si>
    <t>121160613001204100526564</t>
  </si>
  <si>
    <t>121164313001204100610635</t>
  </si>
  <si>
    <t>1211644130012041006322146</t>
  </si>
  <si>
    <t>1211663130012041008105631</t>
  </si>
  <si>
    <t>121167113001204100923000</t>
  </si>
  <si>
    <t>121172913001203100860500000</t>
  </si>
  <si>
    <t>1211734130012031006206438</t>
  </si>
  <si>
    <t>1211744130012033003900000</t>
  </si>
  <si>
    <t>1211749130012033003500000</t>
  </si>
  <si>
    <t>1211762130012041004250214</t>
  </si>
  <si>
    <t>12117681300120310023260542,81</t>
  </si>
  <si>
    <t>121180013001204100331768,6</t>
  </si>
  <si>
    <t>1211803130012041005616972</t>
  </si>
  <si>
    <t>1211806130012031003446909,2</t>
  </si>
  <si>
    <t>1211807130012041007170312</t>
  </si>
  <si>
    <t>1211808130012041010170311,8</t>
  </si>
  <si>
    <t>121184213001204100123880</t>
  </si>
  <si>
    <t>121185013001204101081902</t>
  </si>
  <si>
    <t>1211863130012041004176180</t>
  </si>
  <si>
    <t>1211866130012041011118314</t>
  </si>
  <si>
    <t>121187013001204100775749</t>
  </si>
  <si>
    <t>121187113001204100234119</t>
  </si>
  <si>
    <t>1211877130012031004914100</t>
  </si>
  <si>
    <t>1211883130012041003927635</t>
  </si>
  <si>
    <t>1211888130012037002566700</t>
  </si>
  <si>
    <t>121191413001203700150000</t>
  </si>
  <si>
    <t>1211920130012032006470724,48</t>
  </si>
  <si>
    <t>121194713001204100888046</t>
  </si>
  <si>
    <t>1211948130012041001100173</t>
  </si>
  <si>
    <t>1211984130012041010289503</t>
  </si>
  <si>
    <t>121199513001203700170000</t>
  </si>
  <si>
    <t>1212024130012041002390908</t>
  </si>
  <si>
    <t>121203613001203700110000</t>
  </si>
  <si>
    <t>121203913001203700122940</t>
  </si>
  <si>
    <t>1212041130012041001162880</t>
  </si>
  <si>
    <t>121204613001204101064721</t>
  </si>
  <si>
    <t>121204813001204100661125</t>
  </si>
  <si>
    <t>1212071130012041001422125</t>
  </si>
  <si>
    <t>121207513001204100235923</t>
  </si>
  <si>
    <t>121207713001204100236362</t>
  </si>
  <si>
    <t>121210513001204100423432</t>
  </si>
  <si>
    <t>1212121130012037002566700</t>
  </si>
  <si>
    <t>12121221300120410069967</t>
  </si>
  <si>
    <t>121212313001204100149134</t>
  </si>
  <si>
    <t>1212162130012031002269896</t>
  </si>
  <si>
    <t>1212165130012031002191209</t>
  </si>
  <si>
    <t>12121741300120410043660</t>
  </si>
  <si>
    <t>121218813001203100368875</t>
  </si>
  <si>
    <t>121219313001204100957080</t>
  </si>
  <si>
    <t>121225513001203200628608</t>
  </si>
  <si>
    <t>12122561300120320061</t>
  </si>
  <si>
    <t>121225713001203200324944</t>
  </si>
  <si>
    <t>1212264130012033004535600</t>
  </si>
  <si>
    <t>12123301300120410019711</t>
  </si>
  <si>
    <t>1212394130012041010932</t>
  </si>
  <si>
    <t>1212402130012041005235503</t>
  </si>
  <si>
    <t>1212403130012041001388995</t>
  </si>
  <si>
    <t>1212404130012041001571005</t>
  </si>
  <si>
    <t>121240513001204100378743</t>
  </si>
  <si>
    <t>121240613001204100345388</t>
  </si>
  <si>
    <t>12124251300120410043381</t>
  </si>
  <si>
    <t>12124261300120410041146</t>
  </si>
  <si>
    <t>1212430130012031007973153</t>
  </si>
  <si>
    <t>121244613001204101053245</t>
  </si>
  <si>
    <t>1212454130012033003150000</t>
  </si>
  <si>
    <t>1212455130012033003119266</t>
  </si>
  <si>
    <t>121248413001204100743550</t>
  </si>
  <si>
    <t>121248513001204101014344</t>
  </si>
  <si>
    <t>121249413001203200550000</t>
  </si>
  <si>
    <t>12125211300120410132079956</t>
  </si>
  <si>
    <t>1212541130012041009424276</t>
  </si>
  <si>
    <t>1212549130012041013364641</t>
  </si>
  <si>
    <t>1212552130012041013390057</t>
  </si>
  <si>
    <t>1212565130012041010625451</t>
  </si>
  <si>
    <t>1212567130012041005624175</t>
  </si>
  <si>
    <t>121259113001204101390192</t>
  </si>
  <si>
    <t>121261413001203700159363</t>
  </si>
  <si>
    <t>1212631130012037001103000</t>
  </si>
  <si>
    <t>1212635130012048001200000</t>
  </si>
  <si>
    <t>1212645130012041013600000</t>
  </si>
  <si>
    <t>121265813001204100418463</t>
  </si>
  <si>
    <t>12126621300120330028999</t>
  </si>
  <si>
    <t>1212721130012041004122428</t>
  </si>
  <si>
    <t>1212725130012041003163170</t>
  </si>
  <si>
    <t>12127371300120320015390</t>
  </si>
  <si>
    <t>121275213001204100812480</t>
  </si>
  <si>
    <t>121280113001204100632880</t>
  </si>
  <si>
    <t>1212827130012041005134433</t>
  </si>
  <si>
    <t>1212832130012048001566700</t>
  </si>
  <si>
    <t>1212836130012048001566500</t>
  </si>
  <si>
    <t>12129901300120330022000</t>
  </si>
  <si>
    <t>12130911300120330022000</t>
  </si>
  <si>
    <t>1213300130012041005250000</t>
  </si>
  <si>
    <t>121331413001204100344515</t>
  </si>
  <si>
    <t>1213320130012031004312063</t>
  </si>
  <si>
    <t>121334913001204100813856</t>
  </si>
  <si>
    <t>121335113001204101112130</t>
  </si>
  <si>
    <t>121335313001204101012130</t>
  </si>
  <si>
    <t>121366113001203100636657</t>
  </si>
  <si>
    <t>1213703130012041003235500</t>
  </si>
  <si>
    <t>1213705130012041007170541,56</t>
  </si>
  <si>
    <t>1213708130012041006600000</t>
  </si>
  <si>
    <t>12137201300120310011743645</t>
  </si>
  <si>
    <t>1213760130012033005150000</t>
  </si>
  <si>
    <t>1213817130012041001199640</t>
  </si>
  <si>
    <t>1213855130012041011549929</t>
  </si>
  <si>
    <t>1213904130012041006190968</t>
  </si>
  <si>
    <t>1213955130012041013161598</t>
  </si>
  <si>
    <t>1214075130012041001345061</t>
  </si>
  <si>
    <t>1214095130012041002162212</t>
  </si>
  <si>
    <t>1214142130012041002407</t>
  </si>
  <si>
    <t>1214145130012041006709414</t>
  </si>
  <si>
    <t>1214158130012041005280</t>
  </si>
  <si>
    <t>1214233130012041010850</t>
  </si>
  <si>
    <t>1214265130012041006580945</t>
  </si>
  <si>
    <t>1214303130012041005316</t>
  </si>
  <si>
    <t>1214356130012041002661</t>
  </si>
  <si>
    <t>1214384130012041010246</t>
  </si>
  <si>
    <t>1214387130012041005351</t>
  </si>
  <si>
    <t>1214454130012041010719</t>
  </si>
  <si>
    <t>1214490130012041009157472</t>
  </si>
  <si>
    <t>1214537130012041008572</t>
  </si>
  <si>
    <t>1214539130012041009276354</t>
  </si>
  <si>
    <t>1214541130012041005121625</t>
  </si>
  <si>
    <t>12145641300120410062095</t>
  </si>
  <si>
    <t>1214565130012041006795</t>
  </si>
  <si>
    <t>1214590130012041003135895</t>
  </si>
  <si>
    <t>1214596130012041004110654</t>
  </si>
  <si>
    <t>1214612130012041010185978</t>
  </si>
  <si>
    <t>1214615130012041003208800</t>
  </si>
  <si>
    <t>1214638130012041006245330</t>
  </si>
  <si>
    <t>121466313001204101398182</t>
  </si>
  <si>
    <t>1214742130012041008410082</t>
  </si>
  <si>
    <t>1214843130012041010135245</t>
  </si>
  <si>
    <t>1214875130012041005164653,55</t>
  </si>
  <si>
    <t>1214880130012041001102756</t>
  </si>
  <si>
    <t>1214889130012041011174147,53</t>
  </si>
  <si>
    <t>121490113001204100664133,95</t>
  </si>
  <si>
    <t>1214921130012041010117269,44</t>
  </si>
  <si>
    <t>121492713001204100733302,76</t>
  </si>
  <si>
    <t>1214955130012041005149278,96</t>
  </si>
  <si>
    <t>1215013130012041008153704,32</t>
  </si>
  <si>
    <t>1215033130012041013166475,98</t>
  </si>
  <si>
    <t>1215039130012041010111009,2</t>
  </si>
  <si>
    <t>1215043130012041003117092,35</t>
  </si>
  <si>
    <t>1215056130012041006143018,73</t>
  </si>
  <si>
    <t>1215137130012041010111009,2</t>
  </si>
  <si>
    <t>1215151130012041004111009,2</t>
  </si>
  <si>
    <t>1215245130012033004197840,46</t>
  </si>
  <si>
    <t>1215248130012041011111009,2</t>
  </si>
  <si>
    <t>1215255130012041001111009,2</t>
  </si>
  <si>
    <t>1215310130012041006149633,14</t>
  </si>
  <si>
    <t>1215331130012041011115300,75</t>
  </si>
  <si>
    <t>1215334130012041001143195,81</t>
  </si>
  <si>
    <t>1215378130012041010591563,65</t>
  </si>
  <si>
    <t>121540813001204100323655</t>
  </si>
  <si>
    <t>1215410130012041009311130</t>
  </si>
  <si>
    <t>121544913001204101030000</t>
  </si>
  <si>
    <t>121545213001204100912800</t>
  </si>
  <si>
    <t>121545913001204100278800</t>
  </si>
  <si>
    <t>1215466130012041006185860</t>
  </si>
  <si>
    <t>121546713001204100648140</t>
  </si>
  <si>
    <t>121547513001203200685028</t>
  </si>
  <si>
    <t>121549613001204100231541</t>
  </si>
  <si>
    <t>12155021300120330021200000</t>
  </si>
  <si>
    <t>1215513130012041002132086,59</t>
  </si>
  <si>
    <t>12155191300120410025000</t>
  </si>
  <si>
    <t>1215528130012037002150000</t>
  </si>
  <si>
    <t>1215538130012041006326930</t>
  </si>
  <si>
    <t>1215540130012041003181460</t>
  </si>
  <si>
    <t>121555113001204100811073</t>
  </si>
  <si>
    <t>1215563130012041006211833</t>
  </si>
  <si>
    <t>1215593130012041001903081</t>
  </si>
  <si>
    <t>1215594130012041009152100</t>
  </si>
  <si>
    <t>1215598130012041010134619</t>
  </si>
  <si>
    <t>1215665130012041003245611</t>
  </si>
  <si>
    <t>1215668130012041010150935</t>
  </si>
  <si>
    <t>1215683130012041006223393</t>
  </si>
  <si>
    <t>1215702130012033004350000</t>
  </si>
  <si>
    <t>1215722130012031008927860,56</t>
  </si>
  <si>
    <t>121573513001204100428000</t>
  </si>
  <si>
    <t>1215736130012041010110000</t>
  </si>
  <si>
    <t>121574113001204100410880</t>
  </si>
  <si>
    <t>121575113001204100432660</t>
  </si>
  <si>
    <t>1215785130012041005122404</t>
  </si>
  <si>
    <t>1215786130012041011317232</t>
  </si>
  <si>
    <t>121585813001203200622380</t>
  </si>
  <si>
    <t>12158611300120320061048878</t>
  </si>
  <si>
    <t>121586613001204100157431</t>
  </si>
  <si>
    <t>12158701300120310088834000</t>
  </si>
  <si>
    <t>121587513001204100569920</t>
  </si>
  <si>
    <t>1215878130012041003151580</t>
  </si>
  <si>
    <t>121588313001204101069920</t>
  </si>
  <si>
    <t>121588613001204100469920</t>
  </si>
  <si>
    <t>1215891130012041007104880</t>
  </si>
  <si>
    <t>121589213001204100569920</t>
  </si>
  <si>
    <t>1215897130012041004104880</t>
  </si>
  <si>
    <t>121589913001204100769920</t>
  </si>
  <si>
    <t>121590013001204100269920</t>
  </si>
  <si>
    <t>121590513001204100369920</t>
  </si>
  <si>
    <t>1215906130012041003104880</t>
  </si>
  <si>
    <t>121591213001204100480926,8</t>
  </si>
  <si>
    <t>121591513001204100458388</t>
  </si>
  <si>
    <t>121591813001204101132901</t>
  </si>
  <si>
    <t>121592713001203300393392</t>
  </si>
  <si>
    <t>12159441300120410044638</t>
  </si>
  <si>
    <t>1215955130012041002368395</t>
  </si>
  <si>
    <t>12159891300120320062267385</t>
  </si>
  <si>
    <t>1216000130012041005587756</t>
  </si>
  <si>
    <t>1216084130012041005145468</t>
  </si>
  <si>
    <t>1216085130012041005334975</t>
  </si>
  <si>
    <t>121610413001204100269875</t>
  </si>
  <si>
    <t>1216276130012041002174000</t>
  </si>
  <si>
    <t>121634113001204100555622</t>
  </si>
  <si>
    <t>1216348130012041001300000</t>
  </si>
  <si>
    <t>1216349130012041001300000</t>
  </si>
  <si>
    <t>121635013001204100850748</t>
  </si>
  <si>
    <t>121636213001204100654781</t>
  </si>
  <si>
    <t>121636413001204100655348</t>
  </si>
  <si>
    <t>12163891300120310082092880</t>
  </si>
  <si>
    <t>1216400130012041012826891</t>
  </si>
  <si>
    <t>121640213001204100433333333</t>
  </si>
  <si>
    <t>12164031300120410044666667</t>
  </si>
  <si>
    <t>1216408130012041004664381</t>
  </si>
  <si>
    <t>121640913001203300244473</t>
  </si>
  <si>
    <t>1216435130012041002157266</t>
  </si>
  <si>
    <t>121653513001204101060585,2</t>
  </si>
  <si>
    <t>1216573130012033004630000</t>
  </si>
  <si>
    <t>1216588130012041004236889</t>
  </si>
  <si>
    <t>12165891300120410042065161,82</t>
  </si>
  <si>
    <t>121659613001203800120000</t>
  </si>
  <si>
    <t>121659913001204100377637</t>
  </si>
  <si>
    <t>121660413001204100673820</t>
  </si>
  <si>
    <t>1216605130012041005660</t>
  </si>
  <si>
    <t>121661513001203300598000</t>
  </si>
  <si>
    <t>121661613001204100349073</t>
  </si>
  <si>
    <t>121662313001204101114352,68</t>
  </si>
  <si>
    <t>121662413001204100652073</t>
  </si>
  <si>
    <t>121664613001203700170000</t>
  </si>
  <si>
    <t>12166651300120330011207187</t>
  </si>
  <si>
    <t>121671613001204101351328</t>
  </si>
  <si>
    <t>1216789130012041003349200</t>
  </si>
  <si>
    <t>12168201300120330051235</t>
  </si>
  <si>
    <t>1216828130012041013432041</t>
  </si>
  <si>
    <t>1216945130012041007291677</t>
  </si>
  <si>
    <t>1217036130012041011144818,52</t>
  </si>
  <si>
    <t>121707113001204101061143,04</t>
  </si>
  <si>
    <t>121707413001204101050000</t>
  </si>
  <si>
    <t>121709313001204101036742,9</t>
  </si>
  <si>
    <t>1217110130012041008250000</t>
  </si>
  <si>
    <t>121712113001204100464423,09</t>
  </si>
  <si>
    <t>1217133130012041010102318,75</t>
  </si>
  <si>
    <t>1217176130012041009168421</t>
  </si>
  <si>
    <t>121719013001204100850000</t>
  </si>
  <si>
    <t>1217198130012041006135740</t>
  </si>
  <si>
    <t>121720613001204100266946,9</t>
  </si>
  <si>
    <t>121722413001204100445882,36</t>
  </si>
  <si>
    <t>1217229130012041005112843,47</t>
  </si>
  <si>
    <t>121723113001204100639958</t>
  </si>
  <si>
    <t>1217238130012041005113395,53</t>
  </si>
  <si>
    <t>1217248130012041010276407,18</t>
  </si>
  <si>
    <t>121724913001204100233968,89</t>
  </si>
  <si>
    <t>1217260130012041002326400</t>
  </si>
  <si>
    <t>121727013001204101397400</t>
  </si>
  <si>
    <t>1217288130012041001245606,12</t>
  </si>
  <si>
    <t>1217308130012041010129857,88</t>
  </si>
  <si>
    <t>121732413001204100924314,78</t>
  </si>
  <si>
    <t>121732513001204101355034,79</t>
  </si>
  <si>
    <t>121734513001204101064055,44</t>
  </si>
  <si>
    <t>121735113001204101350665,78</t>
  </si>
  <si>
    <t>121735713001204100369729</t>
  </si>
  <si>
    <t>121735913001204100949240,88</t>
  </si>
  <si>
    <t>121742513001204101180283,44</t>
  </si>
  <si>
    <t>121744113001204100646776</t>
  </si>
  <si>
    <t>121744813001204100437686,28</t>
  </si>
  <si>
    <t>121748013001204100718985,19</t>
  </si>
  <si>
    <t>121748513001204100620057,14</t>
  </si>
  <si>
    <t>121748613001204100460000</t>
  </si>
  <si>
    <t>121749313001204100831635,2</t>
  </si>
  <si>
    <t>121753713001204101166944,05</t>
  </si>
  <si>
    <t>121754713001204100885715</t>
  </si>
  <si>
    <t>1217560130012041008101612,9</t>
  </si>
  <si>
    <t>1217561130012041001125900</t>
  </si>
  <si>
    <t>121756213001204100326455,02</t>
  </si>
  <si>
    <t>1217570130012041009157500</t>
  </si>
  <si>
    <t>1217627130012041002200000</t>
  </si>
  <si>
    <t>1217649130012041008173076,92</t>
  </si>
  <si>
    <t>1217672130012041011111111,11</t>
  </si>
  <si>
    <t>121768413001204100778861,54</t>
  </si>
  <si>
    <t>121768513001204100240000</t>
  </si>
  <si>
    <t>121768613001204101383203,11</t>
  </si>
  <si>
    <t>121769413001203100398853</t>
  </si>
  <si>
    <t>121772713001204100446130</t>
  </si>
  <si>
    <t>121775313001204100989590</t>
  </si>
  <si>
    <t>121778213001204100853145</t>
  </si>
  <si>
    <t>121779613001204100890033,16</t>
  </si>
  <si>
    <t>1217822130012041007101429</t>
  </si>
  <si>
    <t>121785513001204100128202</t>
  </si>
  <si>
    <t>1217870130012041013381426</t>
  </si>
  <si>
    <t>1217884130012031002895282</t>
  </si>
  <si>
    <t>121790413001204101047566</t>
  </si>
  <si>
    <t>121793013001203300299732</t>
  </si>
  <si>
    <t>1217958130012041011117917</t>
  </si>
  <si>
    <t>1217963130012041003141675</t>
  </si>
  <si>
    <t>1217966130012041007170010</t>
  </si>
  <si>
    <t>1217969130012041011113340</t>
  </si>
  <si>
    <t>1217972130012041009217051</t>
  </si>
  <si>
    <t>1217977130012041010170010</t>
  </si>
  <si>
    <t>121798313001204100585005</t>
  </si>
  <si>
    <t>1218003130012041009170010</t>
  </si>
  <si>
    <t>1218015130012041003141675</t>
  </si>
  <si>
    <t>1218019130012041006267235</t>
  </si>
  <si>
    <t>1218021130012041002170010</t>
  </si>
  <si>
    <t>1218044130012041007113340</t>
  </si>
  <si>
    <t>1218079130012041003399528</t>
  </si>
  <si>
    <t>1218097130012041011221144</t>
  </si>
  <si>
    <t>1218138130012041010113340</t>
  </si>
  <si>
    <t>1218151130012041011186785</t>
  </si>
  <si>
    <t>1218185130012041006162157</t>
  </si>
  <si>
    <t>1218273130012041004160699</t>
  </si>
  <si>
    <t>1218306130012041005250324</t>
  </si>
  <si>
    <t>1218329130012041008624932</t>
  </si>
  <si>
    <t>121842413001204100832546,49</t>
  </si>
  <si>
    <t>121843013001204101124768,5</t>
  </si>
  <si>
    <t>121843413001204100257948,22</t>
  </si>
  <si>
    <t>121845813001204101025890</t>
  </si>
  <si>
    <t>121845913001204100813856</t>
  </si>
  <si>
    <t>121846013001204101115570</t>
  </si>
  <si>
    <t>1218466130012041007187827</t>
  </si>
  <si>
    <t>121846713001204100693617</t>
  </si>
  <si>
    <t>121847913001204100580550</t>
  </si>
  <si>
    <t>121848513001204100768270</t>
  </si>
  <si>
    <t>121848613001204100181227</t>
  </si>
  <si>
    <t>12185021300120410025180</t>
  </si>
  <si>
    <t>121851713001204100349900</t>
  </si>
  <si>
    <t>121852713001204101043538</t>
  </si>
  <si>
    <t>121853113001204101335294</t>
  </si>
  <si>
    <t>121853413001204100450089</t>
  </si>
  <si>
    <t>121854813001204100553114</t>
  </si>
  <si>
    <t>121858613001204100264774</t>
  </si>
  <si>
    <t>121859313001204100364774</t>
  </si>
  <si>
    <t>121859613001204101164774</t>
  </si>
  <si>
    <t>121864413001204100334082</t>
  </si>
  <si>
    <t>121864813001204100642291</t>
  </si>
  <si>
    <t>121865713001203700150000</t>
  </si>
  <si>
    <t>1218678130012041009818608</t>
  </si>
  <si>
    <t>121868313001203700159363</t>
  </si>
  <si>
    <t>1218692130012041006388000</t>
  </si>
  <si>
    <t>121869713001204100832007</t>
  </si>
  <si>
    <t>121870913001203700150000</t>
  </si>
  <si>
    <t>1218740130012041011249184</t>
  </si>
  <si>
    <t>121878213001203300165972</t>
  </si>
  <si>
    <t>121880913001203300744344</t>
  </si>
  <si>
    <t>121881213001203300319597</t>
  </si>
  <si>
    <t>1218816130012033002161404</t>
  </si>
  <si>
    <t>121881713001203300714124</t>
  </si>
  <si>
    <t>121882213001203300418541</t>
  </si>
  <si>
    <t>121883413001203300232798</t>
  </si>
  <si>
    <t>121884513001203300731185</t>
  </si>
  <si>
    <t>121884713001203300742411</t>
  </si>
  <si>
    <t>1218870130012041001129255</t>
  </si>
  <si>
    <t>121887713001204100379270</t>
  </si>
  <si>
    <t>1218885130012031006107145</t>
  </si>
  <si>
    <t>121888713001204100393204</t>
  </si>
  <si>
    <t>121890913001204100957080</t>
  </si>
  <si>
    <t>121896413001203200643610</t>
  </si>
  <si>
    <t>121896513001203200630517</t>
  </si>
  <si>
    <t>121896613001203200326607</t>
  </si>
  <si>
    <t>12190401300120410017381</t>
  </si>
  <si>
    <t>1219105130012041010932</t>
  </si>
  <si>
    <t>1219108130012041009126449</t>
  </si>
  <si>
    <t>1219130130012041011318857</t>
  </si>
  <si>
    <t>1219157130012041010223165</t>
  </si>
  <si>
    <t>1219173130012041004317641</t>
  </si>
  <si>
    <t>1219204130012041007206648</t>
  </si>
  <si>
    <t>121923913001204100342000</t>
  </si>
  <si>
    <t>121926613001204100937939</t>
  </si>
  <si>
    <t>121928613001204101034100</t>
  </si>
  <si>
    <t>121928813001204101034100</t>
  </si>
  <si>
    <t>1219298130012033003200000</t>
  </si>
  <si>
    <t>121931413001204100256670</t>
  </si>
  <si>
    <t>1219315130012041002113340</t>
  </si>
  <si>
    <t>1219326130012041001503998</t>
  </si>
  <si>
    <t>1219331130012041008911594</t>
  </si>
  <si>
    <t>1219351130012041003301666</t>
  </si>
  <si>
    <t>1219355130012041003475823</t>
  </si>
  <si>
    <t>1219359130012041003306716</t>
  </si>
  <si>
    <t>1219372130012041010245052</t>
  </si>
  <si>
    <t>1219386130012041009178235</t>
  </si>
  <si>
    <t>1219387130012041002178235</t>
  </si>
  <si>
    <t>1219388130012041008180973</t>
  </si>
  <si>
    <t>1219390130012041013227553</t>
  </si>
  <si>
    <t>121939913001204100296642</t>
  </si>
  <si>
    <t>1219401130012041006104178</t>
  </si>
  <si>
    <t>121940313001204100240800</t>
  </si>
  <si>
    <t>1219419130012041007149887</t>
  </si>
  <si>
    <t>1219423130012033007171438</t>
  </si>
  <si>
    <t>1219435130012032007650000</t>
  </si>
  <si>
    <t>121944813001203700170000</t>
  </si>
  <si>
    <t>1219456130012041001360000</t>
  </si>
  <si>
    <t>121946313001204500350000</t>
  </si>
  <si>
    <t>121947613001204100118072</t>
  </si>
  <si>
    <t>121952513001203100376966</t>
  </si>
  <si>
    <t>1219540130012041006182151</t>
  </si>
  <si>
    <t>1219554130012041004112710</t>
  </si>
  <si>
    <t>121958813001204100417880</t>
  </si>
  <si>
    <t>121968113001204100833393</t>
  </si>
  <si>
    <t>121968213001204100166660</t>
  </si>
  <si>
    <t>121969213001203100636657</t>
  </si>
  <si>
    <t>121970313001204100730418</t>
  </si>
  <si>
    <t>121970413001204100712854</t>
  </si>
  <si>
    <t>121970513001204101120430</t>
  </si>
  <si>
    <t>121970813001204100274418</t>
  </si>
  <si>
    <t>121971313001204100828860</t>
  </si>
  <si>
    <t>121971613001204100553038</t>
  </si>
  <si>
    <t>12197261300120410131549000</t>
  </si>
  <si>
    <t>121972913001204100455294</t>
  </si>
  <si>
    <t>121974213001204101046087</t>
  </si>
  <si>
    <t>121979113001203100849785716</t>
  </si>
  <si>
    <t>121981813001204101015370</t>
  </si>
  <si>
    <t>1219820130012041010225760</t>
  </si>
  <si>
    <t>1219877130012041006147289</t>
  </si>
  <si>
    <t>12198891300120410113441</t>
  </si>
  <si>
    <t>121989213001204100623919</t>
  </si>
  <si>
    <t>1219896130012041013147289</t>
  </si>
  <si>
    <t>1219919130012041002139222</t>
  </si>
  <si>
    <t>1219921130012041009139222</t>
  </si>
  <si>
    <t>1219932130012041001125628</t>
  </si>
  <si>
    <t>1219947130012041002120222</t>
  </si>
  <si>
    <t>121996813001204101079064</t>
  </si>
  <si>
    <t>1219998130012041004312614</t>
  </si>
  <si>
    <t>1219999130012041009312614</t>
  </si>
  <si>
    <t>12200011300120410023441</t>
  </si>
  <si>
    <t>122000213001204101353061</t>
  </si>
  <si>
    <t>1220038130012041005312614</t>
  </si>
  <si>
    <t>122003913001204100499637</t>
  </si>
  <si>
    <t>122004213001204101173000</t>
  </si>
  <si>
    <t>1220047130012041011210149</t>
  </si>
  <si>
    <t>122004913001204100629119</t>
  </si>
  <si>
    <t>1220062130012041002142241</t>
  </si>
  <si>
    <t>122007013001204100687334</t>
  </si>
  <si>
    <t>122007113001204100479064</t>
  </si>
  <si>
    <t>12200811300120410056471</t>
  </si>
  <si>
    <t>12200821300120410116471</t>
  </si>
  <si>
    <t>1220087130012041008202332</t>
  </si>
  <si>
    <t>1220089130012041005202332</t>
  </si>
  <si>
    <t>122011213001204100787750</t>
  </si>
  <si>
    <t>1220155130012041002361617</t>
  </si>
  <si>
    <t>122015713001204100612941</t>
  </si>
  <si>
    <t>122020113001204100353061</t>
  </si>
  <si>
    <t>122025313001204101012941</t>
  </si>
  <si>
    <t>1220258130012041011139222</t>
  </si>
  <si>
    <t>1220260130012041004139222</t>
  </si>
  <si>
    <t>122026113001204100812941</t>
  </si>
  <si>
    <t>1220288130012033007164397</t>
  </si>
  <si>
    <t>12203351300120410077668</t>
  </si>
  <si>
    <t>122034313001204100712942</t>
  </si>
  <si>
    <t>122036613001204100230000</t>
  </si>
  <si>
    <t>122039713001204100181490</t>
  </si>
  <si>
    <t>1220400130012041010169960</t>
  </si>
  <si>
    <t>12204041300120330079277</t>
  </si>
  <si>
    <t>122043413001204100479403</t>
  </si>
  <si>
    <t>1220478130012041007225098</t>
  </si>
  <si>
    <t>122056513001203300124760</t>
  </si>
  <si>
    <t>122057513001203300165972</t>
  </si>
  <si>
    <t>122060213001203300744344</t>
  </si>
  <si>
    <t>122060513001203300319597</t>
  </si>
  <si>
    <t>1220609130012033002161404</t>
  </si>
  <si>
    <t>122061013001203300714124</t>
  </si>
  <si>
    <t>122061513001203300418541</t>
  </si>
  <si>
    <t>122062713001203300232798</t>
  </si>
  <si>
    <t>122063813001203300731185</t>
  </si>
  <si>
    <t>122064013001203300742411</t>
  </si>
  <si>
    <t>1220653130012041011204012</t>
  </si>
  <si>
    <t>1220680130012041010106679</t>
  </si>
  <si>
    <t>1220683130012033001250000</t>
  </si>
  <si>
    <t>1220686130012037001103000</t>
  </si>
  <si>
    <t>122077913001203800120000</t>
  </si>
  <si>
    <t>1220792130012041011560000</t>
  </si>
  <si>
    <t>1220818130012041010579006</t>
  </si>
  <si>
    <t>122082613001204100239436</t>
  </si>
  <si>
    <t>122084013001203300217520</t>
  </si>
  <si>
    <t>1220873130012033001168572</t>
  </si>
  <si>
    <t>1220901130012041005220956</t>
  </si>
  <si>
    <t>122091413001204100416346</t>
  </si>
  <si>
    <t>122091513001204100741194</t>
  </si>
  <si>
    <t>1220937130012041003226470</t>
  </si>
  <si>
    <t>1220947130012031006200710</t>
  </si>
  <si>
    <t>1220951130012041010229875</t>
  </si>
  <si>
    <t>122096113001204100853085</t>
  </si>
  <si>
    <t>1220967130012041001121894</t>
  </si>
  <si>
    <t>1220975130012041003118461</t>
  </si>
  <si>
    <t>1220981130012041008130187</t>
  </si>
  <si>
    <t>1221016130012041009118087</t>
  </si>
  <si>
    <t>1221023130012041008129815</t>
  </si>
  <si>
    <t>1221024130012041009129815</t>
  </si>
  <si>
    <t>122103413001204101153038</t>
  </si>
  <si>
    <t>1221036130012041006109441</t>
  </si>
  <si>
    <t>122105013001204101358177</t>
  </si>
  <si>
    <t>1221060130012041011109441</t>
  </si>
  <si>
    <t>122106613001204100196670</t>
  </si>
  <si>
    <t>122108713001204100269276</t>
  </si>
  <si>
    <t>122109113001204100153269</t>
  </si>
  <si>
    <t>1221136130012041005198667</t>
  </si>
  <si>
    <t>122114913001204100496670</t>
  </si>
  <si>
    <t>1221186130012041008280143</t>
  </si>
  <si>
    <t>1221207130012041006262787</t>
  </si>
  <si>
    <t>122122213001204101041294</t>
  </si>
  <si>
    <t>122124513001204100285114</t>
  </si>
  <si>
    <t>122127513001204100618173</t>
  </si>
  <si>
    <t>122127613001204100343971</t>
  </si>
  <si>
    <t>122128913001203800120000</t>
  </si>
  <si>
    <t>122129713001204100616440</t>
  </si>
  <si>
    <t>122130013001204100793317</t>
  </si>
  <si>
    <t>122131113001204101031700</t>
  </si>
  <si>
    <t>12213371300120410106600</t>
  </si>
  <si>
    <t>122134113001203300250000</t>
  </si>
  <si>
    <t>122135213001203200642060</t>
  </si>
  <si>
    <t>122135813001204100550000</t>
  </si>
  <si>
    <t>1221362130012033004350000</t>
  </si>
  <si>
    <t>122137313001204101070732</t>
  </si>
  <si>
    <t>122137513001204100683716</t>
  </si>
  <si>
    <t>1221390130012041002137642</t>
  </si>
  <si>
    <t>122140013001204100921613</t>
  </si>
  <si>
    <t>12214221300120410032120505</t>
  </si>
  <si>
    <t>122142413001203300455000</t>
  </si>
  <si>
    <t>1221450130012041001124915</t>
  </si>
  <si>
    <t>1221454130012041002134235</t>
  </si>
  <si>
    <t>12214751300120310082086660</t>
  </si>
  <si>
    <t>122149413001203300314172</t>
  </si>
  <si>
    <t>1221502130012041008249779</t>
  </si>
  <si>
    <t>122150513001204100275022</t>
  </si>
  <si>
    <t>1221509130012041009146268</t>
  </si>
  <si>
    <t>122152013001204100756160</t>
  </si>
  <si>
    <t>1221525130012033003372783</t>
  </si>
  <si>
    <t>122153113001204100487776</t>
  </si>
  <si>
    <t>122153313001204100152026</t>
  </si>
  <si>
    <t>12215351300120410056671</t>
  </si>
  <si>
    <t>122160013001204100484454</t>
  </si>
  <si>
    <t>1221637130012048001100000</t>
  </si>
  <si>
    <t>1221642130012041008299,82</t>
  </si>
  <si>
    <t>122165813001204100269214</t>
  </si>
  <si>
    <t>122168213001204101014171</t>
  </si>
  <si>
    <t>122168313001204100736650</t>
  </si>
  <si>
    <t>12216881300120310041612821</t>
  </si>
  <si>
    <t>1221715130012041005121355</t>
  </si>
  <si>
    <t>122173113001204101374542</t>
  </si>
  <si>
    <t>1221733130012041008104514</t>
  </si>
  <si>
    <t>1221734130012041005135539</t>
  </si>
  <si>
    <t>1221740130012041002151956</t>
  </si>
  <si>
    <t>122177713001204100860881</t>
  </si>
  <si>
    <t>1221787130012041004105749</t>
  </si>
  <si>
    <t>1221799130012031004113400</t>
  </si>
  <si>
    <t>1221805130012033004433700</t>
  </si>
  <si>
    <t>12218071300120410101343500</t>
  </si>
  <si>
    <t>122181213001204100923000</t>
  </si>
  <si>
    <t>1221848130012041011130728</t>
  </si>
  <si>
    <t>122185913001204100385309</t>
  </si>
  <si>
    <t>1221867130012041004116474</t>
  </si>
  <si>
    <t>1221873130012031003300000</t>
  </si>
  <si>
    <t>122187713001204100225163</t>
  </si>
  <si>
    <t>122194513001204100467713</t>
  </si>
  <si>
    <t>1221947130012041009213595</t>
  </si>
  <si>
    <t>122194813001204100135023</t>
  </si>
  <si>
    <t>122194913001204101336249</t>
  </si>
  <si>
    <t>1221967130012041008108308</t>
  </si>
  <si>
    <t>1221973130012041003194105</t>
  </si>
  <si>
    <t>122197813001203300736890</t>
  </si>
  <si>
    <t>122198613001203300230588</t>
  </si>
  <si>
    <t>122205313001203300124760</t>
  </si>
  <si>
    <t>122208913001203300744344</t>
  </si>
  <si>
    <t>122209213001203300319597</t>
  </si>
  <si>
    <t>122209613001203300714124</t>
  </si>
  <si>
    <t>122210113001203300418541</t>
  </si>
  <si>
    <t>122211313001203300232798</t>
  </si>
  <si>
    <t>122212413001203300731185</t>
  </si>
  <si>
    <t>12221411300120410101553452,05</t>
  </si>
  <si>
    <t>1222142130012041004221922</t>
  </si>
  <si>
    <t>1222156130012041013404958</t>
  </si>
  <si>
    <t>12221781300120410051629275</t>
  </si>
  <si>
    <t>1222179130012037002100000</t>
  </si>
  <si>
    <t>122218713001204100438435</t>
  </si>
  <si>
    <t>122219413001204100993019,56</t>
  </si>
  <si>
    <t>1222196130012041009128641</t>
  </si>
  <si>
    <t>1222197130012041009137771</t>
  </si>
  <si>
    <t>122220213001204100218004</t>
  </si>
  <si>
    <t>122220313001204100228252</t>
  </si>
  <si>
    <t>122222713001204100474668</t>
  </si>
  <si>
    <t>1222232130012048001400000</t>
  </si>
  <si>
    <t>12223751300120310071,25</t>
  </si>
  <si>
    <t>12223761300120410099808,89</t>
  </si>
  <si>
    <t>12224241300120410041313233,41</t>
  </si>
  <si>
    <t>1222448130012031004353510</t>
  </si>
  <si>
    <t>1222467130012041007269095</t>
  </si>
  <si>
    <t>122248413001204101114144</t>
  </si>
  <si>
    <t>122250013001203300225786</t>
  </si>
  <si>
    <t>122251313001203100313255</t>
  </si>
  <si>
    <t>1222514130012031003128069</t>
  </si>
  <si>
    <t>1222521130012041010180000</t>
  </si>
  <si>
    <t>1222529130012041004262000</t>
  </si>
  <si>
    <t>122261613001204100614620</t>
  </si>
  <si>
    <t>12226581300120410101181</t>
  </si>
  <si>
    <t>1222697130012048001275500</t>
  </si>
  <si>
    <t>1222702130012041007600000</t>
  </si>
  <si>
    <t>1222703130012037002100000</t>
  </si>
  <si>
    <t>1222715130012045002100000</t>
  </si>
  <si>
    <t>122272013001203700230000</t>
  </si>
  <si>
    <t>1222732130012041007234597</t>
  </si>
  <si>
    <t>122280513001203100381556</t>
  </si>
  <si>
    <t>122289213001203000350000</t>
  </si>
  <si>
    <t>1222899130012037002433700</t>
  </si>
  <si>
    <t>1222907130012031006376457593</t>
  </si>
  <si>
    <t>1222932130012041002479000</t>
  </si>
  <si>
    <t>1223077130012041004153978</t>
  </si>
  <si>
    <t>1223081130012041003197219</t>
  </si>
  <si>
    <t>122308913001204100418890</t>
  </si>
  <si>
    <t>1223104130012032004100000</t>
  </si>
  <si>
    <t>1223129130012031008113702,13</t>
  </si>
  <si>
    <t>1223133130012037002250000</t>
  </si>
  <si>
    <t>12231341300120320065137666</t>
  </si>
  <si>
    <t>122316013001204100414377</t>
  </si>
  <si>
    <t>122324313001204100480000</t>
  </si>
  <si>
    <t>122325513001204101072880</t>
  </si>
  <si>
    <t>12232641300120320077025502</t>
  </si>
  <si>
    <t>1223268130012048001100000</t>
  </si>
  <si>
    <t>1223269130012048001100000</t>
  </si>
  <si>
    <t>122327113001203100864326</t>
  </si>
  <si>
    <t>122327613001204100610067</t>
  </si>
  <si>
    <t>122327813001203100635306,98</t>
  </si>
  <si>
    <t>1223307130012041010619231</t>
  </si>
  <si>
    <t>1223353130012041013378242</t>
  </si>
  <si>
    <t>1223356130012041013404607</t>
  </si>
  <si>
    <t>122337413001204100632880</t>
  </si>
  <si>
    <t>122337813001204100749940</t>
  </si>
  <si>
    <t>1223381130012033003302845</t>
  </si>
  <si>
    <t>122340713001204100361818</t>
  </si>
  <si>
    <t>122342213001204100452997</t>
  </si>
  <si>
    <t>122345713001203300457048</t>
  </si>
  <si>
    <t>122348413001203100854294133</t>
  </si>
  <si>
    <t>1223530130012041004500000</t>
  </si>
  <si>
    <t>122354213001204100165079</t>
  </si>
  <si>
    <t>122354713001203700150000</t>
  </si>
  <si>
    <t>122355313001203300229823</t>
  </si>
  <si>
    <t>122355513001204100421960</t>
  </si>
  <si>
    <t>1223558130012048001200000</t>
  </si>
  <si>
    <t>1223559130012048001200000</t>
  </si>
  <si>
    <t>122356313001204100489521</t>
  </si>
  <si>
    <t>1223588130012041006128312</t>
  </si>
  <si>
    <t>1223589130012041006175498</t>
  </si>
  <si>
    <t>1223593130012041001149971</t>
  </si>
  <si>
    <t>1223595130012041011127152</t>
  </si>
  <si>
    <t>1223597130012041002117776</t>
  </si>
  <si>
    <t>1223599130012041005139840</t>
  </si>
  <si>
    <t>122360613001204101069920</t>
  </si>
  <si>
    <t>122360913001204100469920</t>
  </si>
  <si>
    <t>1223614130012041007104880</t>
  </si>
  <si>
    <t>122361513001204100169920</t>
  </si>
  <si>
    <t>1223619130012041004104880</t>
  </si>
  <si>
    <t>122362113001204100769920</t>
  </si>
  <si>
    <t>122362213001204100231860</t>
  </si>
  <si>
    <t>1223626130012041003139840</t>
  </si>
  <si>
    <t>1223627130012041003104880</t>
  </si>
  <si>
    <t>122363313001204100363740</t>
  </si>
  <si>
    <t>1223634130012041009490776</t>
  </si>
  <si>
    <t>12236531300120410132157538</t>
  </si>
  <si>
    <t>1223655130012041003345369</t>
  </si>
  <si>
    <t>1223656130012041013103916</t>
  </si>
  <si>
    <t>122367113001204100213981</t>
  </si>
  <si>
    <t>1223694130012033003292890</t>
  </si>
  <si>
    <t>1223695130012041011155000</t>
  </si>
  <si>
    <t>1223697130012041002104891</t>
  </si>
  <si>
    <t>1223698130012041006128312</t>
  </si>
  <si>
    <t>1223699130012041007119103</t>
  </si>
  <si>
    <t>12237321300120410068415</t>
  </si>
  <si>
    <t>1223738130012033001350000</t>
  </si>
  <si>
    <t>1223739130012033001350000</t>
  </si>
  <si>
    <t>1223740130012033001350000</t>
  </si>
  <si>
    <t>1223741130012033001350000</t>
  </si>
  <si>
    <t>1223742130012033001350000</t>
  </si>
  <si>
    <t>1223747130012041010154000</t>
  </si>
  <si>
    <t>122375013001203100382694</t>
  </si>
  <si>
    <t>122376913001203700150000</t>
  </si>
  <si>
    <t>12239211300120330022000</t>
  </si>
  <si>
    <t>12240201300120330022000</t>
  </si>
  <si>
    <t>122424313001204100235923</t>
  </si>
  <si>
    <t>1224283130012037001100000</t>
  </si>
  <si>
    <t>1224288130012041005448082,74</t>
  </si>
  <si>
    <t>12242961300120450025300000</t>
  </si>
  <si>
    <t>122429713001203100390000</t>
  </si>
  <si>
    <t>1224307130012041010192680</t>
  </si>
  <si>
    <t>122430913001204100582086</t>
  </si>
  <si>
    <t>1224341130012041010118535</t>
  </si>
  <si>
    <t>122438313001204100957080</t>
  </si>
  <si>
    <t>122439613001204101056111</t>
  </si>
  <si>
    <t>122444213001203200623175</t>
  </si>
  <si>
    <t>122444313001203200628609</t>
  </si>
  <si>
    <t>122444413001203200324944</t>
  </si>
  <si>
    <t>122449313001204100491282</t>
  </si>
  <si>
    <t>12245141300120410019711</t>
  </si>
  <si>
    <t>1224577130012041010932</t>
  </si>
  <si>
    <t>1224599130012041011549929</t>
  </si>
  <si>
    <t>1224697130012041013161598</t>
  </si>
  <si>
    <t>1224818130012041001345061</t>
  </si>
  <si>
    <t>1224837130012041002162212</t>
  </si>
  <si>
    <t>1224885130012041002407</t>
  </si>
  <si>
    <t>1224888130012041006709414</t>
  </si>
  <si>
    <t>1224899130012041005280</t>
  </si>
  <si>
    <t>122491613001204100462666</t>
  </si>
  <si>
    <t>122495313001204101128169</t>
  </si>
  <si>
    <t>1224974130012041010850</t>
  </si>
  <si>
    <t>1225044130012041005316</t>
  </si>
  <si>
    <t>1225096130012041002661</t>
  </si>
  <si>
    <t>1225123130012041010246</t>
  </si>
  <si>
    <t>1225126130012041005351</t>
  </si>
  <si>
    <t>1225192130012041010719</t>
  </si>
  <si>
    <t>1225228130012041009157472</t>
  </si>
  <si>
    <t>1225256130012041008208899</t>
  </si>
  <si>
    <t>1225273130012041008572</t>
  </si>
  <si>
    <t>1225275130012041009276354</t>
  </si>
  <si>
    <t>1225278130012041005121625</t>
  </si>
  <si>
    <t>12253011300120410062095</t>
  </si>
  <si>
    <t>1225302130012041006795</t>
  </si>
  <si>
    <t>1225329130012041002360368</t>
  </si>
  <si>
    <t>1225364130012041004110654</t>
  </si>
  <si>
    <t>1225366130012041003292975</t>
  </si>
  <si>
    <t>1225380130012041010185978</t>
  </si>
  <si>
    <t>1225406130012041006245330</t>
  </si>
  <si>
    <t>1225466130012041008259078</t>
  </si>
  <si>
    <t>122570613001204100323655</t>
  </si>
  <si>
    <t>122572113001204100193025</t>
  </si>
  <si>
    <t>1225738130012041008285617</t>
  </si>
  <si>
    <t>122575913001204100278800</t>
  </si>
  <si>
    <t>12257671300120410041647634</t>
  </si>
  <si>
    <t>12257731300120320035390</t>
  </si>
  <si>
    <t>1225774130012031006160085,81</t>
  </si>
  <si>
    <t>1225783130012041006436998</t>
  </si>
  <si>
    <t>1225785130012041009203105</t>
  </si>
  <si>
    <t>122579013001204101367579</t>
  </si>
  <si>
    <t>122579313001204100886330</t>
  </si>
  <si>
    <t>12257961300120410086260</t>
  </si>
  <si>
    <t>1225799130012041005122404</t>
  </si>
  <si>
    <t>1225800130012041011317232</t>
  </si>
  <si>
    <t>122581313001203200689945,15</t>
  </si>
  <si>
    <t>122582713001204100249620</t>
  </si>
  <si>
    <t>1225833130012037001566200</t>
  </si>
  <si>
    <t>122583713001204100727040</t>
  </si>
  <si>
    <t>122612013001204101062080</t>
  </si>
  <si>
    <t>122617913001204101019010</t>
  </si>
  <si>
    <t>122618013001204100813856</t>
  </si>
  <si>
    <t>122618113001204101119211</t>
  </si>
  <si>
    <t>1226196130012041006198293</t>
  </si>
  <si>
    <t>1226210130012041003151101</t>
  </si>
  <si>
    <t>1226230130012041009152100</t>
  </si>
  <si>
    <t>1226235130012041010111503</t>
  </si>
  <si>
    <t>1226304130012041003151101</t>
  </si>
  <si>
    <t>1226322130012041006205198</t>
  </si>
  <si>
    <t>1226422130012041010288785</t>
  </si>
  <si>
    <t>1226447130012041004164523</t>
  </si>
  <si>
    <t>1226475130012041006600000</t>
  </si>
  <si>
    <t>122648713001203300578894,43</t>
  </si>
  <si>
    <t>1226490130012033005414834</t>
  </si>
  <si>
    <t>122649713001204100245972</t>
  </si>
  <si>
    <t>122650213001204100529800</t>
  </si>
  <si>
    <t>1226504130012041013976891</t>
  </si>
  <si>
    <t>122650513001204100329800</t>
  </si>
  <si>
    <t>1226510130012031006200218</t>
  </si>
  <si>
    <t>1226629130012041003349200</t>
  </si>
  <si>
    <t>12266601300120330051235</t>
  </si>
  <si>
    <t>1226668130012041013432041</t>
  </si>
  <si>
    <t>122668813001204100432660</t>
  </si>
  <si>
    <t>122670113001204100684808</t>
  </si>
  <si>
    <t>1226709130012041009398337</t>
  </si>
  <si>
    <t>1226715130012041007500000</t>
  </si>
  <si>
    <t>1226716130012041009120000</t>
  </si>
  <si>
    <t>122671913001204100580550</t>
  </si>
  <si>
    <t>1226723130012041002148785</t>
  </si>
  <si>
    <t>122672413001204100340299</t>
  </si>
  <si>
    <t>122672513001204100768270</t>
  </si>
  <si>
    <t>122672613001204100181227</t>
  </si>
  <si>
    <t>12267491300120320053969952</t>
  </si>
  <si>
    <t>1226753130012041002192630,19</t>
  </si>
  <si>
    <t>1226773130012041005132466,94</t>
  </si>
  <si>
    <t>1226786130012041011114889,08</t>
  </si>
  <si>
    <t>122679813001204100656087,3</t>
  </si>
  <si>
    <t>1226820130012041010117269,44</t>
  </si>
  <si>
    <t>122682613001204100733302,76</t>
  </si>
  <si>
    <t>1226893130012041007110832,12</t>
  </si>
  <si>
    <t>1226912130012041008172414,52</t>
  </si>
  <si>
    <t>1226931130012041013178975,28</t>
  </si>
  <si>
    <t>12269361300120410103145,96</t>
  </si>
  <si>
    <t>1226941130012041003117092,35</t>
  </si>
  <si>
    <t>1226954130012041006110832,12</t>
  </si>
  <si>
    <t>1226955130012041006117446,53</t>
  </si>
  <si>
    <t>1227036130012041010111009,2</t>
  </si>
  <si>
    <t>1227050130012041004111009,2</t>
  </si>
  <si>
    <t>1227145130012033004197840,46</t>
  </si>
  <si>
    <t>1227148130012041011111009,2</t>
  </si>
  <si>
    <t>1227155130012041001111009,2</t>
  </si>
  <si>
    <t>1227208130012041006133941,2</t>
  </si>
  <si>
    <t>1227209130012041010117446,53</t>
  </si>
  <si>
    <t>1227229130012041011115300,75</t>
  </si>
  <si>
    <t>1227232130012041001141050,04</t>
  </si>
  <si>
    <t>1227312130012041009126449</t>
  </si>
  <si>
    <t>1227337130012041011329651</t>
  </si>
  <si>
    <t>122735013001204100394319</t>
  </si>
  <si>
    <t>122736113001204101147160</t>
  </si>
  <si>
    <t>1227362130012041010103295</t>
  </si>
  <si>
    <t>1227377130012041004366306</t>
  </si>
  <si>
    <t>1227482130012041005145468</t>
  </si>
  <si>
    <t>1227483130012041005334975</t>
  </si>
  <si>
    <t>122749813001204100269875</t>
  </si>
  <si>
    <t>1227504130012033004630000</t>
  </si>
  <si>
    <t>122752113001203200550000</t>
  </si>
  <si>
    <t>1227529130012041006632088</t>
  </si>
  <si>
    <t>122753113001203700130000</t>
  </si>
  <si>
    <t>122753213001204100410880</t>
  </si>
  <si>
    <t>1227542130012041003838595</t>
  </si>
  <si>
    <t>1227567130012041002469105,96</t>
  </si>
  <si>
    <t>1227569130012041013587090,85</t>
  </si>
  <si>
    <t>1227598130012048001150000</t>
  </si>
  <si>
    <t>122760713001203300566000</t>
  </si>
  <si>
    <t>122768713001204100422651</t>
  </si>
  <si>
    <t>12276901300120410115611</t>
  </si>
  <si>
    <t>1227744130012041001199640</t>
  </si>
  <si>
    <t>122775013001204100954300</t>
  </si>
  <si>
    <t>1227751130012041006195415</t>
  </si>
  <si>
    <t>12277721300120450044607607,53</t>
  </si>
  <si>
    <t>1227809130012032008627210</t>
  </si>
  <si>
    <t>122781313001204100234456</t>
  </si>
  <si>
    <t>12278161300120380011699500</t>
  </si>
  <si>
    <t>122782613001204100240800</t>
  </si>
  <si>
    <t>122785713001204101035356</t>
  </si>
  <si>
    <t>122787013001204100984565</t>
  </si>
  <si>
    <t>1227871130012041009345201</t>
  </si>
  <si>
    <t>1227879130012041003457340</t>
  </si>
  <si>
    <t>122788413001204100620386,71</t>
  </si>
  <si>
    <t>122790713001204100825115,53</t>
  </si>
  <si>
    <t>122791213001204101135798,73</t>
  </si>
  <si>
    <t>1227913130012041002802,6</t>
  </si>
  <si>
    <t>122791613001204100231061,38</t>
  </si>
  <si>
    <t>1228058130012031002154977,47</t>
  </si>
  <si>
    <t>1228093130012041005660</t>
  </si>
  <si>
    <t>122810813001204100213482</t>
  </si>
  <si>
    <t>122811113001204100451705</t>
  </si>
  <si>
    <t>1228136130012041002292227</t>
  </si>
  <si>
    <t>1228186130012037001100000</t>
  </si>
  <si>
    <t>1228188130012041005965</t>
  </si>
  <si>
    <t>1228255130012041011560000</t>
  </si>
  <si>
    <t>122845313001204101086263</t>
  </si>
  <si>
    <t>122846113001204100342000</t>
  </si>
  <si>
    <t>1228485130012041010274960</t>
  </si>
  <si>
    <t>122849613001204100915425</t>
  </si>
  <si>
    <t>1228498130012041007186854</t>
  </si>
  <si>
    <t>122850213001204101023555</t>
  </si>
  <si>
    <t>122856513001203300299732</t>
  </si>
  <si>
    <t>1228593130012041011117917</t>
  </si>
  <si>
    <t>1228598130012041003141675</t>
  </si>
  <si>
    <t>1228601130012041007170010</t>
  </si>
  <si>
    <t>1228604130012041011113340</t>
  </si>
  <si>
    <t>1228607130012041009217051</t>
  </si>
  <si>
    <t>1228612130012041010170010</t>
  </si>
  <si>
    <t>122861813001204100585005</t>
  </si>
  <si>
    <t>1228648130012041003141675</t>
  </si>
  <si>
    <t>1228654130012041006267235</t>
  </si>
  <si>
    <t>1228656130012041002170010</t>
  </si>
  <si>
    <t>1228681130012041007113340</t>
  </si>
  <si>
    <t>1228698130012033007194922</t>
  </si>
  <si>
    <t>1228699130012033007115454</t>
  </si>
  <si>
    <t>1228700130012033007173181</t>
  </si>
  <si>
    <t>1228735130012041011221144</t>
  </si>
  <si>
    <t>122877413001204101099732</t>
  </si>
  <si>
    <t>1228775130012041010113340</t>
  </si>
  <si>
    <t>1228787130012041011124523</t>
  </si>
  <si>
    <t>1228822130012041006162157</t>
  </si>
  <si>
    <t>1228907130012041004160699</t>
  </si>
  <si>
    <t>1228963130012041008624932</t>
  </si>
  <si>
    <t>122902113001203700128612</t>
  </si>
  <si>
    <t>1229035130012041004176300</t>
  </si>
  <si>
    <t>1229036130012041006388000</t>
  </si>
  <si>
    <t>1229060130012041007149887</t>
  </si>
  <si>
    <t>1229063130012041007115870</t>
  </si>
  <si>
    <t>12290681300120410112044735,86</t>
  </si>
  <si>
    <t>1229082130012033003153688</t>
  </si>
  <si>
    <t>122912613001204100932705,36</t>
  </si>
  <si>
    <t>122912713001204100852216,01</t>
  </si>
  <si>
    <t>1229129130012041006352880</t>
  </si>
  <si>
    <t>1229170130012041006170794</t>
  </si>
  <si>
    <t>1229255130012041011144818,52</t>
  </si>
  <si>
    <t>1229263130012041004250000</t>
  </si>
  <si>
    <t>122928913001204101061143,04</t>
  </si>
  <si>
    <t>122929213001204101050000</t>
  </si>
  <si>
    <t>122931213001204101036742,9</t>
  </si>
  <si>
    <t>1229329130012041008250000</t>
  </si>
  <si>
    <t>122933213001204100241474,66</t>
  </si>
  <si>
    <t>122934013001204100464423,09</t>
  </si>
  <si>
    <t>1229351130012041010102318,75</t>
  </si>
  <si>
    <t>1229388130012041009168421</t>
  </si>
  <si>
    <t>122940213001204100850000</t>
  </si>
  <si>
    <t>122940613001204100866100,24</t>
  </si>
  <si>
    <t>1229410130012041006135740</t>
  </si>
  <si>
    <t>122941813001204100266946,9</t>
  </si>
  <si>
    <t>122943613001204100445882,36</t>
  </si>
  <si>
    <t>1229441130012041005112843,47</t>
  </si>
  <si>
    <t>122944313001204100639958</t>
  </si>
  <si>
    <t>122944613001204101346733,59</t>
  </si>
  <si>
    <t>1229450130012041005113395,53</t>
  </si>
  <si>
    <t>1229460130012041010276407,18</t>
  </si>
  <si>
    <t>122946113001204100233968,89</t>
  </si>
  <si>
    <t>1229464130012033004228150</t>
  </si>
  <si>
    <t>122947713001204101397400</t>
  </si>
  <si>
    <t>1229493130012041001245606,12</t>
  </si>
  <si>
    <t>1229509130012041010129857,88</t>
  </si>
  <si>
    <t>122952413001204100924314,78</t>
  </si>
  <si>
    <t>122952513001204101355034,79</t>
  </si>
  <si>
    <t>122954513001204101064055,44</t>
  </si>
  <si>
    <t>122955113001204101350665,78</t>
  </si>
  <si>
    <t>122955713001204100369729</t>
  </si>
  <si>
    <t>122955913001204100949240,88</t>
  </si>
  <si>
    <t>122962113001204101180283,44</t>
  </si>
  <si>
    <t>122963713001204100646776</t>
  </si>
  <si>
    <t>122964213001204100437686,28</t>
  </si>
  <si>
    <t>122965513001204101161396</t>
  </si>
  <si>
    <t>122965613001204100697249,13</t>
  </si>
  <si>
    <t>122967413001204100718985,19</t>
  </si>
  <si>
    <t>122967913001204100620057,14</t>
  </si>
  <si>
    <t>122968013001204100460000</t>
  </si>
  <si>
    <t>122968713001204100831635,2</t>
  </si>
  <si>
    <t>122973013001204101166944,05</t>
  </si>
  <si>
    <t>1229750130012041008101612,9</t>
  </si>
  <si>
    <t>1229751130012041001125900</t>
  </si>
  <si>
    <t>122975213001204100326455,02</t>
  </si>
  <si>
    <t>1229758130012041003241666,67</t>
  </si>
  <si>
    <t>1229759130012041009157500</t>
  </si>
  <si>
    <t>1229814130012041002200000</t>
  </si>
  <si>
    <t>1229861130012041011111111,11</t>
  </si>
  <si>
    <t>122987313001204100778861,54</t>
  </si>
  <si>
    <t>122987413001204100240000</t>
  </si>
  <si>
    <t>122988713001203100398853</t>
  </si>
  <si>
    <t>1229890130012031003106438</t>
  </si>
  <si>
    <t>122990713001204101019010</t>
  </si>
  <si>
    <t>122990813001204100813856</t>
  </si>
  <si>
    <t>122990913001204101119211</t>
  </si>
  <si>
    <t>122991813001203200281000000</t>
  </si>
  <si>
    <t>1230002130012041004240730</t>
  </si>
  <si>
    <t>1230007130012041004229875</t>
  </si>
  <si>
    <t>1230044130012031006244468</t>
  </si>
  <si>
    <t>1230048130012041010229875</t>
  </si>
  <si>
    <t>1230062130012041001132671</t>
  </si>
  <si>
    <t>123007013001204100341194</t>
  </si>
  <si>
    <t>1230077130012041008147304</t>
  </si>
  <si>
    <t>1230078130012041006147304</t>
  </si>
  <si>
    <t>1230120130012041009156899</t>
  </si>
  <si>
    <t>1230121130012041008156899</t>
  </si>
  <si>
    <t>123013113001204101142100</t>
  </si>
  <si>
    <t>1230133130012041006119014</t>
  </si>
  <si>
    <t>1230139130012041005119014</t>
  </si>
  <si>
    <t>123014513001204101367004</t>
  </si>
  <si>
    <t>1230155130012041011131892</t>
  </si>
  <si>
    <t>1230161130012041001101606</t>
  </si>
  <si>
    <t>123018213001204100272296</t>
  </si>
  <si>
    <t>123018513001204100149620</t>
  </si>
  <si>
    <t>1230233130012041005240685</t>
  </si>
  <si>
    <t>1230247130012041004101606</t>
  </si>
  <si>
    <t>1230283130012041008351789</t>
  </si>
  <si>
    <t>123031813001204101050146</t>
  </si>
  <si>
    <t>123034113001204100287135</t>
  </si>
  <si>
    <t>123036513001204100614620</t>
  </si>
  <si>
    <t>1230410130012041002113340</t>
  </si>
  <si>
    <t>1230411130012041002113340</t>
  </si>
  <si>
    <t>123041513001204100643541</t>
  </si>
  <si>
    <t>123041613001204100647225</t>
  </si>
  <si>
    <t>1230426130012041002381074</t>
  </si>
  <si>
    <t>123042713001204100149134</t>
  </si>
  <si>
    <t>123042813001204100632177</t>
  </si>
  <si>
    <t>123043913001204101317875</t>
  </si>
  <si>
    <t>1230464130012037002283350</t>
  </si>
  <si>
    <t>123046813001204100448000</t>
  </si>
  <si>
    <t>123046913001204100448000</t>
  </si>
  <si>
    <t>123047813001203700159363</t>
  </si>
  <si>
    <t>1230479130012041010955838</t>
  </si>
  <si>
    <t>1230500130012041001198239</t>
  </si>
  <si>
    <t>1230505130012041008911594</t>
  </si>
  <si>
    <t>1230523130012041003301666</t>
  </si>
  <si>
    <t>1230527130012041003475823</t>
  </si>
  <si>
    <t>1230531130012041003306716</t>
  </si>
  <si>
    <t>1230548130012041010131702</t>
  </si>
  <si>
    <t>1230562130012041002316059</t>
  </si>
  <si>
    <t>1230563130012041008380043</t>
  </si>
  <si>
    <t>1230565130012041013227553</t>
  </si>
  <si>
    <t>1230575130012041006104178</t>
  </si>
  <si>
    <t>1230580130012031004382072</t>
  </si>
  <si>
    <t>123060413001204101046400</t>
  </si>
  <si>
    <t>1230638130012041011120222</t>
  </si>
  <si>
    <t>1230641130012041006161178</t>
  </si>
  <si>
    <t>123065813001204100387334</t>
  </si>
  <si>
    <t>123066113001204100487334</t>
  </si>
  <si>
    <t>1230675130012041009139222</t>
  </si>
  <si>
    <t>1230699130012041002120222</t>
  </si>
  <si>
    <t>1230704130012041003312614</t>
  </si>
  <si>
    <t>1230718130012041005120222</t>
  </si>
  <si>
    <t>1230751130012041004312614</t>
  </si>
  <si>
    <t>1230752130012041009312614</t>
  </si>
  <si>
    <t>1230754130012041002120222</t>
  </si>
  <si>
    <t>123075513001204101353061</t>
  </si>
  <si>
    <t>1230790130012041004312614</t>
  </si>
  <si>
    <t>123079913001204100629119</t>
  </si>
  <si>
    <t>123082013001204100687334</t>
  </si>
  <si>
    <t>1230839130012041008202332</t>
  </si>
  <si>
    <t>1230841130012041005202332</t>
  </si>
  <si>
    <t>123084613001204101053061</t>
  </si>
  <si>
    <t>1230849130012041006139222</t>
  </si>
  <si>
    <t>1230860130012041009142241</t>
  </si>
  <si>
    <t>123086813001204100798796</t>
  </si>
  <si>
    <t>1230873130012041003202332</t>
  </si>
  <si>
    <t>1230917130012041002361617</t>
  </si>
  <si>
    <t>1230919130012041006139222</t>
  </si>
  <si>
    <t>1230934130012041009142241</t>
  </si>
  <si>
    <t>123097013001204100353061</t>
  </si>
  <si>
    <t>123098713001204101187334</t>
  </si>
  <si>
    <t>123102613001204100853061</t>
  </si>
  <si>
    <t>1231032130012041010139222</t>
  </si>
  <si>
    <t>1231037130012041011114226</t>
  </si>
  <si>
    <t>1231039130012041004114226</t>
  </si>
  <si>
    <t>1231040130012041008114226</t>
  </si>
  <si>
    <t>1231084130012041011216664</t>
  </si>
  <si>
    <t>123109313001204100453061</t>
  </si>
  <si>
    <t>12311311300120410077668</t>
  </si>
  <si>
    <t>123113813001204100253061</t>
  </si>
  <si>
    <t>123113913001204100253061</t>
  </si>
  <si>
    <t>1231142130012041007139222</t>
  </si>
  <si>
    <t>123115313001204100553061</t>
  </si>
  <si>
    <t>123119513001204100153061</t>
  </si>
  <si>
    <t>12312001300120330079277</t>
  </si>
  <si>
    <t>1231246130012041001129255</t>
  </si>
  <si>
    <t>123125313001204100379270</t>
  </si>
  <si>
    <t>123126213001204100393204</t>
  </si>
  <si>
    <t>1231276130012041004112710</t>
  </si>
  <si>
    <t>1231294130012041008108308</t>
  </si>
  <si>
    <t>123129713001204101311919</t>
  </si>
  <si>
    <t>1231322130012041006166186</t>
  </si>
  <si>
    <t>123136413001204100535332</t>
  </si>
  <si>
    <t>1231365130012041005257972</t>
  </si>
  <si>
    <t>123136613001204100540116</t>
  </si>
  <si>
    <t>1231376130012031002197407</t>
  </si>
  <si>
    <t>123139413001204100758900</t>
  </si>
  <si>
    <t>1231401130012037001103000</t>
  </si>
  <si>
    <t>1231408130012033001350000</t>
  </si>
  <si>
    <t>1231409130012033001350000</t>
  </si>
  <si>
    <t>1231410130012033001350000</t>
  </si>
  <si>
    <t>1231411130012033001350000</t>
  </si>
  <si>
    <t>1231412130012033001350000</t>
  </si>
  <si>
    <t>123141513001203700150000</t>
  </si>
  <si>
    <t>1231423130012041004500000</t>
  </si>
  <si>
    <t>123142613001204101031700</t>
  </si>
  <si>
    <t>1231432130012041001121000</t>
  </si>
  <si>
    <t>1231433130012041001151440</t>
  </si>
  <si>
    <t>1231445130012033001224653</t>
  </si>
  <si>
    <t>1231450130012041001142484</t>
  </si>
  <si>
    <t>1231474130012031008500000</t>
  </si>
  <si>
    <t>1231494130012041008207714</t>
  </si>
  <si>
    <t>123157513001204100711972</t>
  </si>
  <si>
    <t>1231599130012041010579006</t>
  </si>
  <si>
    <t>1231611130012041010180000</t>
  </si>
  <si>
    <t>1231617130012041004262000</t>
  </si>
  <si>
    <t>1231621130012041004487000</t>
  </si>
  <si>
    <t>123164513001204100957080</t>
  </si>
  <si>
    <t>123170413001203200623175</t>
  </si>
  <si>
    <t>123170513001203200632387</t>
  </si>
  <si>
    <t>123170613001203200328722</t>
  </si>
  <si>
    <t>12317771300120410017381</t>
  </si>
  <si>
    <t>1231842130012041010886</t>
  </si>
  <si>
    <t>123186713001204101180494</t>
  </si>
  <si>
    <t>1231886130012031008151722</t>
  </si>
  <si>
    <t>123189513001203300290626</t>
  </si>
  <si>
    <t>123191913001204101034100</t>
  </si>
  <si>
    <t>123192013001204101034100</t>
  </si>
  <si>
    <t>1231927130012045002100000</t>
  </si>
  <si>
    <t>123194413001203700170000</t>
  </si>
  <si>
    <t>123195713001204101015370</t>
  </si>
  <si>
    <t>1231958130012033003116928</t>
  </si>
  <si>
    <t>1231959130012041010225760</t>
  </si>
  <si>
    <t>1232004130012041006236996</t>
  </si>
  <si>
    <t>1232006130012041009171359</t>
  </si>
  <si>
    <t>12320081300120410094880</t>
  </si>
  <si>
    <t>1232039130012041002118258</t>
  </si>
  <si>
    <t>123205213001204100998524</t>
  </si>
  <si>
    <t>123206513001204100446113</t>
  </si>
  <si>
    <t>1232097130012041007147762</t>
  </si>
  <si>
    <t>123211913001203300216671</t>
  </si>
  <si>
    <t>123213113001204101352206</t>
  </si>
  <si>
    <t>123213313001204100887716</t>
  </si>
  <si>
    <t>1232134130012041005105674</t>
  </si>
  <si>
    <t>1232165130012041004335302</t>
  </si>
  <si>
    <t>1232167130012041002206286</t>
  </si>
  <si>
    <t>123217713001204100270436</t>
  </si>
  <si>
    <t>123220213001204100891322</t>
  </si>
  <si>
    <t>123220313001204100577786</t>
  </si>
  <si>
    <t>1232212130012041004105749</t>
  </si>
  <si>
    <t>123224513001204100618173</t>
  </si>
  <si>
    <t>123224613001204101049409</t>
  </si>
  <si>
    <t>123225413001203100636657</t>
  </si>
  <si>
    <t>1232317130012041004155419</t>
  </si>
  <si>
    <t>123231813001204101180601</t>
  </si>
  <si>
    <t>1232319130012041003163800</t>
  </si>
  <si>
    <t>12323401300120410112316750</t>
  </si>
  <si>
    <t>12323541300120410102050</t>
  </si>
  <si>
    <t>1232357130012037001200000</t>
  </si>
  <si>
    <t>123236113001204101076210</t>
  </si>
  <si>
    <t>123236213001204100283608</t>
  </si>
  <si>
    <t>123236313001204100683608</t>
  </si>
  <si>
    <t>123236813001204101033577</t>
  </si>
  <si>
    <t>1232373130012037002566700</t>
  </si>
  <si>
    <t>123237513001204101124200</t>
  </si>
  <si>
    <t>12323891300120370021144500</t>
  </si>
  <si>
    <t>1232390130012037001100000</t>
  </si>
  <si>
    <t>1232404130012037002100000</t>
  </si>
  <si>
    <t>1232405130012037001250000</t>
  </si>
  <si>
    <t>123241313001204100385309</t>
  </si>
  <si>
    <t>123242613001203700150000</t>
  </si>
  <si>
    <t>123243513001204100476206</t>
  </si>
  <si>
    <t>123247413001203300323977</t>
  </si>
  <si>
    <t>123253313001204100472560</t>
  </si>
  <si>
    <t>1232535130012041009218911</t>
  </si>
  <si>
    <t>123253613001204100148499</t>
  </si>
  <si>
    <t>123255913001204100268535</t>
  </si>
  <si>
    <t>123256613001204100331983</t>
  </si>
  <si>
    <t>123256913001204101157112</t>
  </si>
  <si>
    <t>1232590130012041007175400</t>
  </si>
  <si>
    <t>12326341300120410068220</t>
  </si>
  <si>
    <t>123267413001204100277426</t>
  </si>
  <si>
    <t>123270913001204100526930</t>
  </si>
  <si>
    <t>123271013001204100526175</t>
  </si>
  <si>
    <t>1232819130012031003300000</t>
  </si>
  <si>
    <t>123282613001204101335000</t>
  </si>
  <si>
    <t>12328271300120310071541166</t>
  </si>
  <si>
    <t>123282813001204100228801</t>
  </si>
  <si>
    <t>1232846130012041005149158</t>
  </si>
  <si>
    <t>1232847130012037002566700</t>
  </si>
  <si>
    <t>1232857130012041001353964</t>
  </si>
  <si>
    <t>1232878130012031002500000</t>
  </si>
  <si>
    <t>12328791300120310021072000</t>
  </si>
  <si>
    <t>12329071300120310031323190</t>
  </si>
  <si>
    <t>123294013001203300736890</t>
  </si>
  <si>
    <t>123294813001203300230588</t>
  </si>
  <si>
    <t>123296413001204100747344</t>
  </si>
  <si>
    <t>123296513001204100938228</t>
  </si>
  <si>
    <t>1232966130012041008304480</t>
  </si>
  <si>
    <t>1232969130012041002266094</t>
  </si>
  <si>
    <t>1232973130012041009143706</t>
  </si>
  <si>
    <t>123302213001203300217520</t>
  </si>
  <si>
    <t>123302513001203300218678</t>
  </si>
  <si>
    <t>123303313001203300419752</t>
  </si>
  <si>
    <t>123304713001204100256670</t>
  </si>
  <si>
    <t>12330591300120410058840</t>
  </si>
  <si>
    <t>123306213001204100828860</t>
  </si>
  <si>
    <t>1233081130011001001115000</t>
  </si>
  <si>
    <t>1233090130012041008172660</t>
  </si>
  <si>
    <t>1233110130012037002130000</t>
  </si>
  <si>
    <t>123312813001203100216104000</t>
  </si>
  <si>
    <t>123312913001204101075107</t>
  </si>
  <si>
    <t>123316313001204100872660</t>
  </si>
  <si>
    <t>123316413001204100186660</t>
  </si>
  <si>
    <t>1233200130012041006128312</t>
  </si>
  <si>
    <t>1233201130012041006175498</t>
  </si>
  <si>
    <t>1233205130012041001149971</t>
  </si>
  <si>
    <t>1233207130012041011127152</t>
  </si>
  <si>
    <t>1233209130012041002117776</t>
  </si>
  <si>
    <t>12332181300120310082086660</t>
  </si>
  <si>
    <t>1233250130012041004175552</t>
  </si>
  <si>
    <t>123325313001204100143613</t>
  </si>
  <si>
    <t>1233258130012032008960760,45</t>
  </si>
  <si>
    <t>12332821300120310065821,25</t>
  </si>
  <si>
    <t>1233285130012030003250000</t>
  </si>
  <si>
    <t>1233286130012030003200000</t>
  </si>
  <si>
    <t>123329613001204100923000</t>
  </si>
  <si>
    <t>123330013001203700250000</t>
  </si>
  <si>
    <t>1233307130012041010270660</t>
  </si>
  <si>
    <t>123336013001204100989590</t>
  </si>
  <si>
    <t>123337213001203100252416</t>
  </si>
  <si>
    <t>123337413001204100271839</t>
  </si>
  <si>
    <t>1233382130012037001100000</t>
  </si>
  <si>
    <t>123338513001204100423612</t>
  </si>
  <si>
    <t>123339713001204100261203</t>
  </si>
  <si>
    <t>12334601300120410041171245,12</t>
  </si>
  <si>
    <t>1233461130012041010270660</t>
  </si>
  <si>
    <t>1233510130012037001100000</t>
  </si>
  <si>
    <t>12335411300120410024613898,97</t>
  </si>
  <si>
    <t>123355213001204100957080</t>
  </si>
  <si>
    <t>123361313001203200623175</t>
  </si>
  <si>
    <t>123361413001203200628609</t>
  </si>
  <si>
    <t>123361513001203200324944</t>
  </si>
  <si>
    <t>12336851300120410019711</t>
  </si>
  <si>
    <t>1233748130012041010932</t>
  </si>
  <si>
    <t>1233757130012041004117072</t>
  </si>
  <si>
    <t>123376113001204100377258</t>
  </si>
  <si>
    <t>123376913001204100646554</t>
  </si>
  <si>
    <t>123379613001203200644690</t>
  </si>
  <si>
    <t>1233812130012041010208930</t>
  </si>
  <si>
    <t>123381913001204100643442</t>
  </si>
  <si>
    <t>123382913001204100851297</t>
  </si>
  <si>
    <t>123383013001204100853845</t>
  </si>
  <si>
    <t>123383113001204100837478</t>
  </si>
  <si>
    <t>123383213001204100848212</t>
  </si>
  <si>
    <t>1233847130012033001300000</t>
  </si>
  <si>
    <t>123386613001203700220000</t>
  </si>
  <si>
    <t>1233868130012048001200000</t>
  </si>
  <si>
    <t>1233871130012041001162880</t>
  </si>
  <si>
    <t>123389613001204101369612</t>
  </si>
  <si>
    <t>1233904130012041001408580</t>
  </si>
  <si>
    <t>123390713001203100387777</t>
  </si>
  <si>
    <t>12339191300120410132157538</t>
  </si>
  <si>
    <t>1233932130012041010619231</t>
  </si>
  <si>
    <t>1233968130012041013378242</t>
  </si>
  <si>
    <t>1233970130012041013404607</t>
  </si>
  <si>
    <t>1234005130012033005414940,24</t>
  </si>
  <si>
    <t>1234026130012041006142480</t>
  </si>
  <si>
    <t>12340361300120410103779</t>
  </si>
  <si>
    <t>12340371300120410033779</t>
  </si>
  <si>
    <t>1234044130012048001275500</t>
  </si>
  <si>
    <t>123404713001204100238046</t>
  </si>
  <si>
    <t>1234051130012037001200000</t>
  </si>
  <si>
    <t>123405713001204100610067</t>
  </si>
  <si>
    <t>1234061130012031004959983</t>
  </si>
  <si>
    <t>1234068130012048001100000</t>
  </si>
  <si>
    <t>123408613001203300495925</t>
  </si>
  <si>
    <t>1234087130012033004122353</t>
  </si>
  <si>
    <t>123409413001203100611390415,78</t>
  </si>
  <si>
    <t>1234102130012041004377111</t>
  </si>
  <si>
    <t>1234104130012041008151831</t>
  </si>
  <si>
    <t>1234105130012041003221138</t>
  </si>
  <si>
    <t>1234147130010909001566700</t>
  </si>
  <si>
    <t>123416413001204100829273,49</t>
  </si>
  <si>
    <t>123416513001204100517308,47</t>
  </si>
  <si>
    <t>123417013001203100817800000</t>
  </si>
  <si>
    <t>1234172130012041001120000</t>
  </si>
  <si>
    <t>123417613001204100240000</t>
  </si>
  <si>
    <t>123417713001203200540000</t>
  </si>
  <si>
    <t>123418213001204100621368</t>
  </si>
  <si>
    <t>123418313001204100621368</t>
  </si>
  <si>
    <t>123418413001204100645020</t>
  </si>
  <si>
    <t>123422313001204101347839</t>
  </si>
  <si>
    <t>123425713001204100268535</t>
  </si>
  <si>
    <t>123426613001204101168535</t>
  </si>
  <si>
    <t>1234273130012041010115724</t>
  </si>
  <si>
    <t>123428713001204100872267</t>
  </si>
  <si>
    <t>12342881300120410086260</t>
  </si>
  <si>
    <t>123430113001203700180000</t>
  </si>
  <si>
    <t>1234323130012037001200000</t>
  </si>
  <si>
    <t>1234346130012041010112527</t>
  </si>
  <si>
    <t>123434713001204101054948</t>
  </si>
  <si>
    <t>123435513001204100246841</t>
  </si>
  <si>
    <t>12343831300120410048194</t>
  </si>
  <si>
    <t>123438613001204101323521</t>
  </si>
  <si>
    <t>123441613001204100278800</t>
  </si>
  <si>
    <t>1234423130012041006180000</t>
  </si>
  <si>
    <t>12344241300120410062000</t>
  </si>
  <si>
    <t>12344371300120410077464</t>
  </si>
  <si>
    <t>1234441130012031007600</t>
  </si>
  <si>
    <t>12344441300120410106600</t>
  </si>
  <si>
    <t>123445813001204100736650</t>
  </si>
  <si>
    <t>123446913001204100598931,49</t>
  </si>
  <si>
    <t>1234477130012041005918000</t>
  </si>
  <si>
    <t>1234490130012048001100000</t>
  </si>
  <si>
    <t>123451513001204101019010</t>
  </si>
  <si>
    <t>123451713001204100813856</t>
  </si>
  <si>
    <t>1234806130012041009120000</t>
  </si>
  <si>
    <t>123480913001204100580550</t>
  </si>
  <si>
    <t>123481413001204100340299</t>
  </si>
  <si>
    <t>123481513001204100768270</t>
  </si>
  <si>
    <t>123481613001204100181227</t>
  </si>
  <si>
    <t>123498913001204100323655</t>
  </si>
  <si>
    <t>123500513001204100193025</t>
  </si>
  <si>
    <t>1235056130012041003164088</t>
  </si>
  <si>
    <t>123505713001204100327340</t>
  </si>
  <si>
    <t>12350711300120450090,77</t>
  </si>
  <si>
    <t>1235087130012031006711846</t>
  </si>
  <si>
    <t>123508913001204100660000</t>
  </si>
  <si>
    <t>123509213001204100618690</t>
  </si>
  <si>
    <t>12352441300120330022000</t>
  </si>
  <si>
    <t>12353431300120330022000</t>
  </si>
  <si>
    <t>123553113001204101325800</t>
  </si>
  <si>
    <t>123553513001204100480000</t>
  </si>
  <si>
    <t>12355381300120480012500000</t>
  </si>
  <si>
    <t>123554413001204100955214</t>
  </si>
  <si>
    <t>123554513001204100928446,44</t>
  </si>
  <si>
    <t>1235561130012037002566700</t>
  </si>
  <si>
    <t>1235563130012033001350000</t>
  </si>
  <si>
    <t>1235564130012033001350000</t>
  </si>
  <si>
    <t>1235565130012033001350000</t>
  </si>
  <si>
    <t>1235566130012041009142390</t>
  </si>
  <si>
    <t>123556713001204100935845</t>
  </si>
  <si>
    <t>123559313001203700130000</t>
  </si>
  <si>
    <t>123561413001204100331528</t>
  </si>
  <si>
    <t>1235652130012041011859248</t>
  </si>
  <si>
    <t>1235759130012041005259564</t>
  </si>
  <si>
    <t>1235766130012041013161598</t>
  </si>
  <si>
    <t>1235888130012041001345061</t>
  </si>
  <si>
    <t>1235907130012041002162212</t>
  </si>
  <si>
    <t>12359381300120410115484</t>
  </si>
  <si>
    <t>1235961130012041006709414</t>
  </si>
  <si>
    <t>1235971130012041005280</t>
  </si>
  <si>
    <t>1236045130012041010850</t>
  </si>
  <si>
    <t>1236113130012041005316</t>
  </si>
  <si>
    <t>1236165130012041002661</t>
  </si>
  <si>
    <t>1236181130012041013418825</t>
  </si>
  <si>
    <t>1236192130012041010246</t>
  </si>
  <si>
    <t>1236195130012041005351</t>
  </si>
  <si>
    <t>1236207130012031008424045</t>
  </si>
  <si>
    <t>1236260130012041010719</t>
  </si>
  <si>
    <t>1236296130012041009157472</t>
  </si>
  <si>
    <t>1236306130012041001650139</t>
  </si>
  <si>
    <t>1236344130012041008572</t>
  </si>
  <si>
    <t>1236346130012041009276354</t>
  </si>
  <si>
    <t>1236349130012041005121625</t>
  </si>
  <si>
    <t>12363731300120410062095</t>
  </si>
  <si>
    <t>1236374130012041006795</t>
  </si>
  <si>
    <t>1236402130012041004110654</t>
  </si>
  <si>
    <t>1236404130012041003292975</t>
  </si>
  <si>
    <t>1236415130012041013133357</t>
  </si>
  <si>
    <t>1236417130012041010185978</t>
  </si>
  <si>
    <t>1236432130012041013340265</t>
  </si>
  <si>
    <t>1236438130012041010281172</t>
  </si>
  <si>
    <t>1236443130012041006245330</t>
  </si>
  <si>
    <t>123646713001204101398182</t>
  </si>
  <si>
    <t>123658213001204100749940</t>
  </si>
  <si>
    <t>123658513001203300343258</t>
  </si>
  <si>
    <t>1236598130012041006198293</t>
  </si>
  <si>
    <t>1236602130012041005112297</t>
  </si>
  <si>
    <t>12366051300120410044427</t>
  </si>
  <si>
    <t>1236612130012041008171956</t>
  </si>
  <si>
    <t>1236637130012041009152100</t>
  </si>
  <si>
    <t>1236641130012041010111503</t>
  </si>
  <si>
    <t>1236661130012041010236936</t>
  </si>
  <si>
    <t>1236728130012041006205198</t>
  </si>
  <si>
    <t>1236803130012041006600000</t>
  </si>
  <si>
    <t>123682413001204100531528</t>
  </si>
  <si>
    <t>1236861130012031001106896</t>
  </si>
  <si>
    <t>1236867130012037001200000</t>
  </si>
  <si>
    <t>123687913001204100972430</t>
  </si>
  <si>
    <t>1236886130012041008164695</t>
  </si>
  <si>
    <t>1236910130012041001523344</t>
  </si>
  <si>
    <t>1236915130012041003180226</t>
  </si>
  <si>
    <t>1236934130012041006436998</t>
  </si>
  <si>
    <t>1236936130012041005122404</t>
  </si>
  <si>
    <t>1236937130012041011317232</t>
  </si>
  <si>
    <t>123695113001204100455301</t>
  </si>
  <si>
    <t>123695413001204101149998</t>
  </si>
  <si>
    <t>1236970130012041002368395</t>
  </si>
  <si>
    <t>123703013001204100353270</t>
  </si>
  <si>
    <t>123703513001204100120663</t>
  </si>
  <si>
    <t>123703813001204101052997</t>
  </si>
  <si>
    <t>123704413001204100452997</t>
  </si>
  <si>
    <t>123704513001204101024750</t>
  </si>
  <si>
    <t>123707913001203300452997</t>
  </si>
  <si>
    <t>12370811300120410136319</t>
  </si>
  <si>
    <t>123708313001204100426716</t>
  </si>
  <si>
    <t>1237160130012041005145468</t>
  </si>
  <si>
    <t>1237161130012041005334975</t>
  </si>
  <si>
    <t>123721313001204100976932</t>
  </si>
  <si>
    <t>1237284130012041004158813</t>
  </si>
  <si>
    <t>1237303130012041002192028,79</t>
  </si>
  <si>
    <t>1237323130012041005132466,94</t>
  </si>
  <si>
    <t>123734813001204100656087,3</t>
  </si>
  <si>
    <t>1237369130012041010117269,44</t>
  </si>
  <si>
    <t>123737613001204100733302,76</t>
  </si>
  <si>
    <t>1237380130012041011192382,97</t>
  </si>
  <si>
    <t>1237400130012041007116585,96</t>
  </si>
  <si>
    <t>1237401130012041005149278,96</t>
  </si>
  <si>
    <t>1237430130012041011341453,24</t>
  </si>
  <si>
    <t>1237439130012041007110832,12</t>
  </si>
  <si>
    <t>1237459130012041008161263,45</t>
  </si>
  <si>
    <t>1237477130012041013206085,07</t>
  </si>
  <si>
    <t>1237486130012041003117092,35</t>
  </si>
  <si>
    <t>1237498130012041006110832,12</t>
  </si>
  <si>
    <t>1237499130012041006117446,53</t>
  </si>
  <si>
    <t>123758113001204101059318,7</t>
  </si>
  <si>
    <t>1237596130012041004111009,2</t>
  </si>
  <si>
    <t>1237616130012041003110655,03</t>
  </si>
  <si>
    <t>1237688130012033004197840,46</t>
  </si>
  <si>
    <t>123769013001204101180607,35</t>
  </si>
  <si>
    <t>1237697130012041001111009,2</t>
  </si>
  <si>
    <t>1237702130012041002132466,94</t>
  </si>
  <si>
    <t>1237740130012041002187184,18</t>
  </si>
  <si>
    <t>1237747130012041010117446,53</t>
  </si>
  <si>
    <t>1237759130012041002110832,12</t>
  </si>
  <si>
    <t>1237767130012041011115300,75</t>
  </si>
  <si>
    <t>1237770130012041001134129,63</t>
  </si>
  <si>
    <t>1237773130012041006111009,2</t>
  </si>
  <si>
    <t>123779513001203100636657</t>
  </si>
  <si>
    <t>123779913001204100989590</t>
  </si>
  <si>
    <t>1237827130012037002566700</t>
  </si>
  <si>
    <t>12378291300120380012833500</t>
  </si>
  <si>
    <t>1237838130012048001100000</t>
  </si>
  <si>
    <t>123785113001204101366208</t>
  </si>
  <si>
    <t>1237877130012048001566700</t>
  </si>
  <si>
    <t>12380341300120330051235</t>
  </si>
  <si>
    <t>1238040130012041013432041</t>
  </si>
  <si>
    <t>123809813001203300299732</t>
  </si>
  <si>
    <t>1238111130012041010102128</t>
  </si>
  <si>
    <t>1238131130012041003141675</t>
  </si>
  <si>
    <t>1238134130012041007170010</t>
  </si>
  <si>
    <t>1238137130012041011113340</t>
  </si>
  <si>
    <t>1238140130012041009217051</t>
  </si>
  <si>
    <t>1238145130012041010170010</t>
  </si>
  <si>
    <t>123815113001204100585005</t>
  </si>
  <si>
    <t>1238180130012041003141675</t>
  </si>
  <si>
    <t>1238186130012041006267235</t>
  </si>
  <si>
    <t>1238188130012041002170010</t>
  </si>
  <si>
    <t>1238212130012041007113340</t>
  </si>
  <si>
    <t>123822913001204100228335</t>
  </si>
  <si>
    <t>1238262130012041011221144</t>
  </si>
  <si>
    <t>123830113001204101099732</t>
  </si>
  <si>
    <t>1238302130012041010113340</t>
  </si>
  <si>
    <t>1238349130012041006162157</t>
  </si>
  <si>
    <t>1238350130012041002178695</t>
  </si>
  <si>
    <t>123842513001203300459000</t>
  </si>
  <si>
    <t>1238432130012041004160699</t>
  </si>
  <si>
    <t>1238484130012041008624932</t>
  </si>
  <si>
    <t>1238496130012041002300073</t>
  </si>
  <si>
    <t>1238609130012041009126449</t>
  </si>
  <si>
    <t>1238636130012041011318857</t>
  </si>
  <si>
    <t>1238662130012041010216034</t>
  </si>
  <si>
    <t>1238678130012041010289503</t>
  </si>
  <si>
    <t>123868313001204100445626</t>
  </si>
  <si>
    <t>123871613001204100957080</t>
  </si>
  <si>
    <t>123877913001203200643610</t>
  </si>
  <si>
    <t>123878013001203200630517</t>
  </si>
  <si>
    <t>123878113001203200326607</t>
  </si>
  <si>
    <t>12388561300120410017381</t>
  </si>
  <si>
    <t>1238921130012041010708</t>
  </si>
  <si>
    <t>123894713001204101041540</t>
  </si>
  <si>
    <t>1238984130012037002283350</t>
  </si>
  <si>
    <t>1239003130012033005200000</t>
  </si>
  <si>
    <t>123901613001203300566000</t>
  </si>
  <si>
    <t>1239047130012041009195000</t>
  </si>
  <si>
    <t>1239055130012041011560000</t>
  </si>
  <si>
    <t>1239096130012041006569740</t>
  </si>
  <si>
    <t>1239097130012041001199640</t>
  </si>
  <si>
    <t>1239105130012041003249240</t>
  </si>
  <si>
    <t>123911413001204100821991,97</t>
  </si>
  <si>
    <t>123911913001204101157362,88</t>
  </si>
  <si>
    <t>12391201300120410067702,2</t>
  </si>
  <si>
    <t>123912213001204100255278,29</t>
  </si>
  <si>
    <t>123912613001204101110349,5</t>
  </si>
  <si>
    <t>123914913001204100497251</t>
  </si>
  <si>
    <t>1239153130012041001129255</t>
  </si>
  <si>
    <t>123916713001204100393204</t>
  </si>
  <si>
    <t>123917413001204100684808</t>
  </si>
  <si>
    <t>1239182130012041002151956</t>
  </si>
  <si>
    <t>123921713001204100891322</t>
  </si>
  <si>
    <t>1239227130012041004105749</t>
  </si>
  <si>
    <t>1239234130012041009231474</t>
  </si>
  <si>
    <t>1239247130012041007500000</t>
  </si>
  <si>
    <t>1239261130012041013149734</t>
  </si>
  <si>
    <t>1239270130012041004127780</t>
  </si>
  <si>
    <t>1239281130012033004630000</t>
  </si>
  <si>
    <t>123930113001204100428380</t>
  </si>
  <si>
    <t>123931113001203300196499</t>
  </si>
  <si>
    <t>123932713001204100471441</t>
  </si>
  <si>
    <t>1239353130012041006161400</t>
  </si>
  <si>
    <t>123935513001204101188769</t>
  </si>
  <si>
    <t>123940013001204101024200</t>
  </si>
  <si>
    <t>1239413130012031004283911</t>
  </si>
  <si>
    <t>123943413001204100574320</t>
  </si>
  <si>
    <t>123944113001204101074320</t>
  </si>
  <si>
    <t>123944413001204100474320</t>
  </si>
  <si>
    <t>123944913001204100174420</t>
  </si>
  <si>
    <t>123945213001204100437210</t>
  </si>
  <si>
    <t>123945513001204100374320</t>
  </si>
  <si>
    <t>123947013001204100632880</t>
  </si>
  <si>
    <t>1239623130012041007119014</t>
  </si>
  <si>
    <t>1239649130012041003184349</t>
  </si>
  <si>
    <t>123967213001204100341194</t>
  </si>
  <si>
    <t>1239686130012041004229875</t>
  </si>
  <si>
    <t>123968813001204100741194</t>
  </si>
  <si>
    <t>1239725130012031006244468</t>
  </si>
  <si>
    <t>123974913001204100341194</t>
  </si>
  <si>
    <t>1239755130012041008147304</t>
  </si>
  <si>
    <t>1239756130012041006147304</t>
  </si>
  <si>
    <t>1239768130012041006189799</t>
  </si>
  <si>
    <t>1239784130012041008348224</t>
  </si>
  <si>
    <t>1239798130012041008156899</t>
  </si>
  <si>
    <t>1239799130012041009156899</t>
  </si>
  <si>
    <t>123980513001204100383775</t>
  </si>
  <si>
    <t>123980813001204101142100</t>
  </si>
  <si>
    <t>1239811130012041006119014</t>
  </si>
  <si>
    <t>1239819130012041005119014</t>
  </si>
  <si>
    <t>1239835130012041011139210</t>
  </si>
  <si>
    <t>1239842130012041001101606</t>
  </si>
  <si>
    <t>123986113001204100272296</t>
  </si>
  <si>
    <t>123986513001204100149620</t>
  </si>
  <si>
    <t>1239928130012041004101606</t>
  </si>
  <si>
    <t>1239964130012041008351789</t>
  </si>
  <si>
    <t>1239975130012041006278984</t>
  </si>
  <si>
    <t>124000113001204101050146</t>
  </si>
  <si>
    <t>124002313001204100287135</t>
  </si>
  <si>
    <t>1240107130012037001100000</t>
  </si>
  <si>
    <t>124012213001204100630000</t>
  </si>
  <si>
    <t>1240163130012037002566700</t>
  </si>
  <si>
    <t>124018213001204100334082</t>
  </si>
  <si>
    <t>124019913001204100398871</t>
  </si>
  <si>
    <t>12402121300120410051320</t>
  </si>
  <si>
    <t>1240244130012041001162880</t>
  </si>
  <si>
    <t>1240292130012041006150142</t>
  </si>
  <si>
    <t>124031813001204101095639</t>
  </si>
  <si>
    <t>12403481300120410062876,48</t>
  </si>
  <si>
    <t>124035313001203200897777891,9</t>
  </si>
  <si>
    <t>124035913001203200814707446,6</t>
  </si>
  <si>
    <t>12403601300120320082946486,6</t>
  </si>
  <si>
    <t>124036813001203100387776</t>
  </si>
  <si>
    <t>1240473130012041010270660</t>
  </si>
  <si>
    <t>1240475130012041006388000</t>
  </si>
  <si>
    <t>124048413001204100432660</t>
  </si>
  <si>
    <t>124049113001204100451705</t>
  </si>
  <si>
    <t>1240524130012033001350000</t>
  </si>
  <si>
    <t>1240525130012033001350000</t>
  </si>
  <si>
    <t>124053713001204100641670</t>
  </si>
  <si>
    <t>1240541130012041002453412</t>
  </si>
  <si>
    <t>1240574130012041008911594</t>
  </si>
  <si>
    <t>1240575130012041010677457</t>
  </si>
  <si>
    <t>1240592130012041003301666</t>
  </si>
  <si>
    <t>1240596130012041003475823</t>
  </si>
  <si>
    <t>1240600130012041003306716</t>
  </si>
  <si>
    <t>1240620130012041010131702</t>
  </si>
  <si>
    <t>124063413001204100884454</t>
  </si>
  <si>
    <t>1240635130012041008116543</t>
  </si>
  <si>
    <t>1240636130012041013227553</t>
  </si>
  <si>
    <t>1240646130012041006104178</t>
  </si>
  <si>
    <t>124065913001204101015771</t>
  </si>
  <si>
    <t>124066013001204100415570</t>
  </si>
  <si>
    <t>124066113001204100813857</t>
  </si>
  <si>
    <t>124066613001204101125403</t>
  </si>
  <si>
    <t>1240683130012031007390126</t>
  </si>
  <si>
    <t>1240686130012041011661575</t>
  </si>
  <si>
    <t>124069313001203100398853</t>
  </si>
  <si>
    <t>124070413001204101383203,11</t>
  </si>
  <si>
    <t>124070513001204100240000</t>
  </si>
  <si>
    <t>1240710130012041008132857,14</t>
  </si>
  <si>
    <t>1240718130012041011111111,11</t>
  </si>
  <si>
    <t>1240741130012041008173076,92</t>
  </si>
  <si>
    <t>1240764130012041002200000</t>
  </si>
  <si>
    <t>1240818130012041009157500</t>
  </si>
  <si>
    <t>1240819130012041003241666,67</t>
  </si>
  <si>
    <t>124082513001204100326455,02</t>
  </si>
  <si>
    <t>1240826130012041001125900</t>
  </si>
  <si>
    <t>1240827130012041008101612,9</t>
  </si>
  <si>
    <t>124084713001204101166944,05</t>
  </si>
  <si>
    <t>124089413001204100831635,2</t>
  </si>
  <si>
    <t>124090013001204100460000</t>
  </si>
  <si>
    <t>124090113001204100620057,14</t>
  </si>
  <si>
    <t>124090613001204100718985,19</t>
  </si>
  <si>
    <t>1240921130012041003117308</t>
  </si>
  <si>
    <t>124092613001204100697249,13</t>
  </si>
  <si>
    <t>124092713001204101161396</t>
  </si>
  <si>
    <t>124093913001204100437686,28</t>
  </si>
  <si>
    <t>124094413001204100646776</t>
  </si>
  <si>
    <t>1240949130012041002304761,9</t>
  </si>
  <si>
    <t>124095913001204101180283,44</t>
  </si>
  <si>
    <t>124101813001204100949240,88</t>
  </si>
  <si>
    <t>124102013001204100369729</t>
  </si>
  <si>
    <t>124102613001204101350665,78</t>
  </si>
  <si>
    <t>124103413001204101064055,44</t>
  </si>
  <si>
    <t>124105313001204101355034,79</t>
  </si>
  <si>
    <t>124105413001204100924314,78</t>
  </si>
  <si>
    <t>1241068130012041010129857,88</t>
  </si>
  <si>
    <t>1241085130012041001245606,12</t>
  </si>
  <si>
    <t>124110113001204101397400</t>
  </si>
  <si>
    <t>124111413001204100233968,89</t>
  </si>
  <si>
    <t>1241115130012041010276407,18</t>
  </si>
  <si>
    <t>1241125130012041005113395,53</t>
  </si>
  <si>
    <t>124112613001204100365306,13</t>
  </si>
  <si>
    <t>124112913001204101346733,59</t>
  </si>
  <si>
    <t>124113213001204100639958</t>
  </si>
  <si>
    <t>124113913001204100445882,36</t>
  </si>
  <si>
    <t>124115713001204100266946,9</t>
  </si>
  <si>
    <t>1241165130012041006135740</t>
  </si>
  <si>
    <t>124116913001204100866100,24</t>
  </si>
  <si>
    <t>124117313001204100850000</t>
  </si>
  <si>
    <t>1241187130012041009168421</t>
  </si>
  <si>
    <t>1241225130012041010102318,75</t>
  </si>
  <si>
    <t>124123813001204100464423,09</t>
  </si>
  <si>
    <t>1241248130012041008250000</t>
  </si>
  <si>
    <t>124126413001204101036742,9</t>
  </si>
  <si>
    <t>124128413001204101050000</t>
  </si>
  <si>
    <t>124128713001204101061143,04</t>
  </si>
  <si>
    <t>124130613001204101352615,65</t>
  </si>
  <si>
    <t>1241315130012041004250000</t>
  </si>
  <si>
    <t>1241323130012041011144818,52</t>
  </si>
  <si>
    <t>124134913001204100225935</t>
  </si>
  <si>
    <t>124135013001204100225935</t>
  </si>
  <si>
    <t>12413841300120410044712020</t>
  </si>
  <si>
    <t>1241395130012051001530302</t>
  </si>
  <si>
    <t>1241410130012033003141760</t>
  </si>
  <si>
    <t>124141313001204101034100</t>
  </si>
  <si>
    <t>124141413001204101034100</t>
  </si>
  <si>
    <t>124145213001204100243683</t>
  </si>
  <si>
    <t>12414571300120410031535620</t>
  </si>
  <si>
    <t>1241497130012041011414820</t>
  </si>
  <si>
    <t>1241507130012041009643150</t>
  </si>
  <si>
    <t>1241542130012041002124915</t>
  </si>
  <si>
    <t>1241579130012041007149887</t>
  </si>
  <si>
    <t>124158113001204100933807</t>
  </si>
  <si>
    <t>1241583130012041007186854</t>
  </si>
  <si>
    <t>124158713001204101028954</t>
  </si>
  <si>
    <t>1241591130012041006179677</t>
  </si>
  <si>
    <t>124160013001204100614620</t>
  </si>
  <si>
    <t>124162313001204101124200</t>
  </si>
  <si>
    <t>1241635130012041002170010</t>
  </si>
  <si>
    <t>1241636130012041002113340</t>
  </si>
  <si>
    <t>124167613001204100663581</t>
  </si>
  <si>
    <t>124167713001204100840615</t>
  </si>
  <si>
    <t>124167913001203700159363</t>
  </si>
  <si>
    <t>124169013001204100739038</t>
  </si>
  <si>
    <t>124172813001203100622550676,24</t>
  </si>
  <si>
    <t>1241735130012032002980000</t>
  </si>
  <si>
    <t>124175013001204100949262</t>
  </si>
  <si>
    <t>124176213001204100450119</t>
  </si>
  <si>
    <t>1241786130012041013298927</t>
  </si>
  <si>
    <t>124179413001203100622688,67</t>
  </si>
  <si>
    <t>12417951300120410054029,37</t>
  </si>
  <si>
    <t>12417981300120410110,22</t>
  </si>
  <si>
    <t>124180213001203100684072</t>
  </si>
  <si>
    <t>124180913001204100383310</t>
  </si>
  <si>
    <t>1241837130012041011120222</t>
  </si>
  <si>
    <t>1241839130012041006161178</t>
  </si>
  <si>
    <t>124185913001204100487334</t>
  </si>
  <si>
    <t>1241873130012041009139222</t>
  </si>
  <si>
    <t>1241898130012041006271469</t>
  </si>
  <si>
    <t>1241901130012041003312614</t>
  </si>
  <si>
    <t>1241915130012041005120222</t>
  </si>
  <si>
    <t>1241927130012041009120222</t>
  </si>
  <si>
    <t>1241941130012041002312614</t>
  </si>
  <si>
    <t>1241943130012041004312614</t>
  </si>
  <si>
    <t>1241944130012041009312614</t>
  </si>
  <si>
    <t>1241948130012041002120222</t>
  </si>
  <si>
    <t>124194913001204101353061</t>
  </si>
  <si>
    <t>1241989130012041004312614</t>
  </si>
  <si>
    <t>124199813001204100629119</t>
  </si>
  <si>
    <t>124201913001204100687334</t>
  </si>
  <si>
    <t>1242028130012041003271469</t>
  </si>
  <si>
    <t>1242035130012041005202332</t>
  </si>
  <si>
    <t>1242036130012041008202332</t>
  </si>
  <si>
    <t>124204213001204101053061</t>
  </si>
  <si>
    <t>124206413001204100798796</t>
  </si>
  <si>
    <t>1242113130012041006139222</t>
  </si>
  <si>
    <t>1242127130012041009142241</t>
  </si>
  <si>
    <t>124216213001204100353061</t>
  </si>
  <si>
    <t>1242179130012041006125082</t>
  </si>
  <si>
    <t>124221513001204100853061</t>
  </si>
  <si>
    <t>1242221130012041010139222</t>
  </si>
  <si>
    <t>124225813001204100892776</t>
  </si>
  <si>
    <t>1242280130012041002139222</t>
  </si>
  <si>
    <t>12423131300120410077668</t>
  </si>
  <si>
    <t>124232213001204100253061</t>
  </si>
  <si>
    <t>124232313001204100253061</t>
  </si>
  <si>
    <t>1242329130012041007139222</t>
  </si>
  <si>
    <t>1242331130012041005142241</t>
  </si>
  <si>
    <t>124235213001204100230000</t>
  </si>
  <si>
    <t>1242365130012041006371778</t>
  </si>
  <si>
    <t>12424511300120410048194</t>
  </si>
  <si>
    <t>124249213001204100347400</t>
  </si>
  <si>
    <t>124251913001204100923000</t>
  </si>
  <si>
    <t>1242526130012048001566000</t>
  </si>
  <si>
    <t>12425331300120410047522907,4</t>
  </si>
  <si>
    <t>124253413001203100627100</t>
  </si>
  <si>
    <t>12425621300120310027960,56</t>
  </si>
  <si>
    <t>124256313001204100120000</t>
  </si>
  <si>
    <t>12425641300120310083430000</t>
  </si>
  <si>
    <t>124256913001203700250000</t>
  </si>
  <si>
    <t>124258113001204100746746</t>
  </si>
  <si>
    <t>12425961300120320042832197</t>
  </si>
  <si>
    <t>124259813001203200410276391</t>
  </si>
  <si>
    <t>12426051300120320013447847,19</t>
  </si>
  <si>
    <t>1242607130012032001312961,9</t>
  </si>
  <si>
    <t>124262213001204100693554</t>
  </si>
  <si>
    <t>1242623130012041006284444</t>
  </si>
  <si>
    <t>1242625130012032003917293,93</t>
  </si>
  <si>
    <t>12426421300120310082086660</t>
  </si>
  <si>
    <t>1242674130012041004125218</t>
  </si>
  <si>
    <t>1242680130012041008354057</t>
  </si>
  <si>
    <t>124268113001204100274477</t>
  </si>
  <si>
    <t>124269013001204100854166,18</t>
  </si>
  <si>
    <t>12426961300120410064801,49</t>
  </si>
  <si>
    <t>1242697130012041006507,25</t>
  </si>
  <si>
    <t>12426981300120410061281,85</t>
  </si>
  <si>
    <t>12427061300120310035771</t>
  </si>
  <si>
    <t>124270813001203200523937,34</t>
  </si>
  <si>
    <t>124273113001204100156902</t>
  </si>
  <si>
    <t>124274413001204100515112</t>
  </si>
  <si>
    <t>124275113001204101354836</t>
  </si>
  <si>
    <t>124275313001204100554289</t>
  </si>
  <si>
    <t>1242780130012041007184400</t>
  </si>
  <si>
    <t>1242814130012041005365964,08</t>
  </si>
  <si>
    <t>1242819130012032003534628</t>
  </si>
  <si>
    <t>124283813001204100387605</t>
  </si>
  <si>
    <t>124283913001204100510772</t>
  </si>
  <si>
    <t>124285313001204100735333</t>
  </si>
  <si>
    <t>124286613001204100229251</t>
  </si>
  <si>
    <t>124290213001204101015370</t>
  </si>
  <si>
    <t>1242903130012033003116053</t>
  </si>
  <si>
    <t>1242904130012041010225760</t>
  </si>
  <si>
    <t>1242913130012048001300000</t>
  </si>
  <si>
    <t>1242918130012031006777753,2</t>
  </si>
  <si>
    <t>12429211300120410043885941</t>
  </si>
  <si>
    <t>124293813001204100426660</t>
  </si>
  <si>
    <t>1242974130012041010103031</t>
  </si>
  <si>
    <t>12429801300120410106600</t>
  </si>
  <si>
    <t>124298813001204100448062</t>
  </si>
  <si>
    <t>1242990130012041009202366</t>
  </si>
  <si>
    <t>124299113001204100122291</t>
  </si>
  <si>
    <t>124299813001203300214640</t>
  </si>
  <si>
    <t>124300513001203100387777</t>
  </si>
  <si>
    <t>124300813001204100957080</t>
  </si>
  <si>
    <t>124307113001203200623175</t>
  </si>
  <si>
    <t>124307213001203200324944</t>
  </si>
  <si>
    <t>12431451300120410019711</t>
  </si>
  <si>
    <t>1243208130012041010932</t>
  </si>
  <si>
    <t>124327713001204100630023</t>
  </si>
  <si>
    <t>124329813001204100240800</t>
  </si>
  <si>
    <t>124330413001204100972430</t>
  </si>
  <si>
    <t>124331013001204101031700</t>
  </si>
  <si>
    <t>1243330130012041008172660</t>
  </si>
  <si>
    <t>124336913001203700250000</t>
  </si>
  <si>
    <t>1243376130012048001100000</t>
  </si>
  <si>
    <t>1243385130012048001100000</t>
  </si>
  <si>
    <t>124340713001204100872660</t>
  </si>
  <si>
    <t>124340813001204100186660</t>
  </si>
  <si>
    <t>124347113001204100360929</t>
  </si>
  <si>
    <t>124347813001204101029211</t>
  </si>
  <si>
    <t>124348413001204100431318</t>
  </si>
  <si>
    <t>124351613001203300452997</t>
  </si>
  <si>
    <t>124351813001204101338957</t>
  </si>
  <si>
    <t>1243522130012041001158408</t>
  </si>
  <si>
    <t>1243544130012041008108308</t>
  </si>
  <si>
    <t>1243576130012032003208971</t>
  </si>
  <si>
    <t>124359013001203700250000</t>
  </si>
  <si>
    <t>124361613001204100818000</t>
  </si>
  <si>
    <t>124361713001203200655390</t>
  </si>
  <si>
    <t>1243629130012031004528321</t>
  </si>
  <si>
    <t>1243632130012041011848</t>
  </si>
  <si>
    <t>1243645130012041007151750</t>
  </si>
  <si>
    <t>1243649130012041008137280</t>
  </si>
  <si>
    <t>1243654130012041011390000</t>
  </si>
  <si>
    <t>124365813001204100531528</t>
  </si>
  <si>
    <t>1243663130012041002108873</t>
  </si>
  <si>
    <t>12436711300120320015669813,37</t>
  </si>
  <si>
    <t>1243709130012041002102080</t>
  </si>
  <si>
    <t>1243722130012032003616458</t>
  </si>
  <si>
    <t>12437331300120310032260570</t>
  </si>
  <si>
    <t>124373413001203200339000</t>
  </si>
  <si>
    <t>1243748130012041003577620</t>
  </si>
  <si>
    <t>124376013001204100743370</t>
  </si>
  <si>
    <t>124376113001204100331528</t>
  </si>
  <si>
    <t>1243786130012041003199260</t>
  </si>
  <si>
    <t>1243790130012041010222600</t>
  </si>
  <si>
    <t>124379813001204101046400</t>
  </si>
  <si>
    <t>1243817130012041009435816</t>
  </si>
  <si>
    <t>1243835130012041010180000</t>
  </si>
  <si>
    <t>1243841130012041004262000</t>
  </si>
  <si>
    <t>1243842130012041003103000</t>
  </si>
  <si>
    <t>124387713001203300217520</t>
  </si>
  <si>
    <t>124388013001203300218678</t>
  </si>
  <si>
    <t>124390213001204100411437</t>
  </si>
  <si>
    <t>1243931130012041005192742</t>
  </si>
  <si>
    <t>1243932130012032003935031</t>
  </si>
  <si>
    <t>124395113001204100610067</t>
  </si>
  <si>
    <t>1243954130012037001100000</t>
  </si>
  <si>
    <t>124395513001203700150000</t>
  </si>
  <si>
    <t>124397113001203300218371</t>
  </si>
  <si>
    <t>12439731300120410049209</t>
  </si>
  <si>
    <t>124397713001204100833099</t>
  </si>
  <si>
    <t>1243986130012041005293091</t>
  </si>
  <si>
    <t>12439981300120410051940</t>
  </si>
  <si>
    <t>1244001130012041009191993</t>
  </si>
  <si>
    <t>12440021300120410094738</t>
  </si>
  <si>
    <t>1244012130012031002618000</t>
  </si>
  <si>
    <t>1244015130012031002101159,45</t>
  </si>
  <si>
    <t>1244016130012031002458587</t>
  </si>
  <si>
    <t>1244034130012031002320100</t>
  </si>
  <si>
    <t>1244035130012031002104059</t>
  </si>
  <si>
    <t>124403713001203100297940</t>
  </si>
  <si>
    <t>1244038130012031002790011</t>
  </si>
  <si>
    <t>1244039130012031002276086</t>
  </si>
  <si>
    <t>1244040130012031002622159</t>
  </si>
  <si>
    <t>124406513001203300242,83</t>
  </si>
  <si>
    <t>124408213001204101022450</t>
  </si>
  <si>
    <t>124408313001204100422450</t>
  </si>
  <si>
    <t>124408413001204100813857</t>
  </si>
  <si>
    <t>124408913001204101124457</t>
  </si>
  <si>
    <t>124410813001204100657214</t>
  </si>
  <si>
    <t>124412113001203200318134</t>
  </si>
  <si>
    <t>12441261300120410088960</t>
  </si>
  <si>
    <t>12441311300120410084480</t>
  </si>
  <si>
    <t>124413313001204100616440</t>
  </si>
  <si>
    <t>1244140130012037002100000</t>
  </si>
  <si>
    <t>12441411300120380012266800</t>
  </si>
  <si>
    <t>12441451300120310021730000</t>
  </si>
  <si>
    <t>1244156130012048001450000</t>
  </si>
  <si>
    <t>124416213001204100479200</t>
  </si>
  <si>
    <t>1244163130012041006522000</t>
  </si>
  <si>
    <t>1244166130012041006501000</t>
  </si>
  <si>
    <t>1244180130012037002200000</t>
  </si>
  <si>
    <t>124418113001204100842900</t>
  </si>
  <si>
    <t>12441861300120410061601453,91</t>
  </si>
  <si>
    <t>1244195130012037002200000</t>
  </si>
  <si>
    <t>124420413001204100358400</t>
  </si>
  <si>
    <t>124421713001204100475841</t>
  </si>
  <si>
    <t>1244220130012041008253405</t>
  </si>
  <si>
    <t>1244221130012041003200524</t>
  </si>
  <si>
    <t>124424613001204100148160</t>
  </si>
  <si>
    <t>1244251130012041003116154</t>
  </si>
  <si>
    <t>1244252130012041004169332</t>
  </si>
  <si>
    <t>1244273130012032003497413</t>
  </si>
  <si>
    <t>124429013001204100241903</t>
  </si>
  <si>
    <t>1244306130012041008139400</t>
  </si>
  <si>
    <t>1244314130012033002197772</t>
  </si>
  <si>
    <t>124434113001204101391338</t>
  </si>
  <si>
    <t>124435413001203200113600000</t>
  </si>
  <si>
    <t>1244429130012032003233050</t>
  </si>
  <si>
    <t>1244454130012037001120000</t>
  </si>
  <si>
    <t>124445813001204100621368</t>
  </si>
  <si>
    <t>124446813001204100621368</t>
  </si>
  <si>
    <t>124446913001204100645020</t>
  </si>
  <si>
    <t>12444751300120410072508609,49</t>
  </si>
  <si>
    <t>1244484130012041009150000</t>
  </si>
  <si>
    <t>12444911300120310065466182</t>
  </si>
  <si>
    <t>124449413001204100435977</t>
  </si>
  <si>
    <t>124453013001204100411030</t>
  </si>
  <si>
    <t>124472713001204100323655</t>
  </si>
  <si>
    <t>124474313001204100193025</t>
  </si>
  <si>
    <t>1244747130012041010268546</t>
  </si>
  <si>
    <t>12447781300120410132157538</t>
  </si>
  <si>
    <t>1244806130012041013378242</t>
  </si>
  <si>
    <t>1244808130012041013404607</t>
  </si>
  <si>
    <t>124481613001204101383008</t>
  </si>
  <si>
    <t>1244820130012041010619231</t>
  </si>
  <si>
    <t>124484513001204100245822</t>
  </si>
  <si>
    <t>12448511300120410059508</t>
  </si>
  <si>
    <t>12448911300120310031415861,76</t>
  </si>
  <si>
    <t>1244902130012041010655252</t>
  </si>
  <si>
    <t>1244940130012041010123467</t>
  </si>
  <si>
    <t>124496113001204100749940</t>
  </si>
  <si>
    <t>124496413001203300351239</t>
  </si>
  <si>
    <t>1244970130012041001122509</t>
  </si>
  <si>
    <t>1244971130012041013249003</t>
  </si>
  <si>
    <t>12449821300120310070,08</t>
  </si>
  <si>
    <t>12449851300120320088963263,65</t>
  </si>
  <si>
    <t>1245230130012041001345061</t>
  </si>
  <si>
    <t>1245248130012041002162212</t>
  </si>
  <si>
    <t>12452791300120410115484</t>
  </si>
  <si>
    <t>1245302130012041006709414</t>
  </si>
  <si>
    <t>124530913001204100530653</t>
  </si>
  <si>
    <t>1245312130012041005280</t>
  </si>
  <si>
    <t>1245387130012041010850</t>
  </si>
  <si>
    <t>1245456130012041005316</t>
  </si>
  <si>
    <t>1245508130012041002661</t>
  </si>
  <si>
    <t>1245535130012041010246</t>
  </si>
  <si>
    <t>1245538130012041005351</t>
  </si>
  <si>
    <t>1245604130012041010719</t>
  </si>
  <si>
    <t>1245640130012041009157472</t>
  </si>
  <si>
    <t>1245650130012041001650139</t>
  </si>
  <si>
    <t>1245689130012041008572</t>
  </si>
  <si>
    <t>1245691130012041009276354</t>
  </si>
  <si>
    <t>1245694130012041005210358</t>
  </si>
  <si>
    <t>12457171300120410062095</t>
  </si>
  <si>
    <t>1245718130012041006795</t>
  </si>
  <si>
    <t>1245747130012041004110654</t>
  </si>
  <si>
    <t>1245749130012041003292975</t>
  </si>
  <si>
    <t>1245752130012041005395598</t>
  </si>
  <si>
    <t>1245763130012041010185978</t>
  </si>
  <si>
    <t>1245787130012041006245330</t>
  </si>
  <si>
    <t>124582213001204100580765</t>
  </si>
  <si>
    <t>1245839130012041004147651</t>
  </si>
  <si>
    <t>124621313001203300324166</t>
  </si>
  <si>
    <t>1246225130012032008200000</t>
  </si>
  <si>
    <t>1246226130012032008846492</t>
  </si>
  <si>
    <t>1246231130012032003985565</t>
  </si>
  <si>
    <t>1246232130012032003378940</t>
  </si>
  <si>
    <t>1246247130012031006279996000</t>
  </si>
  <si>
    <t>1246289130012041006600000</t>
  </si>
  <si>
    <t>124630213001204101010920</t>
  </si>
  <si>
    <t>124630813001204100149897</t>
  </si>
  <si>
    <t>1246316130012041002192630,19</t>
  </si>
  <si>
    <t>1246336130012041005132466,94</t>
  </si>
  <si>
    <t>124636113001204100656087,3</t>
  </si>
  <si>
    <t>1246384130012041010117269,44</t>
  </si>
  <si>
    <t>124639313001204100733302,76</t>
  </si>
  <si>
    <t>1246395130012041005110832,12</t>
  </si>
  <si>
    <t>1246396130012041010111009,2</t>
  </si>
  <si>
    <t>1246399130012041011192984,37</t>
  </si>
  <si>
    <t>124641913001204100799968,04</t>
  </si>
  <si>
    <t>1246420130012041005122858,16</t>
  </si>
  <si>
    <t>1246480130012041008161263,45</t>
  </si>
  <si>
    <t>1246484130012041008297245,52</t>
  </si>
  <si>
    <t>1246498130012041013206085,07</t>
  </si>
  <si>
    <t>1246507130012041003117092,35</t>
  </si>
  <si>
    <t>1246518130012041008149300,53</t>
  </si>
  <si>
    <t>1246520130012041006110832,12</t>
  </si>
  <si>
    <t>1246521130012041006116963,44</t>
  </si>
  <si>
    <t>1246614130012041004111009,2</t>
  </si>
  <si>
    <t>1246704130012033004197840,46</t>
  </si>
  <si>
    <t>1246710130012041007115300,75</t>
  </si>
  <si>
    <t>1246715130012041001111009,2</t>
  </si>
  <si>
    <t>1246758130012041002109264,8</t>
  </si>
  <si>
    <t>1246765130012041010161353,18</t>
  </si>
  <si>
    <t>1246778130012041002110832,12</t>
  </si>
  <si>
    <t>1246791130012041011115300,75</t>
  </si>
  <si>
    <t>1246794130012041001111009,2</t>
  </si>
  <si>
    <t>1246801130012041006164653,52</t>
  </si>
  <si>
    <t>1246809130012041009111009,2</t>
  </si>
  <si>
    <t>1246819130012041005122404</t>
  </si>
  <si>
    <t>1246837130012033004250000</t>
  </si>
  <si>
    <t>1246882130012033004182618</t>
  </si>
  <si>
    <t>1246889130012033001101508</t>
  </si>
  <si>
    <t>12469781300120330022000</t>
  </si>
  <si>
    <t>12470781300120330022000</t>
  </si>
  <si>
    <t>1247213130012033004444102</t>
  </si>
  <si>
    <t>1247276130012041002368395</t>
  </si>
  <si>
    <t>124740313001203200319334</t>
  </si>
  <si>
    <t>1247404130012032003872096</t>
  </si>
  <si>
    <t>124742013001204100190841</t>
  </si>
  <si>
    <t>1247463130012031008426937</t>
  </si>
  <si>
    <t>1247470130012041002288704</t>
  </si>
  <si>
    <t>1247472130012041010631059</t>
  </si>
  <si>
    <t>124751913001204100268535</t>
  </si>
  <si>
    <t>124752413001203300166250</t>
  </si>
  <si>
    <t>124752813001204101168535</t>
  </si>
  <si>
    <t>1247535130012041010119715</t>
  </si>
  <si>
    <t>1247552130012041008108308</t>
  </si>
  <si>
    <t>1247607130012041005145468</t>
  </si>
  <si>
    <t>1247608130012041005334975</t>
  </si>
  <si>
    <t>124768313001204100514256</t>
  </si>
  <si>
    <t>1247686130012031008160092</t>
  </si>
  <si>
    <t>1247688130012041006198293</t>
  </si>
  <si>
    <t>1247692130012041005112297</t>
  </si>
  <si>
    <t>12476951300120410044427</t>
  </si>
  <si>
    <t>1247719130012041005205652</t>
  </si>
  <si>
    <t>1247727130012041009152100</t>
  </si>
  <si>
    <t>1247729130012041010111503</t>
  </si>
  <si>
    <t>1247736130012041009222018</t>
  </si>
  <si>
    <t>1247757130012041009238874</t>
  </si>
  <si>
    <t>1247815130012041006257412</t>
  </si>
  <si>
    <t>1247823130012041006205198</t>
  </si>
  <si>
    <t>124783613001204100822952,9</t>
  </si>
  <si>
    <t>124784113001204101176431,81</t>
  </si>
  <si>
    <t>12478421300120410068158,4</t>
  </si>
  <si>
    <t>124784413001204100223427,7</t>
  </si>
  <si>
    <t>124784713001204101139921,25</t>
  </si>
  <si>
    <t>124785013001203200317971</t>
  </si>
  <si>
    <t>1247853130012033004630000</t>
  </si>
  <si>
    <t>12478711300120310041548241</t>
  </si>
  <si>
    <t>124787213001203700150000</t>
  </si>
  <si>
    <t>1247873130012041006142480</t>
  </si>
  <si>
    <t>12479051300120410075904,3</t>
  </si>
  <si>
    <t>1247913130012037001100000</t>
  </si>
  <si>
    <t>1247929130012031006165355176,38</t>
  </si>
  <si>
    <t>1247939130012037001150000</t>
  </si>
  <si>
    <t>124794113001203300566000</t>
  </si>
  <si>
    <t>124796913001204100740000</t>
  </si>
  <si>
    <t>1248026130012041013351282</t>
  </si>
  <si>
    <t>124806213001204100474562</t>
  </si>
  <si>
    <t>124806613001204100370158</t>
  </si>
  <si>
    <t>124811213001204100698100</t>
  </si>
  <si>
    <t>1248123130012033002130780</t>
  </si>
  <si>
    <t>124813313001204100735286,78</t>
  </si>
  <si>
    <t>12481531300120320042737939</t>
  </si>
  <si>
    <t>1248185130012041003480126</t>
  </si>
  <si>
    <t>1248231130012041008310360</t>
  </si>
  <si>
    <t>124823313001204100957080</t>
  </si>
  <si>
    <t>1248242130012041010886</t>
  </si>
  <si>
    <t>124829613001203200624247</t>
  </si>
  <si>
    <t>124829813001203200324944</t>
  </si>
  <si>
    <t>12483751300120410017381</t>
  </si>
  <si>
    <t>124857313001204100621518</t>
  </si>
  <si>
    <t>124857413001204100497251</t>
  </si>
  <si>
    <t>124858913001204100411437</t>
  </si>
  <si>
    <t>124863713001204100199820</t>
  </si>
  <si>
    <t>1248646130012041005215740</t>
  </si>
  <si>
    <t>12487001300120410101715070</t>
  </si>
  <si>
    <t>1248701130012041010933432</t>
  </si>
  <si>
    <t>1248705130012041006199424</t>
  </si>
  <si>
    <t>1248738130012041002490832</t>
  </si>
  <si>
    <t>1248786130012041003111481</t>
  </si>
  <si>
    <t>1248816130012041004158813</t>
  </si>
  <si>
    <t>1248823130012041007500412</t>
  </si>
  <si>
    <t>124887913001204100965091</t>
  </si>
  <si>
    <t>1248906130012041011318857</t>
  </si>
  <si>
    <t>1248918130012041006449742</t>
  </si>
  <si>
    <t>1248934130012041010230528</t>
  </si>
  <si>
    <t>1248949130012041008281880</t>
  </si>
  <si>
    <t>1248970130012041007342496</t>
  </si>
  <si>
    <t>124898613001204100342000</t>
  </si>
  <si>
    <t>1249071130012041002536511</t>
  </si>
  <si>
    <t>124908813001204100442440</t>
  </si>
  <si>
    <t>1249093130012041001261251</t>
  </si>
  <si>
    <t>1249114130012041005124596</t>
  </si>
  <si>
    <t>124912213001204100843795</t>
  </si>
  <si>
    <t>124913713001204100451705</t>
  </si>
  <si>
    <t>124914113001203700240000</t>
  </si>
  <si>
    <t>1249157130012041011560000</t>
  </si>
  <si>
    <t>124919913001203300299732</t>
  </si>
  <si>
    <t>1249217130012041003149598</t>
  </si>
  <si>
    <t>1249235130012041003141675</t>
  </si>
  <si>
    <t>1249238130012041007170010</t>
  </si>
  <si>
    <t>1249240130012041011113340</t>
  </si>
  <si>
    <t>1249243130012041009217051</t>
  </si>
  <si>
    <t>1249247130012041010170010</t>
  </si>
  <si>
    <t>124925313001204100585005</t>
  </si>
  <si>
    <t>1249280130012041003141675</t>
  </si>
  <si>
    <t>1249286130012041006267235</t>
  </si>
  <si>
    <t>1249288130012041002170010</t>
  </si>
  <si>
    <t>1249291130012041001141675</t>
  </si>
  <si>
    <t>124930213001204100750254</t>
  </si>
  <si>
    <t>1249307130012041009113340</t>
  </si>
  <si>
    <t>1249312130012041007113340</t>
  </si>
  <si>
    <t>1249363130012041011221144</t>
  </si>
  <si>
    <t>1249388130012041004176692</t>
  </si>
  <si>
    <t>1249402130012041010113340</t>
  </si>
  <si>
    <t>124940313001204101099732</t>
  </si>
  <si>
    <t>1249451130012041006162157</t>
  </si>
  <si>
    <t>124952213001203300459000</t>
  </si>
  <si>
    <t>1249529130012041004160699</t>
  </si>
  <si>
    <t>124958213001204100895144</t>
  </si>
  <si>
    <t>124968713001204100432660</t>
  </si>
  <si>
    <t>1249706130012041007106460,44</t>
  </si>
  <si>
    <t>124971113001204100736425</t>
  </si>
  <si>
    <t>124971213001204100711545</t>
  </si>
  <si>
    <t>1249716130012032008602117,8</t>
  </si>
  <si>
    <t>12497311300120410083470649</t>
  </si>
  <si>
    <t>12497421300120320046198951,33</t>
  </si>
  <si>
    <t>12497571300120320083374649,5</t>
  </si>
  <si>
    <t>12497681300120320081046940,32</t>
  </si>
  <si>
    <t>124977813001204100854165,18</t>
  </si>
  <si>
    <t>124978013001204100934096,78</t>
  </si>
  <si>
    <t>12497841300120310087169923</t>
  </si>
  <si>
    <t>124980113001204101072983</t>
  </si>
  <si>
    <t>12498121300120410056671</t>
  </si>
  <si>
    <t>1249885130012041011120222</t>
  </si>
  <si>
    <t>1249886130012041010129168</t>
  </si>
  <si>
    <t>1249888130012041006161178</t>
  </si>
  <si>
    <t>1249893130012041011147289</t>
  </si>
  <si>
    <t>1249901130012041010312614</t>
  </si>
  <si>
    <t>124990913001204100487334</t>
  </si>
  <si>
    <t>1249923130012041009139222</t>
  </si>
  <si>
    <t>1249941130012041002312614</t>
  </si>
  <si>
    <t>1249946130012041006271469</t>
  </si>
  <si>
    <t>1249948130012041003312614</t>
  </si>
  <si>
    <t>1249961130012041005120222</t>
  </si>
  <si>
    <t>1249978130012041002561300</t>
  </si>
  <si>
    <t>1249985130012041002312614</t>
  </si>
  <si>
    <t>1249986130012041004312614</t>
  </si>
  <si>
    <t>1249987130012041009312614</t>
  </si>
  <si>
    <t>1249990130012041002120222</t>
  </si>
  <si>
    <t>124999213001204101353061</t>
  </si>
  <si>
    <t>1250031130012041004312614</t>
  </si>
  <si>
    <t>125004013001204100629119</t>
  </si>
  <si>
    <t>125006213001204100687334</t>
  </si>
  <si>
    <t>1250073130012041003358195</t>
  </si>
  <si>
    <t>1250081130012041005202332</t>
  </si>
  <si>
    <t>125008613001204101053061</t>
  </si>
  <si>
    <t>125010613001204100798796</t>
  </si>
  <si>
    <t>1250140130012041010202332</t>
  </si>
  <si>
    <t>1250156130012041006139222</t>
  </si>
  <si>
    <t>1250170130012041009142241</t>
  </si>
  <si>
    <t>125017313001204101039831</t>
  </si>
  <si>
    <t>125020713001204100382715</t>
  </si>
  <si>
    <t>1250225130012041006125082</t>
  </si>
  <si>
    <t>125026313001204100853061</t>
  </si>
  <si>
    <t>1250269130012041010139222</t>
  </si>
  <si>
    <t>125031013001204100897300</t>
  </si>
  <si>
    <t>125032513001204100453061</t>
  </si>
  <si>
    <t>1250329130012041002139222</t>
  </si>
  <si>
    <t>1250351130012041001216664</t>
  </si>
  <si>
    <t>1250356130012041008139222</t>
  </si>
  <si>
    <t>12503621300120410077668</t>
  </si>
  <si>
    <t>1250367130012041005139222</t>
  </si>
  <si>
    <t>125037013001204100253061</t>
  </si>
  <si>
    <t>125037113001204100253061</t>
  </si>
  <si>
    <t>1250375130012041007139222</t>
  </si>
  <si>
    <t>1250397130012041001312614</t>
  </si>
  <si>
    <t>125040013001204100230000</t>
  </si>
  <si>
    <t>1250411130012041013312614</t>
  </si>
  <si>
    <t>1250413130012041004371778</t>
  </si>
  <si>
    <t>12505561300120330051235</t>
  </si>
  <si>
    <t>1250562130012041013432041</t>
  </si>
  <si>
    <t>1250576130012041007111519</t>
  </si>
  <si>
    <t>1250581130012041009133787</t>
  </si>
  <si>
    <t>1250602130012041003161604</t>
  </si>
  <si>
    <t>125062613001204100341194</t>
  </si>
  <si>
    <t>1250627130012041005220956</t>
  </si>
  <si>
    <t>1250640130012041004229875</t>
  </si>
  <si>
    <t>125064213001204100741194</t>
  </si>
  <si>
    <t>125065313001204100674928</t>
  </si>
  <si>
    <t>1250677130012031006207032</t>
  </si>
  <si>
    <t>1250685130012041005233869</t>
  </si>
  <si>
    <t>1250708130012041006133208</t>
  </si>
  <si>
    <t>1250709130012041008133208</t>
  </si>
  <si>
    <t>1250738130012041008348224</t>
  </si>
  <si>
    <t>1250751130012041008133787</t>
  </si>
  <si>
    <t>1250752130012041009133787</t>
  </si>
  <si>
    <t>125076213001204101152552</t>
  </si>
  <si>
    <t>1250763130012041006111519</t>
  </si>
  <si>
    <t>1250771130012041005111519</t>
  </si>
  <si>
    <t>1250773130012041005385980</t>
  </si>
  <si>
    <t>1250783130012041006111519</t>
  </si>
  <si>
    <t>1250788130012041011125666</t>
  </si>
  <si>
    <t>125079513001204100198169</t>
  </si>
  <si>
    <t>125081413001204100270300</t>
  </si>
  <si>
    <t>125081713001204100153484</t>
  </si>
  <si>
    <t>1250866130012041005204800</t>
  </si>
  <si>
    <t>125088013001204100498169</t>
  </si>
  <si>
    <t>1250916130012041008289980</t>
  </si>
  <si>
    <t>125092813001204100237605</t>
  </si>
  <si>
    <t>1250939130012041006271836</t>
  </si>
  <si>
    <t>125095413001204101042401</t>
  </si>
  <si>
    <t>1250967130012041005158186</t>
  </si>
  <si>
    <t>125097813001204100286211</t>
  </si>
  <si>
    <t>1251007130012041006138651</t>
  </si>
  <si>
    <t>125105013001204100718038</t>
  </si>
  <si>
    <t>125106413001204100793490</t>
  </si>
  <si>
    <t>1251081130012033001250000</t>
  </si>
  <si>
    <t>1251110130012037002200000</t>
  </si>
  <si>
    <t>1251112130012048001200000</t>
  </si>
  <si>
    <t>125112413001203700150000</t>
  </si>
  <si>
    <t>1251142130012041006388000</t>
  </si>
  <si>
    <t>12511451300120410071478015,88</t>
  </si>
  <si>
    <t>125114613001204100792059,66</t>
  </si>
  <si>
    <t>1251159130012041001302920</t>
  </si>
  <si>
    <t>125117413001204100461774</t>
  </si>
  <si>
    <t>125117713001204101142060</t>
  </si>
  <si>
    <t>1251190130012041001129255</t>
  </si>
  <si>
    <t>125120413001204100393204</t>
  </si>
  <si>
    <t>1251222130012041006175498</t>
  </si>
  <si>
    <t>1251242130012041006175498</t>
  </si>
  <si>
    <t>1251247130012041002117776</t>
  </si>
  <si>
    <t>12512541300120410086260</t>
  </si>
  <si>
    <t>12512761300120410019973</t>
  </si>
  <si>
    <t>125130213001204100832408</t>
  </si>
  <si>
    <t>125132513001204100428380</t>
  </si>
  <si>
    <t>125132713001204100256670</t>
  </si>
  <si>
    <t>1251328130012041002113340</t>
  </si>
  <si>
    <t>125133013001204101031700</t>
  </si>
  <si>
    <t>125133513001204101034100</t>
  </si>
  <si>
    <t>125133613001204101034100</t>
  </si>
  <si>
    <t>125135713001204101036660</t>
  </si>
  <si>
    <t>125136013001204100727816,65</t>
  </si>
  <si>
    <t>1251379130012041010103031</t>
  </si>
  <si>
    <t>125138513001204100240800</t>
  </si>
  <si>
    <t>125139513001203300766115</t>
  </si>
  <si>
    <t>125140613001204100458388</t>
  </si>
  <si>
    <t>125141013001204101196364</t>
  </si>
  <si>
    <t>125141313001203700159363</t>
  </si>
  <si>
    <t>12514141300120410028264</t>
  </si>
  <si>
    <t>1251419130012041002116709</t>
  </si>
  <si>
    <t>1251430130012041008911594</t>
  </si>
  <si>
    <t>1251448130012041003301666</t>
  </si>
  <si>
    <t>1251452130012041003475823</t>
  </si>
  <si>
    <t>1251456130012041003306716</t>
  </si>
  <si>
    <t>1251537130012041010289503</t>
  </si>
  <si>
    <t>125154813001203100387776</t>
  </si>
  <si>
    <t>1251561130012041007140200</t>
  </si>
  <si>
    <t>125158413001204101068607</t>
  </si>
  <si>
    <t>125158513001204100271189</t>
  </si>
  <si>
    <t>125158613001204100671189</t>
  </si>
  <si>
    <t>125159113001204101042881</t>
  </si>
  <si>
    <t>125159713001204100932078</t>
  </si>
  <si>
    <t>12516051300120410029533</t>
  </si>
  <si>
    <t>125162313001204101355034,79</t>
  </si>
  <si>
    <t>1251632130012033002223611,11</t>
  </si>
  <si>
    <t>1251633130012033002350000</t>
  </si>
  <si>
    <t>1251647130012041011144818,52</t>
  </si>
  <si>
    <t>1251653130012041004250000</t>
  </si>
  <si>
    <t>125166613001204101352615,65</t>
  </si>
  <si>
    <t>125169913001204101061143,04</t>
  </si>
  <si>
    <t>125170913001204101050000</t>
  </si>
  <si>
    <t>1251714130012041002101522,84</t>
  </si>
  <si>
    <t>125172813001204101036742,9</t>
  </si>
  <si>
    <t>125173813001204100980952,38</t>
  </si>
  <si>
    <t>1251744130012041008250000</t>
  </si>
  <si>
    <t>125175313001204100464423,09</t>
  </si>
  <si>
    <t>1251770130012041010102318,75</t>
  </si>
  <si>
    <t>1251801130012041009168421</t>
  </si>
  <si>
    <t>125181513001204100850000</t>
  </si>
  <si>
    <t>125181913001204100866100,24</t>
  </si>
  <si>
    <t>1251824130012041006135740</t>
  </si>
  <si>
    <t>125183013001204100266946,9</t>
  </si>
  <si>
    <t>125184813001204100445882,36</t>
  </si>
  <si>
    <t>125185513001204100639958</t>
  </si>
  <si>
    <t>125185813001204101346733,59</t>
  </si>
  <si>
    <t>1251862130012041005113395,53</t>
  </si>
  <si>
    <t>1251871130012041010276407,18</t>
  </si>
  <si>
    <t>125187213001204100233968,89</t>
  </si>
  <si>
    <t>125188013001204101397400</t>
  </si>
  <si>
    <t>1251899130012041010129857,88</t>
  </si>
  <si>
    <t>125190913001204100924314,78</t>
  </si>
  <si>
    <t>125192813001204101064055,44</t>
  </si>
  <si>
    <t>125193213001204101350665,78</t>
  </si>
  <si>
    <t>125193513001204100369729</t>
  </si>
  <si>
    <t>125193813001204100949240,88</t>
  </si>
  <si>
    <t>125197313001204101180283,44</t>
  </si>
  <si>
    <t>125198513001204100646776</t>
  </si>
  <si>
    <t>125199013001204100437686,28</t>
  </si>
  <si>
    <t>125200213001204101161396</t>
  </si>
  <si>
    <t>125200313001204100697249,13</t>
  </si>
  <si>
    <t>1252008130012041003117308</t>
  </si>
  <si>
    <t>125202313001204100718985,19</t>
  </si>
  <si>
    <t>125202813001204100620057,14</t>
  </si>
  <si>
    <t>125202913001204100460000</t>
  </si>
  <si>
    <t>125203513001204100831635,2</t>
  </si>
  <si>
    <t>125208113001204101166944,05</t>
  </si>
  <si>
    <t>1252102130012041008101612,9</t>
  </si>
  <si>
    <t>1252103130012041001125900</t>
  </si>
  <si>
    <t>125210413001204100326455,02</t>
  </si>
  <si>
    <t>1252109130012041009157500</t>
  </si>
  <si>
    <t>1252172130012033004202320,75</t>
  </si>
  <si>
    <t>1252180130012041008173076,92</t>
  </si>
  <si>
    <t>1252205130012041011111111,11</t>
  </si>
  <si>
    <t>125221913001204100240000</t>
  </si>
  <si>
    <t>125222013001204101383203,11</t>
  </si>
  <si>
    <t>125223313001203100398853</t>
  </si>
  <si>
    <t>1252240130012041001245606,12</t>
  </si>
  <si>
    <t>125225313001204100614620</t>
  </si>
  <si>
    <t>125227213001204100739038</t>
  </si>
  <si>
    <t>1252286130012037001100000</t>
  </si>
  <si>
    <t>125231813001204100660225</t>
  </si>
  <si>
    <t>125232713001204100128743</t>
  </si>
  <si>
    <t>125236213001204100760685,18</t>
  </si>
  <si>
    <t>125236313001204100643544</t>
  </si>
  <si>
    <t>1252374130012041010131702</t>
  </si>
  <si>
    <t>125237913001204100486670</t>
  </si>
  <si>
    <t>125238813001204100884454</t>
  </si>
  <si>
    <t>1252389130012041008116543</t>
  </si>
  <si>
    <t>1252390130012041013227553</t>
  </si>
  <si>
    <t>1252401130012041006104178</t>
  </si>
  <si>
    <t>125241113001203300735419</t>
  </si>
  <si>
    <t>1252420130012041010214529</t>
  </si>
  <si>
    <t>1252425130012041010148075</t>
  </si>
  <si>
    <t>1252427130012041010560417</t>
  </si>
  <si>
    <t>1252444130012041003163800</t>
  </si>
  <si>
    <t>1252451130012033004150000</t>
  </si>
  <si>
    <t>12524531300120410041313238,1</t>
  </si>
  <si>
    <t>125245413001203100694793</t>
  </si>
  <si>
    <t>1252456130012041004145462</t>
  </si>
  <si>
    <t>125246513001204100254000</t>
  </si>
  <si>
    <t>125246613001204100254001</t>
  </si>
  <si>
    <t>1252513130012031004395718</t>
  </si>
  <si>
    <t>125254713001204100277426</t>
  </si>
  <si>
    <t>1252554130012041001104613</t>
  </si>
  <si>
    <t>1252559130012037001100000</t>
  </si>
  <si>
    <t>125257313001204100421831</t>
  </si>
  <si>
    <t>125259313001204100967231</t>
  </si>
  <si>
    <t>125260513001204100443773</t>
  </si>
  <si>
    <t>125262313001204100574320</t>
  </si>
  <si>
    <t>125263013001204101074320</t>
  </si>
  <si>
    <t>125263313001204100474320</t>
  </si>
  <si>
    <t>125264213001204100374320</t>
  </si>
  <si>
    <t>125264813001204100363740</t>
  </si>
  <si>
    <t>1252650130012041005139800</t>
  </si>
  <si>
    <t>125265813001204100632880</t>
  </si>
  <si>
    <t>1252661130012033003111038</t>
  </si>
  <si>
    <t>1252695130012041009120000</t>
  </si>
  <si>
    <t>1252698130012041005161100</t>
  </si>
  <si>
    <t>125270313001204100340299</t>
  </si>
  <si>
    <t>125270413001204100768270</t>
  </si>
  <si>
    <t>125270513001204100181227</t>
  </si>
  <si>
    <t>1252718130012033001512577</t>
  </si>
  <si>
    <t>1252725130012041007186854</t>
  </si>
  <si>
    <t>125272913001204101028954</t>
  </si>
  <si>
    <t>125274213001204101029330</t>
  </si>
  <si>
    <t>125274313001204100429330</t>
  </si>
  <si>
    <t>125274413001204100813856</t>
  </si>
  <si>
    <t>125274913001204101126291</t>
  </si>
  <si>
    <t>125276513001204101015370</t>
  </si>
  <si>
    <t>1252766130012033003116053</t>
  </si>
  <si>
    <t>1252767130012041010225760</t>
  </si>
  <si>
    <t>125280113001204100989590</t>
  </si>
  <si>
    <t>1252808130012033001840000</t>
  </si>
  <si>
    <t>1252809130012033001840000</t>
  </si>
  <si>
    <t>12528531300120410051126063</t>
  </si>
  <si>
    <t>125288513001203700150000</t>
  </si>
  <si>
    <t>1252886130012048001100000</t>
  </si>
  <si>
    <t>125290213001204101012326,4</t>
  </si>
  <si>
    <t>1252905130012031004183875,8</t>
  </si>
  <si>
    <t>12529091300120310081447509</t>
  </si>
  <si>
    <t>12529141300120410106600</t>
  </si>
  <si>
    <t>1252993130012041008118558</t>
  </si>
  <si>
    <t>125300313001203300437355</t>
  </si>
  <si>
    <t>125301313001203300217520</t>
  </si>
  <si>
    <t>1253024130012041002151956</t>
  </si>
  <si>
    <t>125305913001204100891322</t>
  </si>
  <si>
    <t>1253068130012041004105749</t>
  </si>
  <si>
    <t>125310913001204101383008</t>
  </si>
  <si>
    <t>1253113130012041010521555</t>
  </si>
  <si>
    <t>1253148130012041013147354</t>
  </si>
  <si>
    <t>1253150130012041013404607</t>
  </si>
  <si>
    <t>125315613001203200318134</t>
  </si>
  <si>
    <t>1253157130012032003907421</t>
  </si>
  <si>
    <t>125316613001203700120000</t>
  </si>
  <si>
    <t>1253169130012041008267000</t>
  </si>
  <si>
    <t>12531701300120410042926063</t>
  </si>
  <si>
    <t>1253183130012033002168485</t>
  </si>
  <si>
    <t>1253186130012037002100000</t>
  </si>
  <si>
    <t>125318913001204100480000</t>
  </si>
  <si>
    <t>125319213001204101334400</t>
  </si>
  <si>
    <t>125319513001204100629039</t>
  </si>
  <si>
    <t>125320613001204100745000</t>
  </si>
  <si>
    <t>125320913001204100769212</t>
  </si>
  <si>
    <t>125321013001204100923000</t>
  </si>
  <si>
    <t>125321313001204100774780,81</t>
  </si>
  <si>
    <t>1253228130011001001100000</t>
  </si>
  <si>
    <t>1253266130012041005109997,36</t>
  </si>
  <si>
    <t>125327713001203300385008</t>
  </si>
  <si>
    <t>1253294130012031008210184,6</t>
  </si>
  <si>
    <t>125329713001203200113900000</t>
  </si>
  <si>
    <t>1253302130012041009237436</t>
  </si>
  <si>
    <t>125330313001204100126968</t>
  </si>
  <si>
    <t>125331313001204100531169</t>
  </si>
  <si>
    <t>125331613001204100952008</t>
  </si>
  <si>
    <t>1253321130012041013104853</t>
  </si>
  <si>
    <t>1253323130012041008118194</t>
  </si>
  <si>
    <t>1253324130012041005147099</t>
  </si>
  <si>
    <t>1253337130012048001566000</t>
  </si>
  <si>
    <t>125334113001203200311033</t>
  </si>
  <si>
    <t>125334213001203200399533</t>
  </si>
  <si>
    <t>1253346130012041005111066,7</t>
  </si>
  <si>
    <t>125334713001204100514583</t>
  </si>
  <si>
    <t>1253348130012041005124048</t>
  </si>
  <si>
    <t>1253377130012048001566700</t>
  </si>
  <si>
    <t>1253380130012041010221946</t>
  </si>
  <si>
    <t>1253381130012041010312207</t>
  </si>
  <si>
    <t>1253402130012031008910000</t>
  </si>
  <si>
    <t>125340313001204101122561</t>
  </si>
  <si>
    <t>1253408130012041002412240</t>
  </si>
  <si>
    <t>125341213001204100734788,76</t>
  </si>
  <si>
    <t>1253442130012048001100000</t>
  </si>
  <si>
    <t>125344313001204800115000</t>
  </si>
  <si>
    <t>1253445130012048001496900</t>
  </si>
  <si>
    <t>1253446130012048001408000</t>
  </si>
  <si>
    <t>1253447130012048001100000</t>
  </si>
  <si>
    <t>125344813001204800130000</t>
  </si>
  <si>
    <t>125344913001204800150000</t>
  </si>
  <si>
    <t>1253450130012048001190750</t>
  </si>
  <si>
    <t>125345113001204800120000</t>
  </si>
  <si>
    <t>1253452130012048001118219</t>
  </si>
  <si>
    <t>12534581300120310082325837</t>
  </si>
  <si>
    <t>1253475130012041004524000</t>
  </si>
  <si>
    <t>1253479130012041004487000</t>
  </si>
  <si>
    <t>125349713001203300228525</t>
  </si>
  <si>
    <t>125353513001204100492129</t>
  </si>
  <si>
    <t>12535431300120320039070</t>
  </si>
  <si>
    <t>125354413001203200370757</t>
  </si>
  <si>
    <t>125354713001203200633990</t>
  </si>
  <si>
    <t>12535521300120410088960</t>
  </si>
  <si>
    <t>125355613001204100526680</t>
  </si>
  <si>
    <t>125356213001203300327534,95</t>
  </si>
  <si>
    <t>1253566130012033001155500</t>
  </si>
  <si>
    <t>1253574130012030003200000</t>
  </si>
  <si>
    <t>125357513001204100421700</t>
  </si>
  <si>
    <t>1253584130012037002283350</t>
  </si>
  <si>
    <t>125359013001204100745596</t>
  </si>
  <si>
    <t>1253606130012048001100000</t>
  </si>
  <si>
    <t>1253610130012041010652890</t>
  </si>
  <si>
    <t>125361913001204101018640,43</t>
  </si>
  <si>
    <t>125362013001204101018640,44</t>
  </si>
  <si>
    <t>125362113001204101018640,44</t>
  </si>
  <si>
    <t>125362213001204101018640,44</t>
  </si>
  <si>
    <t>125362313001204101018640,44</t>
  </si>
  <si>
    <t>1253639130012041011260,88</t>
  </si>
  <si>
    <t>12536571300120320036506</t>
  </si>
  <si>
    <t>1253658130012032003122788</t>
  </si>
  <si>
    <t>1253660130012041002400000</t>
  </si>
  <si>
    <t>1253677130012037002300000</t>
  </si>
  <si>
    <t>12536811300120410111540000</t>
  </si>
  <si>
    <t>12536841300120410101479976,37</t>
  </si>
  <si>
    <t>12536851300120410023147263</t>
  </si>
  <si>
    <t>1253686130012032005100000</t>
  </si>
  <si>
    <t>1253694130012037002100000</t>
  </si>
  <si>
    <t>1253698130012041007141362,48</t>
  </si>
  <si>
    <t>1253699130012041007216324,33</t>
  </si>
  <si>
    <t>1253701130012037001612,33</t>
  </si>
  <si>
    <t>1253706130012041003147219</t>
  </si>
  <si>
    <t>125371313001204100872660</t>
  </si>
  <si>
    <t>125371413001204100186660</t>
  </si>
  <si>
    <t>125380813001203200367654</t>
  </si>
  <si>
    <t>125382613001204100972430</t>
  </si>
  <si>
    <t>1253830130012041008172660</t>
  </si>
  <si>
    <t>125385913001204100739270,85</t>
  </si>
  <si>
    <t>125386113001204100851000</t>
  </si>
  <si>
    <t>1253899130012032007375646,51</t>
  </si>
  <si>
    <t>12539241300120410022245165</t>
  </si>
  <si>
    <t>12539321300120410108194</t>
  </si>
  <si>
    <t>125393913001204100411437</t>
  </si>
  <si>
    <t>12539461300120310082086660</t>
  </si>
  <si>
    <t>1253961130012032003138336</t>
  </si>
  <si>
    <t>1253964130012041001150609</t>
  </si>
  <si>
    <t>1254030130012041001287276,99</t>
  </si>
  <si>
    <t>1254061130012033001840000</t>
  </si>
  <si>
    <t>1254062130012033001840000</t>
  </si>
  <si>
    <t>1254063130012033001840000</t>
  </si>
  <si>
    <t>1254067130012037001100000</t>
  </si>
  <si>
    <t>125407113001204100814187,73</t>
  </si>
  <si>
    <t>125407413001204101034027</t>
  </si>
  <si>
    <t>1254080130012032003570285</t>
  </si>
  <si>
    <t>12540811300120320053185469,19</t>
  </si>
  <si>
    <t>1254085130012041002162967</t>
  </si>
  <si>
    <t>1254120130012041010932</t>
  </si>
  <si>
    <t>125412313001204100957080</t>
  </si>
  <si>
    <t>125417813001204100556111</t>
  </si>
  <si>
    <t>125418513001203200628609</t>
  </si>
  <si>
    <t>125418613001203200324944</t>
  </si>
  <si>
    <t>12542601300120410019711</t>
  </si>
  <si>
    <t>125432813001204101085561</t>
  </si>
  <si>
    <t>125433413001204101067013</t>
  </si>
  <si>
    <t>125434513001203200369828</t>
  </si>
  <si>
    <t>1254355130012037001662533</t>
  </si>
  <si>
    <t>125435613001204100610067</t>
  </si>
  <si>
    <t>125436313001203300250000</t>
  </si>
  <si>
    <t>1254365130012037001100000</t>
  </si>
  <si>
    <t>125437213001204100773633,69</t>
  </si>
  <si>
    <t>125437813001204100242729</t>
  </si>
  <si>
    <t>125438613001204100833099</t>
  </si>
  <si>
    <t>1254405130012041013111920</t>
  </si>
  <si>
    <t>1254467130012041004169332</t>
  </si>
  <si>
    <t>125447213001204100148160</t>
  </si>
  <si>
    <t>1254492130012032003118585</t>
  </si>
  <si>
    <t>1254493130012032003641,55</t>
  </si>
  <si>
    <t>1254517130012037001100000</t>
  </si>
  <si>
    <t>1254531130012031004587840</t>
  </si>
  <si>
    <t>125453413001203700150000</t>
  </si>
  <si>
    <t>1254542130012041003142722</t>
  </si>
  <si>
    <t>1254564130012041002510000</t>
  </si>
  <si>
    <t>125456613001203200843599657,85</t>
  </si>
  <si>
    <t>125457413001204100976053</t>
  </si>
  <si>
    <t>1254592130012041001156255</t>
  </si>
  <si>
    <t>125460413001204100615518</t>
  </si>
  <si>
    <t>125478613001204100193025</t>
  </si>
  <si>
    <t>1254788130012041002212332</t>
  </si>
  <si>
    <t>1254790130012041010268546</t>
  </si>
  <si>
    <t>12548131300120410082300</t>
  </si>
  <si>
    <t>125483013001204100872033</t>
  </si>
  <si>
    <t>125484213001203700160000</t>
  </si>
  <si>
    <t>1254848130012033002113400</t>
  </si>
  <si>
    <t>125485213001204100772139,36</t>
  </si>
  <si>
    <t>125492213001204100574320</t>
  </si>
  <si>
    <t>125492813001204101074320</t>
  </si>
  <si>
    <t>125493113001204100474320</t>
  </si>
  <si>
    <t>125494013001204100374320</t>
  </si>
  <si>
    <t>125494413001204100274320</t>
  </si>
  <si>
    <t>125494613001204100363740</t>
  </si>
  <si>
    <t>125494813001204100569920</t>
  </si>
  <si>
    <t>125495713001204100632880</t>
  </si>
  <si>
    <t>125496813001203100387777</t>
  </si>
  <si>
    <t>125499013001204100352997</t>
  </si>
  <si>
    <t>125499613001204101045457</t>
  </si>
  <si>
    <t>125500213001204100452997</t>
  </si>
  <si>
    <t>125503113001203300445457</t>
  </si>
  <si>
    <t>1255036130012041001166337</t>
  </si>
  <si>
    <t>1255051130012041005386402</t>
  </si>
  <si>
    <t>1255054130012031003343957,2</t>
  </si>
  <si>
    <t>1255055130012041007207636</t>
  </si>
  <si>
    <t>1255056130012041010207636,8</t>
  </si>
  <si>
    <t>1255058130012041005217062</t>
  </si>
  <si>
    <t>1255060130012031003181817,2</t>
  </si>
  <si>
    <t>125506113001204100776180</t>
  </si>
  <si>
    <t>125506213001204101076180,8</t>
  </si>
  <si>
    <t>1255071130012033003296990</t>
  </si>
  <si>
    <t>12550871300120320039604941</t>
  </si>
  <si>
    <t>125509713001203700130000</t>
  </si>
  <si>
    <t>1255098130012041003260093</t>
  </si>
  <si>
    <t>125510413001204100774629,4</t>
  </si>
  <si>
    <t>1255219130012033002138953</t>
  </si>
  <si>
    <t>1255428130012041013242699</t>
  </si>
  <si>
    <t>12556201300120330022000</t>
  </si>
  <si>
    <t>12557181300120330022000</t>
  </si>
  <si>
    <t>1255913130012041002392482</t>
  </si>
  <si>
    <t>1255973130012041004240062</t>
  </si>
  <si>
    <t>1255985130012041004500000</t>
  </si>
  <si>
    <t>1255986130012041004500000</t>
  </si>
  <si>
    <t>125599013001204101030214</t>
  </si>
  <si>
    <t>125599413001204100720844,55</t>
  </si>
  <si>
    <t>1255995130012031004184566,29</t>
  </si>
  <si>
    <t>125600113001204100331528</t>
  </si>
  <si>
    <t>1256006130012041005173485</t>
  </si>
  <si>
    <t>1256018130012041005217850</t>
  </si>
  <si>
    <t>1256021130012041007117638</t>
  </si>
  <si>
    <t>1256022130012041010117638,8</t>
  </si>
  <si>
    <t>12560301300120410053890</t>
  </si>
  <si>
    <t>1256035130012041006213874</t>
  </si>
  <si>
    <t>1256040130012041005123579</t>
  </si>
  <si>
    <t>12560431300120410044427</t>
  </si>
  <si>
    <t>1256067130012041005472812</t>
  </si>
  <si>
    <t>1256075130012041009152100</t>
  </si>
  <si>
    <t>1256079130012041010122745</t>
  </si>
  <si>
    <t>125616613001204100681308</t>
  </si>
  <si>
    <t>1256174130012041006221143</t>
  </si>
  <si>
    <t>125619613001204101066198</t>
  </si>
  <si>
    <t>1256198130012041006938385</t>
  </si>
  <si>
    <t>1256223130012041007181289</t>
  </si>
  <si>
    <t>125625413001204101352258</t>
  </si>
  <si>
    <t>1256268130012037001141583,33</t>
  </si>
  <si>
    <t>1256290130012037001100000</t>
  </si>
  <si>
    <t>125629113001204100984</t>
  </si>
  <si>
    <t>1256305130012041006600000</t>
  </si>
  <si>
    <t>1256397130012041011151491</t>
  </si>
  <si>
    <t>1256403130012041003111481</t>
  </si>
  <si>
    <t>125640813001204100134682</t>
  </si>
  <si>
    <t>1256455130012033001328638</t>
  </si>
  <si>
    <t>125645813001203300770045</t>
  </si>
  <si>
    <t>1256464130012033007223620</t>
  </si>
  <si>
    <t>125646613001203300471972</t>
  </si>
  <si>
    <t>125647213001203300179244</t>
  </si>
  <si>
    <t>1256479130012041006762153</t>
  </si>
  <si>
    <t>1256480130012033004188620</t>
  </si>
  <si>
    <t>1256484130012033002120429</t>
  </si>
  <si>
    <t>1256485130012033001110637</t>
  </si>
  <si>
    <t>1256493130012041004664381</t>
  </si>
  <si>
    <t>1256494130012033002112512</t>
  </si>
  <si>
    <t>125649813001203300452263</t>
  </si>
  <si>
    <t>125652213001204101121619</t>
  </si>
  <si>
    <t>125652313001204101019010</t>
  </si>
  <si>
    <t>125652413001204100415570</t>
  </si>
  <si>
    <t>125652513001204100813856</t>
  </si>
  <si>
    <t>1256788130012041001345061</t>
  </si>
  <si>
    <t>125680613001204100238020</t>
  </si>
  <si>
    <t>12568381300120410115484</t>
  </si>
  <si>
    <t>1256861130012041006709414</t>
  </si>
  <si>
    <t>125686713001204100530653</t>
  </si>
  <si>
    <t>1256870130012041005280</t>
  </si>
  <si>
    <t>1256941130012041010850</t>
  </si>
  <si>
    <t>125698013001204100211741</t>
  </si>
  <si>
    <t>1257010130012041005316</t>
  </si>
  <si>
    <t>1257062130012041002661</t>
  </si>
  <si>
    <t>1257089130012041010246</t>
  </si>
  <si>
    <t>1257092130012041005351</t>
  </si>
  <si>
    <t>1257159130012041010719</t>
  </si>
  <si>
    <t>1257195130012041009157472</t>
  </si>
  <si>
    <t>1257205130012041001650139</t>
  </si>
  <si>
    <t>1257243130012041008572</t>
  </si>
  <si>
    <t>1257245130012041009276354</t>
  </si>
  <si>
    <t>1257247130012041005210358</t>
  </si>
  <si>
    <t>12572691300120410062095</t>
  </si>
  <si>
    <t>1257270130012041006795</t>
  </si>
  <si>
    <t>1257297130012041004110654</t>
  </si>
  <si>
    <t>1257299130012041003292975</t>
  </si>
  <si>
    <t>1257313130012041010185978</t>
  </si>
  <si>
    <t>1257335130012041006245330</t>
  </si>
  <si>
    <t>1257365130012041011121484</t>
  </si>
  <si>
    <t>1257509130012041013438695</t>
  </si>
  <si>
    <t>1257514130012041005122404</t>
  </si>
  <si>
    <t>1257590130012037002566700</t>
  </si>
  <si>
    <t>125759213001203200317574</t>
  </si>
  <si>
    <t>1257603130012037001100000</t>
  </si>
  <si>
    <t>125760913001204100216529</t>
  </si>
  <si>
    <t>125762013001204100728750</t>
  </si>
  <si>
    <t>1257655130012037002283350</t>
  </si>
  <si>
    <t>1257681130012033007334429</t>
  </si>
  <si>
    <t>125768413001204100720000</t>
  </si>
  <si>
    <t>125770913001204100268535</t>
  </si>
  <si>
    <t>125771513001203300168535</t>
  </si>
  <si>
    <t>125771913001204101166250</t>
  </si>
  <si>
    <t>1257726130012041010119715</t>
  </si>
  <si>
    <t>125787813001203300447581,95</t>
  </si>
  <si>
    <t>125790713001204100212129,59</t>
  </si>
  <si>
    <t>125795013001204100613986,59</t>
  </si>
  <si>
    <t>1258032130012041005132466,94</t>
  </si>
  <si>
    <t>125805613001204100656087,3</t>
  </si>
  <si>
    <t>1258078130012041010116786,35</t>
  </si>
  <si>
    <t>125808713001204100733302,76</t>
  </si>
  <si>
    <t>1258088130012041001165543,34</t>
  </si>
  <si>
    <t>1258089130012041005110832,12</t>
  </si>
  <si>
    <t>1258090130012041010111009,2</t>
  </si>
  <si>
    <t>1258093130012041011192984,37</t>
  </si>
  <si>
    <t>1258113130012041007116585,96</t>
  </si>
  <si>
    <t>1258175130012031006196351,52</t>
  </si>
  <si>
    <t>1258176130012041006209126</t>
  </si>
  <si>
    <t>1258199130012033002400000</t>
  </si>
  <si>
    <t>1258264130012041013432041</t>
  </si>
  <si>
    <t>12582821300120330051235</t>
  </si>
  <si>
    <t>1258338130012033005125479,69</t>
  </si>
  <si>
    <t>1258415130012041013206085,07</t>
  </si>
  <si>
    <t>1258424130012041003117092,35</t>
  </si>
  <si>
    <t>1258435130012041008117446,53</t>
  </si>
  <si>
    <t>1258437130012041006110832,12</t>
  </si>
  <si>
    <t>1258438130012041006117446,53</t>
  </si>
  <si>
    <t>1258617130012033004197840,46</t>
  </si>
  <si>
    <t>1258619130012041004165720,43</t>
  </si>
  <si>
    <t>1258623130012041007115300,75</t>
  </si>
  <si>
    <t>1258626130012041001111009,2</t>
  </si>
  <si>
    <t>1258646130012041004111009,2</t>
  </si>
  <si>
    <t>125867913001204100250678,59</t>
  </si>
  <si>
    <t>125869213001204100624528,65</t>
  </si>
  <si>
    <t>1258694130012041002110349,03</t>
  </si>
  <si>
    <t>1258708130012041011115300,75</t>
  </si>
  <si>
    <t>1258709130012041011110832,12</t>
  </si>
  <si>
    <t>1258711130012041001111009,2</t>
  </si>
  <si>
    <t>1258718130012041006132466,94</t>
  </si>
  <si>
    <t>1258743130012041008378537</t>
  </si>
  <si>
    <t>125874713001203300336973,75</t>
  </si>
  <si>
    <t>1258765130012041003200000</t>
  </si>
  <si>
    <t>1258775130012033001143570</t>
  </si>
  <si>
    <t>125878013001204100426660</t>
  </si>
  <si>
    <t>125879013001204100513077,63</t>
  </si>
  <si>
    <t>125880413001204100989590</t>
  </si>
  <si>
    <t>125881113001203300566000</t>
  </si>
  <si>
    <t>1258819130012048001100000</t>
  </si>
  <si>
    <t>125890613001204100762121</t>
  </si>
  <si>
    <t>125890913001203300317907</t>
  </si>
  <si>
    <t>125891113001204100565690</t>
  </si>
  <si>
    <t>12589351300120320034300</t>
  </si>
  <si>
    <t>125899513001204101327600</t>
  </si>
  <si>
    <t>1258996130012041005880</t>
  </si>
  <si>
    <t>1259013130012041002268356</t>
  </si>
  <si>
    <t>1259017130012048001721076,61</t>
  </si>
  <si>
    <t>1259026130012031008475872</t>
  </si>
  <si>
    <t>1259029130012048001100000</t>
  </si>
  <si>
    <t>125905113001203700250000</t>
  </si>
  <si>
    <t>1259060130012041005207214</t>
  </si>
  <si>
    <t>1259062130012031003181817,2</t>
  </si>
  <si>
    <t>1259063130012041007110728</t>
  </si>
  <si>
    <t>1259064130012041010110728,8</t>
  </si>
  <si>
    <t>1259139130012041001312440</t>
  </si>
  <si>
    <t>125915413001204100739038</t>
  </si>
  <si>
    <t>1259156130012033004630000</t>
  </si>
  <si>
    <t>1259189130012037002536600</t>
  </si>
  <si>
    <t>1259190130012031003116357,78</t>
  </si>
  <si>
    <t>125921613001204100451705</t>
  </si>
  <si>
    <t>125922113001203700150000</t>
  </si>
  <si>
    <t>1259227130012041004112535</t>
  </si>
  <si>
    <t>1259246130012037001100000</t>
  </si>
  <si>
    <t>125926513001204100713374,43</t>
  </si>
  <si>
    <t>125926713001204100436771,26</t>
  </si>
  <si>
    <t>1259280130012041011560000</t>
  </si>
  <si>
    <t>1259285130012041006388000</t>
  </si>
  <si>
    <t>1259290130012041011414820</t>
  </si>
  <si>
    <t>12593021300120410099045,24</t>
  </si>
  <si>
    <t>125930513001204100854166,47</t>
  </si>
  <si>
    <t>125935313001204101120283</t>
  </si>
  <si>
    <t>1259354130012041010167787</t>
  </si>
  <si>
    <t>1259356130012041006174904</t>
  </si>
  <si>
    <t>1259368130012041010333912</t>
  </si>
  <si>
    <t>125937313001204100497367</t>
  </si>
  <si>
    <t>1259383130012041006142241</t>
  </si>
  <si>
    <t>1259405130012041002333912</t>
  </si>
  <si>
    <t>1259427130012041005131901</t>
  </si>
  <si>
    <t>1259448130012041003333912</t>
  </si>
  <si>
    <t>1259453130012041002333912</t>
  </si>
  <si>
    <t>1259454130012041004333912</t>
  </si>
  <si>
    <t>1259455130012041009333912</t>
  </si>
  <si>
    <t>1259458130012041002131901</t>
  </si>
  <si>
    <t>125946013001204101353061</t>
  </si>
  <si>
    <t>1259502130012041004333912</t>
  </si>
  <si>
    <t>125951113001204100629119</t>
  </si>
  <si>
    <t>125953113001204100697367</t>
  </si>
  <si>
    <t>1259549130012041008202332</t>
  </si>
  <si>
    <t>1259551130012041005202332</t>
  </si>
  <si>
    <t>125955713001204101053061</t>
  </si>
  <si>
    <t>1259578130012041007108722</t>
  </si>
  <si>
    <t>1259625130012041006151850</t>
  </si>
  <si>
    <t>1259639130012041009142241</t>
  </si>
  <si>
    <t>125964213001204101047489</t>
  </si>
  <si>
    <t>1259669130012033001102897</t>
  </si>
  <si>
    <t>125967313001204100353061</t>
  </si>
  <si>
    <t>1259692130012041006133601</t>
  </si>
  <si>
    <t>125972613001204100853061</t>
  </si>
  <si>
    <t>1259732130012041003151850</t>
  </si>
  <si>
    <t>1259733130012041010151850</t>
  </si>
  <si>
    <t>1259734130012041001151850</t>
  </si>
  <si>
    <t>1259775130012041008115699</t>
  </si>
  <si>
    <t>125979213001204100453061</t>
  </si>
  <si>
    <t>1259796130012041002151850</t>
  </si>
  <si>
    <t>1259821130012041001196060</t>
  </si>
  <si>
    <t>1259826130012041008151850</t>
  </si>
  <si>
    <t>12598301300120410077668</t>
  </si>
  <si>
    <t>125983813001204100253061</t>
  </si>
  <si>
    <t>125983913001204100253061</t>
  </si>
  <si>
    <t>1259843130012041007151850</t>
  </si>
  <si>
    <t>1259863130012041001333912</t>
  </si>
  <si>
    <t>125986613001204100230000</t>
  </si>
  <si>
    <t>126011413001204100313123</t>
  </si>
  <si>
    <t>1260123130012041010258564</t>
  </si>
  <si>
    <t>126024913001203300332602,72</t>
  </si>
  <si>
    <t>126048213001203300359184,7</t>
  </si>
  <si>
    <t>126063213001203300315000</t>
  </si>
  <si>
    <t>126063313001203300315000</t>
  </si>
  <si>
    <t>126063413001203300315000</t>
  </si>
  <si>
    <t>126066013001203300153082,7</t>
  </si>
  <si>
    <t>126073313001203300518232,56</t>
  </si>
  <si>
    <t>126073413001203300518232,56</t>
  </si>
  <si>
    <t>126077413001204100614620</t>
  </si>
  <si>
    <t>1260809130012041006141600</t>
  </si>
  <si>
    <t>126083713001203300299732</t>
  </si>
  <si>
    <t>1260855130012041003149598</t>
  </si>
  <si>
    <t>1260871130012041003141675</t>
  </si>
  <si>
    <t>1260874130012041007101910</t>
  </si>
  <si>
    <t>1260876130012041011113340</t>
  </si>
  <si>
    <t>1260879130012041009203942</t>
  </si>
  <si>
    <t>1260884130012041010170010</t>
  </si>
  <si>
    <t>126089113001204100585005</t>
  </si>
  <si>
    <t>1260918130012041003141675</t>
  </si>
  <si>
    <t>1260924130012041006267235</t>
  </si>
  <si>
    <t>1260926130012041002170010</t>
  </si>
  <si>
    <t>1260929130012041003113340</t>
  </si>
  <si>
    <t>1260943130012041009113340</t>
  </si>
  <si>
    <t>1260948130012041007113340</t>
  </si>
  <si>
    <t>1260997130012041011221144</t>
  </si>
  <si>
    <t>1261034130012041010113340</t>
  </si>
  <si>
    <t>126103513001204101099732</t>
  </si>
  <si>
    <t>1261064130012033001119289</t>
  </si>
  <si>
    <t>1261082130012041006162157</t>
  </si>
  <si>
    <t>1261088130012041007149598</t>
  </si>
  <si>
    <t>1261098130012041011201633</t>
  </si>
  <si>
    <t>1261138130012033005149020</t>
  </si>
  <si>
    <t>126115213001203300459000</t>
  </si>
  <si>
    <t>1261157130012041004160699</t>
  </si>
  <si>
    <t>126118413001204100849059</t>
  </si>
  <si>
    <t>126119113001204100655808</t>
  </si>
  <si>
    <t>1261237130012041008365780</t>
  </si>
  <si>
    <t>1261260130012041002126939</t>
  </si>
  <si>
    <t>126127713001204100646791</t>
  </si>
  <si>
    <t>1261304130012041008366600</t>
  </si>
  <si>
    <t>126130713001203700220000</t>
  </si>
  <si>
    <t>1261318130012037001100000</t>
  </si>
  <si>
    <t>126132813001204100621230</t>
  </si>
  <si>
    <t>1261349130012048001200000</t>
  </si>
  <si>
    <t>12613611300120410104489</t>
  </si>
  <si>
    <t>126136713001204100542910</t>
  </si>
  <si>
    <t>126139313001204100957080</t>
  </si>
  <si>
    <t>126145413001203200630517</t>
  </si>
  <si>
    <t>126145513001203200326607</t>
  </si>
  <si>
    <t>126150713001204100469375</t>
  </si>
  <si>
    <t>12615321300120410017381</t>
  </si>
  <si>
    <t>1261598130012041010932</t>
  </si>
  <si>
    <t>1261616130012041002148784</t>
  </si>
  <si>
    <t>126161713001204100340299</t>
  </si>
  <si>
    <t>126161813001204100768270</t>
  </si>
  <si>
    <t>126161913001204100181227</t>
  </si>
  <si>
    <t>126163213001203100387776</t>
  </si>
  <si>
    <t>1261634130012041010114523</t>
  </si>
  <si>
    <t>12616431300120410108194</t>
  </si>
  <si>
    <t>126165013001204100411437</t>
  </si>
  <si>
    <t>126166013001203300336973,75</t>
  </si>
  <si>
    <t>126170313001204100167854</t>
  </si>
  <si>
    <t>1261705130012041001223385</t>
  </si>
  <si>
    <t>1261710130012041003108004</t>
  </si>
  <si>
    <t>126174513001203300722958</t>
  </si>
  <si>
    <t>126175413001203300737106</t>
  </si>
  <si>
    <t>126175913001203300331969</t>
  </si>
  <si>
    <t>126181513001203300124760</t>
  </si>
  <si>
    <t>126188013001203300124760</t>
  </si>
  <si>
    <t>126189013001204100497065</t>
  </si>
  <si>
    <t>1261960130012041007172200</t>
  </si>
  <si>
    <t>1261969130012041010274097</t>
  </si>
  <si>
    <t>12619701300120410101207675</t>
  </si>
  <si>
    <t>126198713001204100613204,6</t>
  </si>
  <si>
    <t>126200113001204100235099</t>
  </si>
  <si>
    <t>126200213001204100235099</t>
  </si>
  <si>
    <t>126201113001204100428380</t>
  </si>
  <si>
    <t>1262016130012041002113340</t>
  </si>
  <si>
    <t>1262017130012041002113340</t>
  </si>
  <si>
    <t>1262064130012031003100000</t>
  </si>
  <si>
    <t>1262065130012041002160000</t>
  </si>
  <si>
    <t>126206613001204100432660</t>
  </si>
  <si>
    <t>1262071130012041002393928</t>
  </si>
  <si>
    <t>126207513001203700159363</t>
  </si>
  <si>
    <t>1262088130012041008510525</t>
  </si>
  <si>
    <t>1262105130012041003301666</t>
  </si>
  <si>
    <t>1262109130012041003447533</t>
  </si>
  <si>
    <t>1262112130012041003306716</t>
  </si>
  <si>
    <t>1262133130012041010161772</t>
  </si>
  <si>
    <t>1262146130012041008180973</t>
  </si>
  <si>
    <t>1262147130012041008412563</t>
  </si>
  <si>
    <t>1262148130012041013470276</t>
  </si>
  <si>
    <t>1262158130012041010164742</t>
  </si>
  <si>
    <t>1262160130012041006104178</t>
  </si>
  <si>
    <t>1262191130012048001100000</t>
  </si>
  <si>
    <t>1262196130012041001283144</t>
  </si>
  <si>
    <t>1262208130012037001100000</t>
  </si>
  <si>
    <t>126221013001204100162206</t>
  </si>
  <si>
    <t>12622121300120320081305437,6</t>
  </si>
  <si>
    <t>1262214130012032008488945,85</t>
  </si>
  <si>
    <t>126222113001204100872660</t>
  </si>
  <si>
    <t>126222213001204100186660</t>
  </si>
  <si>
    <t>1262236130012041002151956</t>
  </si>
  <si>
    <t>126227113001204100891322</t>
  </si>
  <si>
    <t>1262280130012041004105749</t>
  </si>
  <si>
    <t>1262283130012041004332294</t>
  </si>
  <si>
    <t>126229213001204100459715</t>
  </si>
  <si>
    <t>126229513001204101143510</t>
  </si>
  <si>
    <t>126230113001204100743510</t>
  </si>
  <si>
    <t>126233213001204100335815</t>
  </si>
  <si>
    <t>1262356130012041007788380</t>
  </si>
  <si>
    <t>126235713001204100428990</t>
  </si>
  <si>
    <t>1262388130012041003193836</t>
  </si>
  <si>
    <t>1262408130012041009193764</t>
  </si>
  <si>
    <t>1262428130012041004247826</t>
  </si>
  <si>
    <t>126243913001204100761318</t>
  </si>
  <si>
    <t>1262442130012041002387652</t>
  </si>
  <si>
    <t>1262455130012041010108464</t>
  </si>
  <si>
    <t>1262461130012031006255759</t>
  </si>
  <si>
    <t>1262494130012041008155612</t>
  </si>
  <si>
    <t>1262495130012041006155612</t>
  </si>
  <si>
    <t>1262504130012041003205326</t>
  </si>
  <si>
    <t>1262516130012041007155093</t>
  </si>
  <si>
    <t>1262525130012041003126425</t>
  </si>
  <si>
    <t>1262527130012041007258462</t>
  </si>
  <si>
    <t>1262530130012041008166204</t>
  </si>
  <si>
    <t>1262531130012041009166204</t>
  </si>
  <si>
    <t>126254113001204101147061</t>
  </si>
  <si>
    <t>1262542130012041006119997</t>
  </si>
  <si>
    <t>1262550130012041005126425</t>
  </si>
  <si>
    <t>1262551130012041005412076</t>
  </si>
  <si>
    <t>1262566130012041001209348</t>
  </si>
  <si>
    <t>1262567130012041011147273</t>
  </si>
  <si>
    <t>1262573130012041006166204</t>
  </si>
  <si>
    <t>1262574130012041001108464</t>
  </si>
  <si>
    <t>126259313001204100278766</t>
  </si>
  <si>
    <t>126259613001204100155305</t>
  </si>
  <si>
    <t>1262617130012041006251913</t>
  </si>
  <si>
    <t>1262643130012041005251977</t>
  </si>
  <si>
    <t>1262654130012041004108464</t>
  </si>
  <si>
    <t>126265713001204100661291</t>
  </si>
  <si>
    <t>1262692130012041008367960</t>
  </si>
  <si>
    <t>126275413001204100293617</t>
  </si>
  <si>
    <t>1262780130012041010127466</t>
  </si>
  <si>
    <t>1262814130012048001566700</t>
  </si>
  <si>
    <t>1262816130012037001100000</t>
  </si>
  <si>
    <t>12628431300120410041423130</t>
  </si>
  <si>
    <t>12628491300120310072971</t>
  </si>
  <si>
    <t>126285113001203300250000</t>
  </si>
  <si>
    <t>1262862130012031004295324</t>
  </si>
  <si>
    <t>1262863130012033003960000</t>
  </si>
  <si>
    <t>1262871130012041001134854</t>
  </si>
  <si>
    <t>1262883130012031006111638</t>
  </si>
  <si>
    <t>126288513001204100393204</t>
  </si>
  <si>
    <t>126289913001204100942985</t>
  </si>
  <si>
    <t>1262904130012041009742110</t>
  </si>
  <si>
    <t>126291213001204100622412</t>
  </si>
  <si>
    <t>1262928130012041004134185</t>
  </si>
  <si>
    <t>126293213001204100375828</t>
  </si>
  <si>
    <t>1262947130012041003163800</t>
  </si>
  <si>
    <t>126295013001203200644690</t>
  </si>
  <si>
    <t>1262966130012033002161558</t>
  </si>
  <si>
    <t>1262968130012037001100000</t>
  </si>
  <si>
    <t>126297913001204100832657</t>
  </si>
  <si>
    <t>126298813001204100349073</t>
  </si>
  <si>
    <t>1262990130012037002100000</t>
  </si>
  <si>
    <t>1262993130012031005481010</t>
  </si>
  <si>
    <t>126299613001204100660000</t>
  </si>
  <si>
    <t>126300613001204100325029</t>
  </si>
  <si>
    <t>1263009130012041007100024</t>
  </si>
  <si>
    <t>126303013001204100464069</t>
  </si>
  <si>
    <t>126303113001204101031700</t>
  </si>
  <si>
    <t>1263035130012041006113460</t>
  </si>
  <si>
    <t>126305613001204101034100</t>
  </si>
  <si>
    <t>126305713001204101034100</t>
  </si>
  <si>
    <t>126306213001204100240238</t>
  </si>
  <si>
    <t>126306813001204100463848</t>
  </si>
  <si>
    <t>126307613001204101181633</t>
  </si>
  <si>
    <t>1263090130012041001127376</t>
  </si>
  <si>
    <t>12631041300120320081566289,75</t>
  </si>
  <si>
    <t>126315213001204100140341</t>
  </si>
  <si>
    <t>126316713001204100928018</t>
  </si>
  <si>
    <t>1263227130012041006136670</t>
  </si>
  <si>
    <t>1263229130012041008108308</t>
  </si>
  <si>
    <t>126323913001204101015370</t>
  </si>
  <si>
    <t>1263240130012033003116053</t>
  </si>
  <si>
    <t>1263241130012041010246160</t>
  </si>
  <si>
    <t>1263256130012041006100653</t>
  </si>
  <si>
    <t>126331513001204100438789</t>
  </si>
  <si>
    <t>126332413001204100394800</t>
  </si>
  <si>
    <t>1263329130012041002100460</t>
  </si>
  <si>
    <t>1263333130012048001566700</t>
  </si>
  <si>
    <t>1263338130012032003746100</t>
  </si>
  <si>
    <t>1263343130012041007172026</t>
  </si>
  <si>
    <t>1263350130012031003252000</t>
  </si>
  <si>
    <t>1263377130012041007491760,9</t>
  </si>
  <si>
    <t>126337813001203100470712</t>
  </si>
  <si>
    <t>1263382130012037001408000</t>
  </si>
  <si>
    <t>126342013001204100955794</t>
  </si>
  <si>
    <t>126342913001204101312460</t>
  </si>
  <si>
    <t>126343013001204101360000</t>
  </si>
  <si>
    <t>126343113001204101367500</t>
  </si>
  <si>
    <t>126345013001204101122651</t>
  </si>
  <si>
    <t>126345113001204101015570</t>
  </si>
  <si>
    <t>126345213001204100415570</t>
  </si>
  <si>
    <t>126345313001204100813857</t>
  </si>
  <si>
    <t>126349213001204100837933,83</t>
  </si>
  <si>
    <t>126349713001204101145060</t>
  </si>
  <si>
    <t>126350213001204101122546,67</t>
  </si>
  <si>
    <t>1263503130012033007210792</t>
  </si>
  <si>
    <t>1263505130012037001200000</t>
  </si>
  <si>
    <t>126355213001204100843062</t>
  </si>
  <si>
    <t>126356413001203700150000</t>
  </si>
  <si>
    <t>1263586130012031004500000</t>
  </si>
  <si>
    <t>126362013001204100487297</t>
  </si>
  <si>
    <t>126362213001204100225565,05</t>
  </si>
  <si>
    <t>12636281300120410011295</t>
  </si>
  <si>
    <t>1263629130012041001705</t>
  </si>
  <si>
    <t>126363213001204100385573</t>
  </si>
  <si>
    <t>1263651130012041008115472</t>
  </si>
  <si>
    <t>1263652130012041008115472</t>
  </si>
  <si>
    <t>126371913001203300787160</t>
  </si>
  <si>
    <t>126373013001204101355034,79</t>
  </si>
  <si>
    <t>1263753130012041011144818,52</t>
  </si>
  <si>
    <t>126379813001204101061143,04</t>
  </si>
  <si>
    <t>1263811130012041002101522,84</t>
  </si>
  <si>
    <t>126382413001204101036742,9</t>
  </si>
  <si>
    <t>1263838130012041008250000</t>
  </si>
  <si>
    <t>126384713001204100464423,09</t>
  </si>
  <si>
    <t>1263864130012041010102318,75</t>
  </si>
  <si>
    <t>1263896130012041009168421</t>
  </si>
  <si>
    <t>126391313001204100850000</t>
  </si>
  <si>
    <t>126391413001204100497297,3</t>
  </si>
  <si>
    <t>126391713001204100866100,24</t>
  </si>
  <si>
    <t>1263922130012041006135740</t>
  </si>
  <si>
    <t>126394413001204100445882,36</t>
  </si>
  <si>
    <t>126395013001204100639958</t>
  </si>
  <si>
    <t>1263957130012041005113395,53</t>
  </si>
  <si>
    <t>1263966130012041010276407,18</t>
  </si>
  <si>
    <t>126396713001204100233968,89</t>
  </si>
  <si>
    <t>126397413001204101397400</t>
  </si>
  <si>
    <t>1263992130012041010129857,88</t>
  </si>
  <si>
    <t>126400213001204100924314,78</t>
  </si>
  <si>
    <t>126401813001204101055427,18</t>
  </si>
  <si>
    <t>126402313001204101064055,44</t>
  </si>
  <si>
    <t>126402513001204101350665,78</t>
  </si>
  <si>
    <t>126402713001204100952777,79</t>
  </si>
  <si>
    <t>126402913001204100369729</t>
  </si>
  <si>
    <t>126403013001204100949240,88</t>
  </si>
  <si>
    <t>126406513001204101180283,44</t>
  </si>
  <si>
    <t>1264067130012041006161145,59</t>
  </si>
  <si>
    <t>126407813001204100646776</t>
  </si>
  <si>
    <t>126408113001204100437686,28</t>
  </si>
  <si>
    <t>126409213001204101161396</t>
  </si>
  <si>
    <t>126409513001204100697249,13</t>
  </si>
  <si>
    <t>1264117130012041010142369,9</t>
  </si>
  <si>
    <t>126411913001204100620057,14</t>
  </si>
  <si>
    <t>126412213001204100460000</t>
  </si>
  <si>
    <t>126412513001204100831635,2</t>
  </si>
  <si>
    <t>1264132130012041001141950</t>
  </si>
  <si>
    <t>1264184130012041008101612,9</t>
  </si>
  <si>
    <t>1264185130012041001125900</t>
  </si>
  <si>
    <t>126418613001204100326455,02</t>
  </si>
  <si>
    <t>1264192130012041009157500</t>
  </si>
  <si>
    <t>1264209130012041013277646,6</t>
  </si>
  <si>
    <t>1264286130012041011111111,11</t>
  </si>
  <si>
    <t>126429813001204100240000</t>
  </si>
  <si>
    <t>126429913001204101383203,11</t>
  </si>
  <si>
    <t>126431313001203100398853</t>
  </si>
  <si>
    <t>1264320130012041001245606,12</t>
  </si>
  <si>
    <t>1264327130012041001108133,66</t>
  </si>
  <si>
    <t>126433613001204101050000</t>
  </si>
  <si>
    <t>126433713001204100266946,9</t>
  </si>
  <si>
    <t>126435113001204100937509,85</t>
  </si>
  <si>
    <t>126435613001204100718985,19</t>
  </si>
  <si>
    <t>126437413001203200550000</t>
  </si>
  <si>
    <t>126437913001203200343567</t>
  </si>
  <si>
    <t>126438813001204100923000</t>
  </si>
  <si>
    <t>1264391130012032008942559</t>
  </si>
  <si>
    <t>1264431130012041013133714</t>
  </si>
  <si>
    <t>126445113001204100910416</t>
  </si>
  <si>
    <t>126445613001204100639656</t>
  </si>
  <si>
    <t>12645351300120410091407196,32</t>
  </si>
  <si>
    <t>126454313001204100290300</t>
  </si>
  <si>
    <t>126454413001204100239436</t>
  </si>
  <si>
    <t>1264552130012041008118558</t>
  </si>
  <si>
    <t>1264558130012041007197579</t>
  </si>
  <si>
    <t>126456213001204101031976</t>
  </si>
  <si>
    <t>12645681300120320031100</t>
  </si>
  <si>
    <t>1264588130012037001100000</t>
  </si>
  <si>
    <t>126471813001204101387558</t>
  </si>
  <si>
    <t>1264720130012041008118973</t>
  </si>
  <si>
    <t>1264721130012041005116206</t>
  </si>
  <si>
    <t>126482413001204100119423</t>
  </si>
  <si>
    <t>12648411300120410101864</t>
  </si>
  <si>
    <t>126487913001203300217662</t>
  </si>
  <si>
    <t>126491813001203100387777</t>
  </si>
  <si>
    <t>1264943130012041013404607</t>
  </si>
  <si>
    <t>126495313001204101393277</t>
  </si>
  <si>
    <t>1264957130012041010657544</t>
  </si>
  <si>
    <t>126512913001203100659948</t>
  </si>
  <si>
    <t>1265132130012041004162925</t>
  </si>
  <si>
    <t>1265136130012041003190206</t>
  </si>
  <si>
    <t>12651611300120370011133400</t>
  </si>
  <si>
    <t>126517313001203700150000</t>
  </si>
  <si>
    <t>1265180130012048001100000</t>
  </si>
  <si>
    <t>1265181130012041008172660</t>
  </si>
  <si>
    <t>126518313001204101334400</t>
  </si>
  <si>
    <t>126518713001204100480000</t>
  </si>
  <si>
    <t>1265199130012031004309250</t>
  </si>
  <si>
    <t>126520413001204100424100000</t>
  </si>
  <si>
    <t>126522113001203700150000</t>
  </si>
  <si>
    <t>1265228130012041003263212</t>
  </si>
  <si>
    <t>126524513001204100617220</t>
  </si>
  <si>
    <t>1265275130012041004196882</t>
  </si>
  <si>
    <t>1265278130012041008187990</t>
  </si>
  <si>
    <t>1265279130012041003154691</t>
  </si>
  <si>
    <t>1265292130012041004241412</t>
  </si>
  <si>
    <t>126529713001204100148160</t>
  </si>
  <si>
    <t>1265325130012051001162454</t>
  </si>
  <si>
    <t>12653311300120310073193</t>
  </si>
  <si>
    <t>12653431300120410106600</t>
  </si>
  <si>
    <t>1265364130012041010245754</t>
  </si>
  <si>
    <t>1265369130012041010270660</t>
  </si>
  <si>
    <t>126537313001203100899258,9</t>
  </si>
  <si>
    <t>126538213001204100972430</t>
  </si>
  <si>
    <t>1265401130012041010273033</t>
  </si>
  <si>
    <t>1265402130012041010257793</t>
  </si>
  <si>
    <t>126542113001204100450201</t>
  </si>
  <si>
    <t>12654351300120410111267741</t>
  </si>
  <si>
    <t>126546413001204101151214</t>
  </si>
  <si>
    <t>12655091300120410107438</t>
  </si>
  <si>
    <t>126551013001204101046815</t>
  </si>
  <si>
    <t>126551413001204101349671</t>
  </si>
  <si>
    <t>1265532130012041011592182</t>
  </si>
  <si>
    <t>126554613001204100646554</t>
  </si>
  <si>
    <t>126555713001204101395199</t>
  </si>
  <si>
    <t>1265569130012037001100000</t>
  </si>
  <si>
    <t>126557013001203700150000</t>
  </si>
  <si>
    <t>1265585130012041002400000</t>
  </si>
  <si>
    <t>126559613001204100240880</t>
  </si>
  <si>
    <t>126562413001203700150000</t>
  </si>
  <si>
    <t>1265629130012048001566700</t>
  </si>
  <si>
    <t>1265686130012041004551915</t>
  </si>
  <si>
    <t>1265695130012041002300000</t>
  </si>
  <si>
    <t>1265700130012041002645260</t>
  </si>
  <si>
    <t>126572113001204100736420</t>
  </si>
  <si>
    <t>1265722130012037001200000</t>
  </si>
  <si>
    <t>126572613001204100610067</t>
  </si>
  <si>
    <t>126573113001204100195760</t>
  </si>
  <si>
    <t>126577113001204101069268</t>
  </si>
  <si>
    <t>126577713001204101093222</t>
  </si>
  <si>
    <t>126577813001204100969858</t>
  </si>
  <si>
    <t>126593713001204100323655</t>
  </si>
  <si>
    <t>1265958130012041010268546</t>
  </si>
  <si>
    <t>12659951300120410088960</t>
  </si>
  <si>
    <t>1265998130012031001900000</t>
  </si>
  <si>
    <t>1266004130012037001100000</t>
  </si>
  <si>
    <t>126601413001204100425384</t>
  </si>
  <si>
    <t>126601513001204100529160</t>
  </si>
  <si>
    <t>12660291300120410081097351</t>
  </si>
  <si>
    <t>1266035130012041010289860</t>
  </si>
  <si>
    <t>1266041130012032008150000</t>
  </si>
  <si>
    <t>1266045130012037002535600</t>
  </si>
  <si>
    <t>126613013001204100957080</t>
  </si>
  <si>
    <t>126619113001203200628609</t>
  </si>
  <si>
    <t>126619213001203200324944</t>
  </si>
  <si>
    <t>12662651300120410019711</t>
  </si>
  <si>
    <t>1266267130012041004980</t>
  </si>
  <si>
    <t>1266329130012041010932</t>
  </si>
  <si>
    <t>126658613001204100693230</t>
  </si>
  <si>
    <t>126659313001204101048568</t>
  </si>
  <si>
    <t>1266595130012041006407405</t>
  </si>
  <si>
    <t>126660013001204100756030</t>
  </si>
  <si>
    <t>126660313001203300340472</t>
  </si>
  <si>
    <t>1266606130012041008286704</t>
  </si>
  <si>
    <t>126661713001204100628251</t>
  </si>
  <si>
    <t>1266618130012041009233820</t>
  </si>
  <si>
    <t>1266656130012041001296795</t>
  </si>
  <si>
    <t>126669313001204100612989</t>
  </si>
  <si>
    <t>1266694130012041008383972</t>
  </si>
  <si>
    <t>1266695130012041008241028</t>
  </si>
  <si>
    <t>126669613001204101045705</t>
  </si>
  <si>
    <t>1266742130012041001169259</t>
  </si>
  <si>
    <t>1266750130012032003133830000</t>
  </si>
  <si>
    <t>126678513001204100918275</t>
  </si>
  <si>
    <t>126678813001204100218275</t>
  </si>
  <si>
    <t>126679413001203300118275</t>
  </si>
  <si>
    <t>126679813001204101118275</t>
  </si>
  <si>
    <t>126680313001204101031924</t>
  </si>
  <si>
    <t>126682613001204100345789</t>
  </si>
  <si>
    <t>126683113001204101052997</t>
  </si>
  <si>
    <t>126683713001204100452997</t>
  </si>
  <si>
    <t>126686113001204101035183</t>
  </si>
  <si>
    <t>126686513001203300452997</t>
  </si>
  <si>
    <t>1266870130012041001108507</t>
  </si>
  <si>
    <t>1266891130012041006166337</t>
  </si>
  <si>
    <t>12670591300120330022000</t>
  </si>
  <si>
    <t>12671581300120330022000</t>
  </si>
  <si>
    <t>1267387130012033002113400</t>
  </si>
  <si>
    <t>1267393130012041006535600</t>
  </si>
  <si>
    <t>126739713001204100243583</t>
  </si>
  <si>
    <t>12674021300120410022197363,73</t>
  </si>
  <si>
    <t>1267423130012041006600000</t>
  </si>
  <si>
    <t>126745413001204101015353</t>
  </si>
  <si>
    <t>126746113001204100415353</t>
  </si>
  <si>
    <t>126758913001204101067333</t>
  </si>
  <si>
    <t>126759013001204101367333</t>
  </si>
  <si>
    <t>1267714130012041001224318</t>
  </si>
  <si>
    <t>126776413001204101110968</t>
  </si>
  <si>
    <t>12677861300120410061418828</t>
  </si>
  <si>
    <t>126779113001204100530653</t>
  </si>
  <si>
    <t>1267794130012041005560</t>
  </si>
  <si>
    <t>1267867130012041010850</t>
  </si>
  <si>
    <t>1267936130012041005632</t>
  </si>
  <si>
    <t>12679871300120410021322</t>
  </si>
  <si>
    <t>1268014130012041010492</t>
  </si>
  <si>
    <t>12680841300120410101438</t>
  </si>
  <si>
    <t>1268121130012041009157472</t>
  </si>
  <si>
    <t>12681311300120410011300278</t>
  </si>
  <si>
    <t>1268171130012041008572</t>
  </si>
  <si>
    <t>1268172130012041008572</t>
  </si>
  <si>
    <t>1268174130012041009590388</t>
  </si>
  <si>
    <t>1268176130012041005210358</t>
  </si>
  <si>
    <t>12681991300120410062095</t>
  </si>
  <si>
    <t>1268200130012041006795</t>
  </si>
  <si>
    <t>1268227130012041004146276</t>
  </si>
  <si>
    <t>1268228130012041003625900</t>
  </si>
  <si>
    <t>1268229130012041003625900</t>
  </si>
  <si>
    <t>1268245130012041010397336</t>
  </si>
  <si>
    <t>1268267130012041006490660</t>
  </si>
  <si>
    <t>1268309130012041010639024</t>
  </si>
  <si>
    <t>1268331130012041003310892</t>
  </si>
  <si>
    <t>1268450130012041005149242</t>
  </si>
  <si>
    <t>126846713001204100331528</t>
  </si>
  <si>
    <t>126846913001204100349073</t>
  </si>
  <si>
    <t>1268481130012041009147605</t>
  </si>
  <si>
    <t>126849013001203200721997909</t>
  </si>
  <si>
    <t>1268511130012041005113340</t>
  </si>
  <si>
    <t>1268524130012041003102827</t>
  </si>
  <si>
    <t>12685351300120410096191626,7</t>
  </si>
  <si>
    <t>1268558130012041002207928,64</t>
  </si>
  <si>
    <t>1268579130012041005144250</t>
  </si>
  <si>
    <t>126860313001204100658764,85</t>
  </si>
  <si>
    <t>1268624130012041010128799,86</t>
  </si>
  <si>
    <t>126863313001204100736667,99</t>
  </si>
  <si>
    <t>1268636130012041010122226,62</t>
  </si>
  <si>
    <t>1268639130012041011208300,52</t>
  </si>
  <si>
    <t>1268659130012041007104057,29</t>
  </si>
  <si>
    <t>1268662130012041013178045,93</t>
  </si>
  <si>
    <t>1268718130012041008174315,68</t>
  </si>
  <si>
    <t>1268722130012041008317774,64</t>
  </si>
  <si>
    <t>1268734130012041013222056,26</t>
  </si>
  <si>
    <t>1268742130012041003128613,92</t>
  </si>
  <si>
    <t>1268750130012041001122226,62</t>
  </si>
  <si>
    <t>1268753130012041008162435,81</t>
  </si>
  <si>
    <t>1268755130012041006121533,44</t>
  </si>
  <si>
    <t>1268756130012041006128985,81</t>
  </si>
  <si>
    <t>1268944130012033004207732,56</t>
  </si>
  <si>
    <t>1268946130012041004179673,4</t>
  </si>
  <si>
    <t>1268950130012041007126732,75</t>
  </si>
  <si>
    <t>1268955130012041001122226,62</t>
  </si>
  <si>
    <t>1268970130012041004121719,38</t>
  </si>
  <si>
    <t>1268973130012041008155836,61</t>
  </si>
  <si>
    <t>1268993130012041002162781,74</t>
  </si>
  <si>
    <t>126899913001204100253085,71</t>
  </si>
  <si>
    <t>126901513001204100274653,16</t>
  </si>
  <si>
    <t>1269029130012041011126732,75</t>
  </si>
  <si>
    <t>1269033130012041001122226,62</t>
  </si>
  <si>
    <t>1269040130012041006178553,14</t>
  </si>
  <si>
    <t>126906313001204101135092</t>
  </si>
  <si>
    <t>126906413001204101019211</t>
  </si>
  <si>
    <t>126906513001204100419010</t>
  </si>
  <si>
    <t>126906613001204100813856</t>
  </si>
  <si>
    <t>1269074130012041003125163</t>
  </si>
  <si>
    <t>1269092130012041006213874</t>
  </si>
  <si>
    <t>12690971300120410044427</t>
  </si>
  <si>
    <t>1269126130012041009152100</t>
  </si>
  <si>
    <t>1269200130012041010122745</t>
  </si>
  <si>
    <t>1269213130012041006240364</t>
  </si>
  <si>
    <t>1269342130012033002261825</t>
  </si>
  <si>
    <t>1269416130012041002171988</t>
  </si>
  <si>
    <t>1269502130012041013432043</t>
  </si>
  <si>
    <t>12695191300120330051235</t>
  </si>
  <si>
    <t>1269530130012041006217171,8</t>
  </si>
  <si>
    <t>1269536130012041003233334</t>
  </si>
  <si>
    <t>1269537130012041005122404</t>
  </si>
  <si>
    <t>1269546130012041006423111</t>
  </si>
  <si>
    <t>126955713001204100237498</t>
  </si>
  <si>
    <t>1269573130012041008250781</t>
  </si>
  <si>
    <t>1269575130012033005298646</t>
  </si>
  <si>
    <t>1269595130012041002196274</t>
  </si>
  <si>
    <t>126967013001204100711525</t>
  </si>
  <si>
    <t>126967513001204100928869</t>
  </si>
  <si>
    <t>126968513001204100411485</t>
  </si>
  <si>
    <t>126969613001204100744241</t>
  </si>
  <si>
    <t>126969813001204100334381</t>
  </si>
  <si>
    <t>126970113001204100112884</t>
  </si>
  <si>
    <t>126970713001204100427899</t>
  </si>
  <si>
    <t>126971413001204100648148</t>
  </si>
  <si>
    <t>126972813001204100622332</t>
  </si>
  <si>
    <t>126973413001204100421971</t>
  </si>
  <si>
    <t>126974013001204100455134</t>
  </si>
  <si>
    <t>126974113001204100728261</t>
  </si>
  <si>
    <t>126975213001204100614596</t>
  </si>
  <si>
    <t>126976713001204100339183</t>
  </si>
  <si>
    <t>126977113001204101019901</t>
  </si>
  <si>
    <t>126977713001203100644832</t>
  </si>
  <si>
    <t>126978113001204101035902</t>
  </si>
  <si>
    <t>12697951300120410089564</t>
  </si>
  <si>
    <t>126979613001204100684703</t>
  </si>
  <si>
    <t>126979913001204100112727</t>
  </si>
  <si>
    <t>126980713001204100328267</t>
  </si>
  <si>
    <t>126981413001204100827899</t>
  </si>
  <si>
    <t>126981513001204100627899</t>
  </si>
  <si>
    <t>126982813001204100626630</t>
  </si>
  <si>
    <t>126983013001204100130365</t>
  </si>
  <si>
    <t>126983613001204100636102</t>
  </si>
  <si>
    <t>126984513001204100746362</t>
  </si>
  <si>
    <t>126985613001204100322947</t>
  </si>
  <si>
    <t>126985813001204100748148</t>
  </si>
  <si>
    <t>126986113001204100828869</t>
  </si>
  <si>
    <t>126986213001204100928869</t>
  </si>
  <si>
    <t>126986813001204100312244</t>
  </si>
  <si>
    <t>12698731300120410119488</t>
  </si>
  <si>
    <t>126987513001204100622947</t>
  </si>
  <si>
    <t>126987613001204101135902</t>
  </si>
  <si>
    <t>12698841300120410043722</t>
  </si>
  <si>
    <t>126988513001204100522947</t>
  </si>
  <si>
    <t>126988813001204101358745</t>
  </si>
  <si>
    <t>126989313001204101312572</t>
  </si>
  <si>
    <t>126989813001204100622947</t>
  </si>
  <si>
    <t>126990213001204100137936</t>
  </si>
  <si>
    <t>126990313001204101125309</t>
  </si>
  <si>
    <t>126990913001204100628869</t>
  </si>
  <si>
    <t>126991013001204100119901</t>
  </si>
  <si>
    <t>126992613001203300325470</t>
  </si>
  <si>
    <t>126992713001204100847953</t>
  </si>
  <si>
    <t>126992913001203300118764</t>
  </si>
  <si>
    <t>126993113001204100214206</t>
  </si>
  <si>
    <t>126993513001204100110299</t>
  </si>
  <si>
    <t>126995813001204100621089</t>
  </si>
  <si>
    <t>126998713001204100712214</t>
  </si>
  <si>
    <t>126999013001204100544241</t>
  </si>
  <si>
    <t>126999413001204100917951</t>
  </si>
  <si>
    <t>127000513001204100419901</t>
  </si>
  <si>
    <t>127002413001203300558836</t>
  </si>
  <si>
    <t>127004313001204100863684</t>
  </si>
  <si>
    <t>127004713001204100931075</t>
  </si>
  <si>
    <t>12700571300120410026077</t>
  </si>
  <si>
    <t>12700831300120410109198</t>
  </si>
  <si>
    <t>127010913001204100217277</t>
  </si>
  <si>
    <t>12701261300120320032800</t>
  </si>
  <si>
    <t>1270151130012033005200000</t>
  </si>
  <si>
    <t>12701551300120310082898288,97</t>
  </si>
  <si>
    <t>127015813001204101032100</t>
  </si>
  <si>
    <t>1270162130012033004630000</t>
  </si>
  <si>
    <t>127017013001204100540266,87</t>
  </si>
  <si>
    <t>127017813001203300566000</t>
  </si>
  <si>
    <t>1270278130012041010271281</t>
  </si>
  <si>
    <t>1270313130012041007362108</t>
  </si>
  <si>
    <t>127033513001204101021850</t>
  </si>
  <si>
    <t>1270351130012032003118728</t>
  </si>
  <si>
    <t>127037013001204100466000</t>
  </si>
  <si>
    <t>127038813001203300172932</t>
  </si>
  <si>
    <t>1270389130012033001138708</t>
  </si>
  <si>
    <t>127039813001204101034100</t>
  </si>
  <si>
    <t>127040013001204101034100</t>
  </si>
  <si>
    <t>127041113001204101355100</t>
  </si>
  <si>
    <t>127043213001203700150000</t>
  </si>
  <si>
    <t>1270433130012031008343693,17</t>
  </si>
  <si>
    <t>12704431300120410031071201</t>
  </si>
  <si>
    <t>127049013001204100497065</t>
  </si>
  <si>
    <t>127049513001204100836116,57</t>
  </si>
  <si>
    <t>127050013001204101197200</t>
  </si>
  <si>
    <t>127050613001204101132538,34</t>
  </si>
  <si>
    <t>1270519130012041010100161</t>
  </si>
  <si>
    <t>1270562130012041002490832</t>
  </si>
  <si>
    <t>127056913001204100976932</t>
  </si>
  <si>
    <t>1270643130012041010270963</t>
  </si>
  <si>
    <t>127069913001204100426660</t>
  </si>
  <si>
    <t>127077113001204100418696</t>
  </si>
  <si>
    <t>1270776130012037001200000</t>
  </si>
  <si>
    <t>127079013001204101032100</t>
  </si>
  <si>
    <t>1270793130012041005660</t>
  </si>
  <si>
    <t>127079613001204100444068</t>
  </si>
  <si>
    <t>1270815130012037001141583,33</t>
  </si>
  <si>
    <t>1270853130012037002283350</t>
  </si>
  <si>
    <t>1270863130012041006388000</t>
  </si>
  <si>
    <t>1270881130012031003800000</t>
  </si>
  <si>
    <t>1270919130012041003109830</t>
  </si>
  <si>
    <t>127092113001204101364977</t>
  </si>
  <si>
    <t>1271075130012041004106140</t>
  </si>
  <si>
    <t>1271078130012041001297070</t>
  </si>
  <si>
    <t>127109813001204101063928</t>
  </si>
  <si>
    <t>12710991300120410108194</t>
  </si>
  <si>
    <t>127110613001204100411437</t>
  </si>
  <si>
    <t>1271118130012041004177811</t>
  </si>
  <si>
    <t>1271120130012041003232307</t>
  </si>
  <si>
    <t>127112313001204100148160</t>
  </si>
  <si>
    <t>1271169130012041006174904</t>
  </si>
  <si>
    <t>1271182130012041010333912</t>
  </si>
  <si>
    <t>127118913001204100497367</t>
  </si>
  <si>
    <t>1271207130012041009151850</t>
  </si>
  <si>
    <t>1271226130012041002308370</t>
  </si>
  <si>
    <t>1271236130012041004131901</t>
  </si>
  <si>
    <t>1271250130012041005131901</t>
  </si>
  <si>
    <t>1271278130012041004333912</t>
  </si>
  <si>
    <t>1271281130012041002131901</t>
  </si>
  <si>
    <t>127128313001204101353061</t>
  </si>
  <si>
    <t>1271325130012041004333912</t>
  </si>
  <si>
    <t>127133413001204100629119</t>
  </si>
  <si>
    <t>127135613001204100697367</t>
  </si>
  <si>
    <t>1271368130012041001290710</t>
  </si>
  <si>
    <t>1271373130012041008202332</t>
  </si>
  <si>
    <t>1271375130012041005202332</t>
  </si>
  <si>
    <t>127138013001204101053061</t>
  </si>
  <si>
    <t>127138813001204100186159</t>
  </si>
  <si>
    <t>1271389130012041005226323</t>
  </si>
  <si>
    <t>1271391130012041001333912</t>
  </si>
  <si>
    <t>1271403130012041007108722</t>
  </si>
  <si>
    <t>1271456130012041006151850</t>
  </si>
  <si>
    <t>1271470130012041009142241</t>
  </si>
  <si>
    <t>1271477130012041001142241</t>
  </si>
  <si>
    <t>127150613001204100353061</t>
  </si>
  <si>
    <t>1271524130012041006133601</t>
  </si>
  <si>
    <t>1271546130012041001202332</t>
  </si>
  <si>
    <t>1271558130012041001333912</t>
  </si>
  <si>
    <t>127155913001204100853061</t>
  </si>
  <si>
    <t>1271565130012041010151850</t>
  </si>
  <si>
    <t>1271609130012041008121715</t>
  </si>
  <si>
    <t>1271631130012041002151850</t>
  </si>
  <si>
    <t>1271657130012041001233165</t>
  </si>
  <si>
    <t>1271662130012041008151850</t>
  </si>
  <si>
    <t>12716681300120410077668</t>
  </si>
  <si>
    <t>127167713001204100253061</t>
  </si>
  <si>
    <t>127167813001204100253061</t>
  </si>
  <si>
    <t>1271682130012041007151850</t>
  </si>
  <si>
    <t>1271702130012041001333912</t>
  </si>
  <si>
    <t>1271703130012041001291373</t>
  </si>
  <si>
    <t>127170613001204100230000</t>
  </si>
  <si>
    <t>1271777130012041002392482</t>
  </si>
  <si>
    <t>127181413001204100156504</t>
  </si>
  <si>
    <t>1271823130012041010114065</t>
  </si>
  <si>
    <t>127184413001204100966823</t>
  </si>
  <si>
    <t>127184813001204100989590</t>
  </si>
  <si>
    <t>127185113001204100967195</t>
  </si>
  <si>
    <t>1271855130012041010141500</t>
  </si>
  <si>
    <t>1271863130012041003156057</t>
  </si>
  <si>
    <t>127189313001203300299732</t>
  </si>
  <si>
    <t>1271910130012041003149598</t>
  </si>
  <si>
    <t>1271918130012041011117917</t>
  </si>
  <si>
    <t>1271920130012041011144673</t>
  </si>
  <si>
    <t>1271925130012041003141675</t>
  </si>
  <si>
    <t>1271929130012041011113340</t>
  </si>
  <si>
    <t>1271936130012041010170010</t>
  </si>
  <si>
    <t>127194413001204100585005</t>
  </si>
  <si>
    <t>1271971130012041003141675</t>
  </si>
  <si>
    <t>1271977130012041006267235</t>
  </si>
  <si>
    <t>1271979130012041002170010</t>
  </si>
  <si>
    <t>1271994130012041009113340</t>
  </si>
  <si>
    <t>1271998130012041007113340</t>
  </si>
  <si>
    <t>127201613001204100228335</t>
  </si>
  <si>
    <t>1272048130012041011221144</t>
  </si>
  <si>
    <t>1272086130012041010113340</t>
  </si>
  <si>
    <t>127208713001204101099732</t>
  </si>
  <si>
    <t>1272129130012041002395365</t>
  </si>
  <si>
    <t>1272133130012041006162157</t>
  </si>
  <si>
    <t>1272139130012041007149598</t>
  </si>
  <si>
    <t>127220413001203300459000</t>
  </si>
  <si>
    <t>1272209130012041004160699</t>
  </si>
  <si>
    <t>1272301130012041002126939</t>
  </si>
  <si>
    <t>1272377130012033002113340</t>
  </si>
  <si>
    <t>1272534130012041006235730</t>
  </si>
  <si>
    <t>127254513001204100820401</t>
  </si>
  <si>
    <t>127255013001204100663581</t>
  </si>
  <si>
    <t>1272554130012041006160500</t>
  </si>
  <si>
    <t>1272566130012041007694649,34</t>
  </si>
  <si>
    <t>127256713001204100854165,18</t>
  </si>
  <si>
    <t>1272598130012041003301666</t>
  </si>
  <si>
    <t>1272604130012041003306716</t>
  </si>
  <si>
    <t>127261613001204100255519</t>
  </si>
  <si>
    <t>127261713001204100252518</t>
  </si>
  <si>
    <t>1272629130012041010421637</t>
  </si>
  <si>
    <t>1272644130012041008180973</t>
  </si>
  <si>
    <t>127264613001204100829762</t>
  </si>
  <si>
    <t>1272647130012041013106191</t>
  </si>
  <si>
    <t>1272657130012041010389690</t>
  </si>
  <si>
    <t>1272666130012041002100000</t>
  </si>
  <si>
    <t>1272674130012031008475901</t>
  </si>
  <si>
    <t>127268713001203700150000</t>
  </si>
  <si>
    <t>1272699130012037001100000</t>
  </si>
  <si>
    <t>127270013001204100823786</t>
  </si>
  <si>
    <t>12727221300120320081555931,72</t>
  </si>
  <si>
    <t>1272723130012033001292583</t>
  </si>
  <si>
    <t>1272731130012041005226896</t>
  </si>
  <si>
    <t>127276813001204100457656</t>
  </si>
  <si>
    <t>127277113001204101153966</t>
  </si>
  <si>
    <t>127277913001204101035370</t>
  </si>
  <si>
    <t>1272783130012033004476229</t>
  </si>
  <si>
    <t>127280113001204100340299</t>
  </si>
  <si>
    <t>127280213001204100768270</t>
  </si>
  <si>
    <t>127280313001204100181227</t>
  </si>
  <si>
    <t>127281313001204100580550</t>
  </si>
  <si>
    <t>1272815130012041007112500</t>
  </si>
  <si>
    <t>127286513001204100845455</t>
  </si>
  <si>
    <t>127286913001204100466052</t>
  </si>
  <si>
    <t>1272883130012041006179519</t>
  </si>
  <si>
    <t>1272910130012041003177512</t>
  </si>
  <si>
    <t>1272930130012041009177459</t>
  </si>
  <si>
    <t>1272950130012041004247826</t>
  </si>
  <si>
    <t>127296213001204100764552</t>
  </si>
  <si>
    <t>1272977130012041010108015</t>
  </si>
  <si>
    <t>1272983130012031006227274</t>
  </si>
  <si>
    <t>1273000130012041006452438</t>
  </si>
  <si>
    <t>1273005130012041011256643</t>
  </si>
  <si>
    <t>1273016130012041008146401</t>
  </si>
  <si>
    <t>1273023130012041011595958</t>
  </si>
  <si>
    <t>1273047130012041003122642</t>
  </si>
  <si>
    <t>1273049130012041007258456</t>
  </si>
  <si>
    <t>1273052130012041008148100</t>
  </si>
  <si>
    <t>1273053130012041009148100</t>
  </si>
  <si>
    <t>127306313001204101158036</t>
  </si>
  <si>
    <t>1273064130012041006122642</t>
  </si>
  <si>
    <t>1273071130012041005122642</t>
  </si>
  <si>
    <t>1273089130012041011139613</t>
  </si>
  <si>
    <t>1273096130012041006148100</t>
  </si>
  <si>
    <t>1273097130012041001108015</t>
  </si>
  <si>
    <t>127311613001204100278327</t>
  </si>
  <si>
    <t>127311913001204100159810</t>
  </si>
  <si>
    <t>1273127130012041006595958</t>
  </si>
  <si>
    <t>1273141130012041006215748</t>
  </si>
  <si>
    <t>1273159130012041010208595</t>
  </si>
  <si>
    <t>1273180130012041004108015</t>
  </si>
  <si>
    <t>1273212130012041002257729</t>
  </si>
  <si>
    <t>1273216130012041008318181</t>
  </si>
  <si>
    <t>1273266130012041005174957</t>
  </si>
  <si>
    <t>127327813001204100295048</t>
  </si>
  <si>
    <t>1273281130012041002107962</t>
  </si>
  <si>
    <t>127331913001204100957080</t>
  </si>
  <si>
    <t>127337613001203200628609</t>
  </si>
  <si>
    <t>127337713001203200324944</t>
  </si>
  <si>
    <t>12734511300120410017381</t>
  </si>
  <si>
    <t>1273452130012041004980</t>
  </si>
  <si>
    <t>1273515130012041010932</t>
  </si>
  <si>
    <t>1273548130012041006100653</t>
  </si>
  <si>
    <t>1273675130012041011357738</t>
  </si>
  <si>
    <t>12736891300120410097003</t>
  </si>
  <si>
    <t>127373513001204100256670</t>
  </si>
  <si>
    <t>1273736130012041002113340</t>
  </si>
  <si>
    <t>12737711300120310082828500</t>
  </si>
  <si>
    <t>127377513001204100442570</t>
  </si>
  <si>
    <t>1273778130012032007181819,33</t>
  </si>
  <si>
    <t>127378213001203100810408,99</t>
  </si>
  <si>
    <t>1273783130012037001300000</t>
  </si>
  <si>
    <t>127378713001204100793354</t>
  </si>
  <si>
    <t>1273799130012031004335982</t>
  </si>
  <si>
    <t>1273804130012037002100000</t>
  </si>
  <si>
    <t>127381113001204100241758</t>
  </si>
  <si>
    <t>127381613001203700250000</t>
  </si>
  <si>
    <t>1273828130012048001566700</t>
  </si>
  <si>
    <t>1273843130012041010128887</t>
  </si>
  <si>
    <t>12738641300120310027263757,18</t>
  </si>
  <si>
    <t>127386913001204100757260</t>
  </si>
  <si>
    <t>127387013001204100783312</t>
  </si>
  <si>
    <t>12738821300120310051118133</t>
  </si>
  <si>
    <t>1273921130012045004496365</t>
  </si>
  <si>
    <t>127392513001204500450000</t>
  </si>
  <si>
    <t>12739361300120310082086660</t>
  </si>
  <si>
    <t>1273979130012041001299240</t>
  </si>
  <si>
    <t>1273984130012041003190494</t>
  </si>
  <si>
    <t>1274003130012031003241666</t>
  </si>
  <si>
    <t>1274022130012041008118558</t>
  </si>
  <si>
    <t>1274025130012041001134854</t>
  </si>
  <si>
    <t>1274037130012031006111638</t>
  </si>
  <si>
    <t>127403913001204100393204</t>
  </si>
  <si>
    <t>1274256130012041001141950</t>
  </si>
  <si>
    <t>1274260130012041001108133,66</t>
  </si>
  <si>
    <t>1274272130012041001245606,12</t>
  </si>
  <si>
    <t>127427713001204100233968,89</t>
  </si>
  <si>
    <t>1274285130012041002101522,84</t>
  </si>
  <si>
    <t>127428713001204100266946,9</t>
  </si>
  <si>
    <t>127429513001204100369729</t>
  </si>
  <si>
    <t>127431213001204100445882,36</t>
  </si>
  <si>
    <t>127431913001204100437686,28</t>
  </si>
  <si>
    <t>127433313001204100464423,09</t>
  </si>
  <si>
    <t>1274337130012041005113395,53</t>
  </si>
  <si>
    <t>1274340130012041005276407,18</t>
  </si>
  <si>
    <t>127436013001204100646776</t>
  </si>
  <si>
    <t>1274368130012041006135740</t>
  </si>
  <si>
    <t>127437413001204100639958</t>
  </si>
  <si>
    <t>127437513001204100639958</t>
  </si>
  <si>
    <t>1274378130012041006199505</t>
  </si>
  <si>
    <t>127439913001204100850000</t>
  </si>
  <si>
    <t>127440913001204100866100,24</t>
  </si>
  <si>
    <t>1274411130012041008250000</t>
  </si>
  <si>
    <t>127442113001204100831635,2</t>
  </si>
  <si>
    <t>1274422130012041009277083,33</t>
  </si>
  <si>
    <t>127442413001204100924314,78</t>
  </si>
  <si>
    <t>1274427130012041009157500</t>
  </si>
  <si>
    <t>127442913001204100949240,88</t>
  </si>
  <si>
    <t>127443013001204100952777,79</t>
  </si>
  <si>
    <t>127444313001204101064055,44</t>
  </si>
  <si>
    <t>1274445130012041010129857,88</t>
  </si>
  <si>
    <t>1274448130012041010142369,9</t>
  </si>
  <si>
    <t>1274454130012041011144818,52</t>
  </si>
  <si>
    <t>1274458130012041011111111,11</t>
  </si>
  <si>
    <t>127446113001204101161396</t>
  </si>
  <si>
    <t>127446613001204101180283,44</t>
  </si>
  <si>
    <t>1274555130012041002263390</t>
  </si>
  <si>
    <t>127456513001204100270436</t>
  </si>
  <si>
    <t>127458913001204100882190</t>
  </si>
  <si>
    <t>1274598130012041004105749</t>
  </si>
  <si>
    <t>127461113001204100512672</t>
  </si>
  <si>
    <t>1274615130012041004254467</t>
  </si>
  <si>
    <t>127462213001204100512672</t>
  </si>
  <si>
    <t>1274626130012041004254467</t>
  </si>
  <si>
    <t>127468813001204100239436</t>
  </si>
  <si>
    <t>1274692130012041007176227</t>
  </si>
  <si>
    <t>127470313001203100357455</t>
  </si>
  <si>
    <t>12747091300120320039068</t>
  </si>
  <si>
    <t>1274729130012041004355157</t>
  </si>
  <si>
    <t>1274748130012041003202456</t>
  </si>
  <si>
    <t>12747581300120410031771</t>
  </si>
  <si>
    <t>1274759130012041003177182</t>
  </si>
  <si>
    <t>127477613001203200644690</t>
  </si>
  <si>
    <t>1274794130012041001132066</t>
  </si>
  <si>
    <t>127482713001204100273843</t>
  </si>
  <si>
    <t>127486413001204100818282</t>
  </si>
  <si>
    <t>1274867130012041010248080,55</t>
  </si>
  <si>
    <t>1274868130012041010286641,45</t>
  </si>
  <si>
    <t>1274874130012033004866543,74</t>
  </si>
  <si>
    <t>1274894130012033001137174</t>
  </si>
  <si>
    <t>127497713001203300281891,24</t>
  </si>
  <si>
    <t>12751421300120410053040,55</t>
  </si>
  <si>
    <t>1275206130012041003163800</t>
  </si>
  <si>
    <t>127524113001204100715246,1</t>
  </si>
  <si>
    <t>127524413001204100833069</t>
  </si>
  <si>
    <t>127524713001204100197000</t>
  </si>
  <si>
    <t>12752491300120380015667000</t>
  </si>
  <si>
    <t>12752581300120310023180961</t>
  </si>
  <si>
    <t>127526613001204100861130</t>
  </si>
  <si>
    <t>1275275130012041011194967</t>
  </si>
  <si>
    <t>1275289130012041002266660</t>
  </si>
  <si>
    <t>1275297130012037002566700</t>
  </si>
  <si>
    <t>1275298130012033001250000</t>
  </si>
  <si>
    <t>127530213001203700159363</t>
  </si>
  <si>
    <t>1275303130012038001566700</t>
  </si>
  <si>
    <t>12753181300120310075942</t>
  </si>
  <si>
    <t>127532913001204101031700</t>
  </si>
  <si>
    <t>1275372130012041010657544</t>
  </si>
  <si>
    <t>127538713001204100620251</t>
  </si>
  <si>
    <t>127539213001204100966435</t>
  </si>
  <si>
    <t>1275399130012041004181934</t>
  </si>
  <si>
    <t>1275406130012041003228721</t>
  </si>
  <si>
    <t>1275414130012041011592182</t>
  </si>
  <si>
    <t>1275434130012041008108308</t>
  </si>
  <si>
    <t>1275465130012041004262000</t>
  </si>
  <si>
    <t>127550413001204100444790</t>
  </si>
  <si>
    <t>12755081300120410098044</t>
  </si>
  <si>
    <t>127550913001204100614620</t>
  </si>
  <si>
    <t>1275518130012041008336660</t>
  </si>
  <si>
    <t>127552113001204100739038</t>
  </si>
  <si>
    <t>1275535130012041002285075</t>
  </si>
  <si>
    <t>1275545130012033002475570</t>
  </si>
  <si>
    <t>127554713001204100718660</t>
  </si>
  <si>
    <t>127555313001204100923000</t>
  </si>
  <si>
    <t>127556013001204100428587</t>
  </si>
  <si>
    <t>127563513001204100872660</t>
  </si>
  <si>
    <t>127563613001204100186660</t>
  </si>
  <si>
    <t>127565313001204100168498</t>
  </si>
  <si>
    <t>127565713001204100269395</t>
  </si>
  <si>
    <t>127567313001204101120558</t>
  </si>
  <si>
    <t>127567413001204101023023</t>
  </si>
  <si>
    <t>127567513001204100424600</t>
  </si>
  <si>
    <t>127567613001204100813857</t>
  </si>
  <si>
    <t>127567913001204101022450</t>
  </si>
  <si>
    <t>127568013001204101048010</t>
  </si>
  <si>
    <t>12757201300120410042365</t>
  </si>
  <si>
    <t>1275724130012041007198244</t>
  </si>
  <si>
    <t>1275727130012041003135573</t>
  </si>
  <si>
    <t>1275737130012037001100000</t>
  </si>
  <si>
    <t>127574913001204100413577</t>
  </si>
  <si>
    <t>1275758130012033003740071</t>
  </si>
  <si>
    <t>127576613001204100795094</t>
  </si>
  <si>
    <t>127577913001203300234545</t>
  </si>
  <si>
    <t>1275785130012041005343702</t>
  </si>
  <si>
    <t>1275786130012041005304108</t>
  </si>
  <si>
    <t>127578713001203300211901</t>
  </si>
  <si>
    <t>127580013001204100436127</t>
  </si>
  <si>
    <t>127580113001204100423376</t>
  </si>
  <si>
    <t>1275826130012041001229225</t>
  </si>
  <si>
    <t>127586313001204101399197</t>
  </si>
  <si>
    <t>1275865130012041008126095</t>
  </si>
  <si>
    <t>1275866130012041005131354</t>
  </si>
  <si>
    <t>127587413001204101030224</t>
  </si>
  <si>
    <t>127587913001204101061156</t>
  </si>
  <si>
    <t>1275880130012041009107886</t>
  </si>
  <si>
    <t>127588713001204101015370</t>
  </si>
  <si>
    <t>1275888130012033003116053</t>
  </si>
  <si>
    <t>1275889130012041010488861</t>
  </si>
  <si>
    <t>127590413001204101061143</t>
  </si>
  <si>
    <t>127590713001204101050000</t>
  </si>
  <si>
    <t>127590913001204101036743</t>
  </si>
  <si>
    <t>1275916130012041005151489</t>
  </si>
  <si>
    <t>1275921130012041010102319</t>
  </si>
  <si>
    <t>1275935130012033004190732</t>
  </si>
  <si>
    <t>127594813001204101397400</t>
  </si>
  <si>
    <t>1275956130012041006107023</t>
  </si>
  <si>
    <t>127596113001204100249522</t>
  </si>
  <si>
    <t>127596213001204100718985</t>
  </si>
  <si>
    <t>1275964130012041007147642</t>
  </si>
  <si>
    <t>127596513001204100620057</t>
  </si>
  <si>
    <t>127596813001204100460000</t>
  </si>
  <si>
    <t>127600213001204100937510</t>
  </si>
  <si>
    <t>1276004130012041008101613</t>
  </si>
  <si>
    <t>1276005130012041001125900</t>
  </si>
  <si>
    <t>127600713001204100326455</t>
  </si>
  <si>
    <t>1276031130012033002207396</t>
  </si>
  <si>
    <t>127604613001204100240000</t>
  </si>
  <si>
    <t>127604813001204101383203</t>
  </si>
  <si>
    <t>127605313001203100398853</t>
  </si>
  <si>
    <t>1276054130012041007146692</t>
  </si>
  <si>
    <t>12760631300120320081117623,14</t>
  </si>
  <si>
    <t>1276071130012037001250000</t>
  </si>
  <si>
    <t>1276083130012033004108617</t>
  </si>
  <si>
    <t>127608413001203300474906</t>
  </si>
  <si>
    <t>127608813001203800150000</t>
  </si>
  <si>
    <t>1276100130012041010213060</t>
  </si>
  <si>
    <t>1276111130012041004280750</t>
  </si>
  <si>
    <t>127611313001203100170000</t>
  </si>
  <si>
    <t>127611613001204100335987</t>
  </si>
  <si>
    <t>127618413001204100141730</t>
  </si>
  <si>
    <t>127620713001203300279338</t>
  </si>
  <si>
    <t>12762171300120410073600</t>
  </si>
  <si>
    <t>1276229130012033001100000</t>
  </si>
  <si>
    <t>1276250130012033001245500</t>
  </si>
  <si>
    <t>127626213001204100277426</t>
  </si>
  <si>
    <t>1276265130012033001350000</t>
  </si>
  <si>
    <t>1276266130012033001350000</t>
  </si>
  <si>
    <t>1276267130012033001350000</t>
  </si>
  <si>
    <t>127627813001203700157079,16</t>
  </si>
  <si>
    <t>1276283130012041005136043</t>
  </si>
  <si>
    <t>1276284130012041005361291</t>
  </si>
  <si>
    <t>127633413001204100632880</t>
  </si>
  <si>
    <t>127634113001204100574320</t>
  </si>
  <si>
    <t>127634613001204100374320</t>
  </si>
  <si>
    <t>127634713001204101074320</t>
  </si>
  <si>
    <t>127635013001204100474320</t>
  </si>
  <si>
    <t>127635813001204100374320</t>
  </si>
  <si>
    <t>1276360130012041005189460</t>
  </si>
  <si>
    <t>127636413001204100363740</t>
  </si>
  <si>
    <t>127636613001204100569920</t>
  </si>
  <si>
    <t>127638713001203300218714</t>
  </si>
  <si>
    <t>127643413001204100929160</t>
  </si>
  <si>
    <t>127643813001203700150000</t>
  </si>
  <si>
    <t>1276439130012041008140033</t>
  </si>
  <si>
    <t>127645013001204100525500</t>
  </si>
  <si>
    <t>127645113001204100480000</t>
  </si>
  <si>
    <t>127645313001204101334450</t>
  </si>
  <si>
    <t>127646213001203100323376,28</t>
  </si>
  <si>
    <t>127646313001204100347400</t>
  </si>
  <si>
    <t>1276506130012033002109865</t>
  </si>
  <si>
    <t>12765641300120410103268131</t>
  </si>
  <si>
    <t>127656913001203100448417</t>
  </si>
  <si>
    <t>127658213001204100714850716</t>
  </si>
  <si>
    <t>1276603130012041007149328</t>
  </si>
  <si>
    <t>127666713001204100646554</t>
  </si>
  <si>
    <t>127673013001204100229324</t>
  </si>
  <si>
    <t>127677913001204500460000</t>
  </si>
  <si>
    <t>127678413001204100869166</t>
  </si>
  <si>
    <t>12767851300120410088960</t>
  </si>
  <si>
    <t>127680113001204100823600</t>
  </si>
  <si>
    <t>12768021300120410106600</t>
  </si>
  <si>
    <t>127680513001204101363450</t>
  </si>
  <si>
    <t>127680613001204101064857</t>
  </si>
  <si>
    <t>1276814130012037002189603</t>
  </si>
  <si>
    <t>127681513001204100628251</t>
  </si>
  <si>
    <t>127683113001204100911465</t>
  </si>
  <si>
    <t>1276841130012041001565210</t>
  </si>
  <si>
    <t>127685913001204100957080</t>
  </si>
  <si>
    <t>127691813001203200628609</t>
  </si>
  <si>
    <t>127691913001203200324944</t>
  </si>
  <si>
    <t>12769901300120410019711</t>
  </si>
  <si>
    <t>1276991130012041004980</t>
  </si>
  <si>
    <t>1277051130012041010932</t>
  </si>
  <si>
    <t>1277057130012041010500000</t>
  </si>
  <si>
    <t>1277058130012041010500000</t>
  </si>
  <si>
    <t>1277059130012041010533338,18</t>
  </si>
  <si>
    <t>12770781300120310044470009</t>
  </si>
  <si>
    <t>1277085130012041013534340</t>
  </si>
  <si>
    <t>127710413001204100418418</t>
  </si>
  <si>
    <t>127710713001203300219575</t>
  </si>
  <si>
    <t>1277116130012048001200000</t>
  </si>
  <si>
    <t>1277117130012031004500000</t>
  </si>
  <si>
    <t>127715613001203300336973,75</t>
  </si>
  <si>
    <t>1277229130012041007116999</t>
  </si>
  <si>
    <t>1277231130012041007240000</t>
  </si>
  <si>
    <t>127723513001204100230066</t>
  </si>
  <si>
    <t>127725613001204100824000</t>
  </si>
  <si>
    <t>1277260130012037001100000</t>
  </si>
  <si>
    <t>127726213001204100240880</t>
  </si>
  <si>
    <t>1277263130012048001100000</t>
  </si>
  <si>
    <t>1277268130012037001100000</t>
  </si>
  <si>
    <t>1277280130012041005362952</t>
  </si>
  <si>
    <t>1277283130012031008342647,35</t>
  </si>
  <si>
    <t>127731113001203100333985000</t>
  </si>
  <si>
    <t>1277318130012032004504357</t>
  </si>
  <si>
    <t>127732313001203200213636349,34</t>
  </si>
  <si>
    <t>127733513001204100323655</t>
  </si>
  <si>
    <t>1277375130012041001125419</t>
  </si>
  <si>
    <t>12773991300120410045665</t>
  </si>
  <si>
    <t>127742413001204100656858</t>
  </si>
  <si>
    <t>127745413001204101334963</t>
  </si>
  <si>
    <t>127745513001204100242563</t>
  </si>
  <si>
    <t>127745613001204100724828,62</t>
  </si>
  <si>
    <t>127755513001204100632880</t>
  </si>
  <si>
    <t>127757913001204100574320</t>
  </si>
  <si>
    <t>127758513001204101074320</t>
  </si>
  <si>
    <t>127758813001204100474320</t>
  </si>
  <si>
    <t>127759613001204100337160</t>
  </si>
  <si>
    <t>127760213001204100331870</t>
  </si>
  <si>
    <t>127760413001204100569920</t>
  </si>
  <si>
    <t>127761813001204100415761</t>
  </si>
  <si>
    <t>127771413001203300581356</t>
  </si>
  <si>
    <t>1278015130012041010185978</t>
  </si>
  <si>
    <t>1278031130012041010281172</t>
  </si>
  <si>
    <t>1278036130012041006245330</t>
  </si>
  <si>
    <t>127805813001204101398182</t>
  </si>
  <si>
    <t>127828713001204101360600</t>
  </si>
  <si>
    <t>1278467130012041008250142</t>
  </si>
  <si>
    <t>12784701300120410115484</t>
  </si>
  <si>
    <t>1278492130012041006709414</t>
  </si>
  <si>
    <t>127849813001204100530653</t>
  </si>
  <si>
    <t>1278501130012041005280</t>
  </si>
  <si>
    <t>1278530130012033001181890</t>
  </si>
  <si>
    <t>1278571130012041010850</t>
  </si>
  <si>
    <t>1278641130012041005316</t>
  </si>
  <si>
    <t>1278693130012041002661</t>
  </si>
  <si>
    <t>127871013001204101387465</t>
  </si>
  <si>
    <t>1278721130012041010246</t>
  </si>
  <si>
    <t>1278794130012041010719</t>
  </si>
  <si>
    <t>1278829130012041009157472</t>
  </si>
  <si>
    <t>1278838130012041001650139</t>
  </si>
  <si>
    <t>1278878130012041008572</t>
  </si>
  <si>
    <t>1278880130012041009276354</t>
  </si>
  <si>
    <t>127888213001204100536287</t>
  </si>
  <si>
    <t>12789031300120410062095</t>
  </si>
  <si>
    <t>1278904130012041006795</t>
  </si>
  <si>
    <t>12790801300120330022000</t>
  </si>
  <si>
    <t>12791771300120330022000</t>
  </si>
  <si>
    <t>1279378130012041004229772</t>
  </si>
  <si>
    <t>127938013001204100953644,55</t>
  </si>
  <si>
    <t>1279383130012037001100000</t>
  </si>
  <si>
    <t>1279398130012041007198244</t>
  </si>
  <si>
    <t>1279410130012041006450000</t>
  </si>
  <si>
    <t>1279421130012045009391804</t>
  </si>
  <si>
    <t>127942713001204100674177,22</t>
  </si>
  <si>
    <t>127943013001204100738460</t>
  </si>
  <si>
    <t>127943813001204101145000</t>
  </si>
  <si>
    <t>1279443130012041006600000</t>
  </si>
  <si>
    <t>1279453130012033001155000</t>
  </si>
  <si>
    <t>1279473130012041010119308</t>
  </si>
  <si>
    <t>1279477130012041001117577</t>
  </si>
  <si>
    <t>127947813001204100459715</t>
  </si>
  <si>
    <t>127948113001204101142655</t>
  </si>
  <si>
    <t>127949013001204101148738</t>
  </si>
  <si>
    <t>127949913001204100756030</t>
  </si>
  <si>
    <t>127950113001203300358512</t>
  </si>
  <si>
    <t>1279502130012033003331943</t>
  </si>
  <si>
    <t>127950313001204100533308</t>
  </si>
  <si>
    <t>1279542130012041013429139</t>
  </si>
  <si>
    <t>1279595130012037001261791</t>
  </si>
  <si>
    <t>1279601130012032002667000000</t>
  </si>
  <si>
    <t>127963313001204100957080</t>
  </si>
  <si>
    <t>127969013001203200630517</t>
  </si>
  <si>
    <t>127974313001204100469375</t>
  </si>
  <si>
    <t>12797631300120410017381</t>
  </si>
  <si>
    <t>1279764130012041004980</t>
  </si>
  <si>
    <t>1279827130012041010932</t>
  </si>
  <si>
    <t>127984713001204100327768</t>
  </si>
  <si>
    <t>127985213001204101036363</t>
  </si>
  <si>
    <t>127985713001204100452997</t>
  </si>
  <si>
    <t>127987213001204100852997</t>
  </si>
  <si>
    <t>127988413001203300452997</t>
  </si>
  <si>
    <t>12798891300120410018317</t>
  </si>
  <si>
    <t>1279908130012041006166337</t>
  </si>
  <si>
    <t>1279933130012041006213874</t>
  </si>
  <si>
    <t>12799381300120410044427</t>
  </si>
  <si>
    <t>1279967130012041009152100</t>
  </si>
  <si>
    <t>1280055130012041006223161</t>
  </si>
  <si>
    <t>128012913001204101369527,56</t>
  </si>
  <si>
    <t>1280137130012041003128613,92</t>
  </si>
  <si>
    <t>1280147130012041008162435,81</t>
  </si>
  <si>
    <t>1280149130012041006126732,75</t>
  </si>
  <si>
    <t>128023113001204101381176,04</t>
  </si>
  <si>
    <t>1280322130012041007156022,55</t>
  </si>
  <si>
    <t>1280336130012033004129092,17</t>
  </si>
  <si>
    <t>1280344130012041001122226,62</t>
  </si>
  <si>
    <t>1280349130012041002144757,24</t>
  </si>
  <si>
    <t>1280362130012041004122226,62</t>
  </si>
  <si>
    <t>12803651300120410087932,8</t>
  </si>
  <si>
    <t>1280385130012041002122226,62</t>
  </si>
  <si>
    <t>128038813001204100253212,51</t>
  </si>
  <si>
    <t>1280418130012041011126732,75</t>
  </si>
  <si>
    <t>1280423130012041001122226,62</t>
  </si>
  <si>
    <t>1280430130012041006144757,24</t>
  </si>
  <si>
    <t>1280444130012041002207928,64</t>
  </si>
  <si>
    <t>128046113001204100264399,93</t>
  </si>
  <si>
    <t>1280465130012041005144757,24</t>
  </si>
  <si>
    <t>128048913001204100658891,66</t>
  </si>
  <si>
    <t>1280512130012041010128799,86</t>
  </si>
  <si>
    <t>128052013001204100736667,99</t>
  </si>
  <si>
    <t>1280524130012041010122226,62</t>
  </si>
  <si>
    <t>1280526130012041011208300,52</t>
  </si>
  <si>
    <t>1280547130012041007208114,58</t>
  </si>
  <si>
    <t>1280550130012041013128799,86</t>
  </si>
  <si>
    <t>1280576130012041011364192,93</t>
  </si>
  <si>
    <t>1280644130012031008192976,03</t>
  </si>
  <si>
    <t>128066113001204100450220</t>
  </si>
  <si>
    <t>12806681300120320035789228</t>
  </si>
  <si>
    <t>12806711300120320031811139,1</t>
  </si>
  <si>
    <t>12806791300120450087291249,42</t>
  </si>
  <si>
    <t>1280719130012041006380699</t>
  </si>
  <si>
    <t>1280857130012041013432041</t>
  </si>
  <si>
    <t>12808771300120330051235</t>
  </si>
  <si>
    <t>128088413001204101149444</t>
  </si>
  <si>
    <t>1280899130012041011328399</t>
  </si>
  <si>
    <t>1280900130012041005328399</t>
  </si>
  <si>
    <t>1280902130012041003233334</t>
  </si>
  <si>
    <t>1280903130012041005122404</t>
  </si>
  <si>
    <t>1280962130012033005150000</t>
  </si>
  <si>
    <t>128102413001204100786629</t>
  </si>
  <si>
    <t>128103213001204100331528</t>
  </si>
  <si>
    <t>128105313001204100497065</t>
  </si>
  <si>
    <t>1281273130012041010273885</t>
  </si>
  <si>
    <t>1281310130012041007343274</t>
  </si>
  <si>
    <t>1281335130012041002171988</t>
  </si>
  <si>
    <t>128133913001204100416760</t>
  </si>
  <si>
    <t>1281340130012033004630000</t>
  </si>
  <si>
    <t>128135413001204100983342</t>
  </si>
  <si>
    <t>128136513001204100436852</t>
  </si>
  <si>
    <t>128137013001204100716172</t>
  </si>
  <si>
    <t>128138313001204101381592</t>
  </si>
  <si>
    <t>12813971300120310081288962,09</t>
  </si>
  <si>
    <t>12813981300120310022534116,71</t>
  </si>
  <si>
    <t>1281411130012031008475930</t>
  </si>
  <si>
    <t>128143813001204101051831</t>
  </si>
  <si>
    <t>1281445130012041006205915</t>
  </si>
  <si>
    <t>1281495130012041002152976</t>
  </si>
  <si>
    <t>1281537130012041001229395</t>
  </si>
  <si>
    <t>128154213001204100352262</t>
  </si>
  <si>
    <t>128155413001204100240522</t>
  </si>
  <si>
    <t>128158613001204101052834</t>
  </si>
  <si>
    <t>128158813001204100891322</t>
  </si>
  <si>
    <t>1281589130012041009137303</t>
  </si>
  <si>
    <t>1281597130012041004105749</t>
  </si>
  <si>
    <t>12816551300120320039067</t>
  </si>
  <si>
    <t>128166113001204100414190</t>
  </si>
  <si>
    <t>128170913001204101355100</t>
  </si>
  <si>
    <t>1281712130012041005660</t>
  </si>
  <si>
    <t>128171613001204100931842</t>
  </si>
  <si>
    <t>128174913001204100426660</t>
  </si>
  <si>
    <t>12817741300120410024183000</t>
  </si>
  <si>
    <t>1281779130012041004990</t>
  </si>
  <si>
    <t>128178013001203300250000</t>
  </si>
  <si>
    <t>1281786130012031004158154</t>
  </si>
  <si>
    <t>128179413001204100122818</t>
  </si>
  <si>
    <t>1281800130012031008900000</t>
  </si>
  <si>
    <t>1281834130012041003301666</t>
  </si>
  <si>
    <t>1281839130012041003306716</t>
  </si>
  <si>
    <t>1281868130012041008180973</t>
  </si>
  <si>
    <t>1281871130012041013106191</t>
  </si>
  <si>
    <t>128189313001204100512672</t>
  </si>
  <si>
    <t>1281897130012041004254467</t>
  </si>
  <si>
    <t>128191213001204101122450</t>
  </si>
  <si>
    <t>128191313001204101022651</t>
  </si>
  <si>
    <t>128191413001204100422450</t>
  </si>
  <si>
    <t>128191513001204100813856</t>
  </si>
  <si>
    <t>128193013001204101128097</t>
  </si>
  <si>
    <t>128193113001204101022450</t>
  </si>
  <si>
    <t>128193213001204100419010</t>
  </si>
  <si>
    <t>128193313001204100813857</t>
  </si>
  <si>
    <t>12819361300120410101810</t>
  </si>
  <si>
    <t>128193713001204101019211</t>
  </si>
  <si>
    <t>128194513001204100772234</t>
  </si>
  <si>
    <t>1281946130012041010106240</t>
  </si>
  <si>
    <t>1281955130012032006473576</t>
  </si>
  <si>
    <t>128197213001204100189684</t>
  </si>
  <si>
    <t>1281982130012033001187470,6</t>
  </si>
  <si>
    <t>1282011130012041011144818,52</t>
  </si>
  <si>
    <t>1282013130012033007470166,92</t>
  </si>
  <si>
    <t>1282036130012033002117546,23</t>
  </si>
  <si>
    <t>12820371300120330021275000</t>
  </si>
  <si>
    <t>128206113001204101061143</t>
  </si>
  <si>
    <t>1282065130012033002804187,95</t>
  </si>
  <si>
    <t>128206813001204101050000</t>
  </si>
  <si>
    <t>1282073130012041002101522,84</t>
  </si>
  <si>
    <t>128208613001204101036743</t>
  </si>
  <si>
    <t>128209613001204100980952</t>
  </si>
  <si>
    <t>1282100130012041005151489</t>
  </si>
  <si>
    <t>1282101130012041008250000</t>
  </si>
  <si>
    <t>128211013001204100464423,09</t>
  </si>
  <si>
    <t>1282127130012041010102319</t>
  </si>
  <si>
    <t>128216013001204100975330</t>
  </si>
  <si>
    <t>128217713001204100850000</t>
  </si>
  <si>
    <t>128218213001204100866100,24</t>
  </si>
  <si>
    <t>1282185130012041006135740</t>
  </si>
  <si>
    <t>128218913001204100783945,9</t>
  </si>
  <si>
    <t>128219113001204100266946,9</t>
  </si>
  <si>
    <t>128220813001204100445882,36</t>
  </si>
  <si>
    <t>128221213001204100639958</t>
  </si>
  <si>
    <t>128221513001204101346733,59</t>
  </si>
  <si>
    <t>1282219130012041005113395,53</t>
  </si>
  <si>
    <t>128223013001204100233968,89</t>
  </si>
  <si>
    <t>1282254130012041010129857,88</t>
  </si>
  <si>
    <t>128225613001204100857142,86</t>
  </si>
  <si>
    <t>128226413001204100924314,78</t>
  </si>
  <si>
    <t>1282277130012033001106006,61</t>
  </si>
  <si>
    <t>128228513001204101064055,44</t>
  </si>
  <si>
    <t>128228713001204101350665,78</t>
  </si>
  <si>
    <t>128229113001204100369729</t>
  </si>
  <si>
    <t>128229213001204100949240,88</t>
  </si>
  <si>
    <t>128229313001204100952777,79</t>
  </si>
  <si>
    <t>1282325130012033004447869,2</t>
  </si>
  <si>
    <t>128232613001203300456850,12</t>
  </si>
  <si>
    <t>128233013001204101180283,44</t>
  </si>
  <si>
    <t>128233213001204100667425,93</t>
  </si>
  <si>
    <t>128233913001204100646776</t>
  </si>
  <si>
    <t>128234413001204100437686,28</t>
  </si>
  <si>
    <t>1282358130012041003117308</t>
  </si>
  <si>
    <t>128237413001204100718985</t>
  </si>
  <si>
    <t>128238013001204100620057</t>
  </si>
  <si>
    <t>128238113001204100460000</t>
  </si>
  <si>
    <t>128238813001204100831635,2</t>
  </si>
  <si>
    <t>128240313001204100355714</t>
  </si>
  <si>
    <t>128244013001204100937510</t>
  </si>
  <si>
    <t>1282451130012041008101613</t>
  </si>
  <si>
    <t>1282453130012041001125900</t>
  </si>
  <si>
    <t>128245413001204100326455</t>
  </si>
  <si>
    <t>1282459130012041009157500</t>
  </si>
  <si>
    <t>1282465130012033002173881,22</t>
  </si>
  <si>
    <t>1282479130012041013277646,6</t>
  </si>
  <si>
    <t>1282519130012033007285413,18</t>
  </si>
  <si>
    <t>1282522130012033004202321</t>
  </si>
  <si>
    <t>1282529130012041008173076,92</t>
  </si>
  <si>
    <t>1282554130012041011111111,11</t>
  </si>
  <si>
    <t>128256713001204100240000</t>
  </si>
  <si>
    <t>128256913001204101383203</t>
  </si>
  <si>
    <t>128258013001203100398853</t>
  </si>
  <si>
    <t>1282588130012041001245606,12</t>
  </si>
  <si>
    <t>1282594130012041008214285,71</t>
  </si>
  <si>
    <t>1282596130012041001108133,66</t>
  </si>
  <si>
    <t>128269013001204100854166,38</t>
  </si>
  <si>
    <t>128269113001204100934097,17</t>
  </si>
  <si>
    <t>128270113001204101034100</t>
  </si>
  <si>
    <t>128270313001204101034100</t>
  </si>
  <si>
    <t>1282707130012041006166000</t>
  </si>
  <si>
    <t>1282731130012030003567000</t>
  </si>
  <si>
    <t>1282741130012041006388000</t>
  </si>
  <si>
    <t>1282742130012041010155460</t>
  </si>
  <si>
    <t>1282746130012041005113340</t>
  </si>
  <si>
    <t>128277113001203200644690</t>
  </si>
  <si>
    <t>1282784130012033003124665</t>
  </si>
  <si>
    <t>128283213001203300299732</t>
  </si>
  <si>
    <t>1282849130012041003149598</t>
  </si>
  <si>
    <t>1282863130012041003141675</t>
  </si>
  <si>
    <t>1282867130012041011113340</t>
  </si>
  <si>
    <t>1282874130012041010170010</t>
  </si>
  <si>
    <t>128288113001204100585005</t>
  </si>
  <si>
    <t>1282908130012041003141675</t>
  </si>
  <si>
    <t>1282914130012041006267235</t>
  </si>
  <si>
    <t>1282916130012041002170010</t>
  </si>
  <si>
    <t>1282931130012041009113340</t>
  </si>
  <si>
    <t>1282935130012041007113340</t>
  </si>
  <si>
    <t>1282966130012041003399528</t>
  </si>
  <si>
    <t>1282983130012041011221144</t>
  </si>
  <si>
    <t>1283015130012041008113340</t>
  </si>
  <si>
    <t>1283021130012041010113340</t>
  </si>
  <si>
    <t>128306413001204100180901</t>
  </si>
  <si>
    <t>1283071130012041007149598</t>
  </si>
  <si>
    <t>128313413001203300459000</t>
  </si>
  <si>
    <t>1283139130012041004160699</t>
  </si>
  <si>
    <t>1283208130012041005249954</t>
  </si>
  <si>
    <t>128327913001203100822988,97</t>
  </si>
  <si>
    <t>1283284130012041001222106</t>
  </si>
  <si>
    <t>128330513001204100820457</t>
  </si>
  <si>
    <t>128330613001204100842330,17</t>
  </si>
  <si>
    <t>128331213001204101164200</t>
  </si>
  <si>
    <t>128331913001204101130789,8</t>
  </si>
  <si>
    <t>1283340130012041008118558</t>
  </si>
  <si>
    <t>128335113001203300336973,75</t>
  </si>
  <si>
    <t>12833541300120310082086660</t>
  </si>
  <si>
    <t>1283403130012033003139099</t>
  </si>
  <si>
    <t>128345413001203300275918</t>
  </si>
  <si>
    <t>12835821300120320039067</t>
  </si>
  <si>
    <t>128358413001204100427888</t>
  </si>
  <si>
    <t>128359713001204100739038</t>
  </si>
  <si>
    <t>1283600130012041002113340</t>
  </si>
  <si>
    <t>1283601130012041002113340</t>
  </si>
  <si>
    <t>128360513001204100377989</t>
  </si>
  <si>
    <t>128363513001203200230884,48</t>
  </si>
  <si>
    <t>128364313001204100989590</t>
  </si>
  <si>
    <t>128364613001204100967195</t>
  </si>
  <si>
    <t>128366013001204101031700</t>
  </si>
  <si>
    <t>1283661130012037002300000</t>
  </si>
  <si>
    <t>1283676130012037001535000</t>
  </si>
  <si>
    <t>128368813001204101032100</t>
  </si>
  <si>
    <t>128370813001204100847697</t>
  </si>
  <si>
    <t>128373013001204100411437</t>
  </si>
  <si>
    <t>128375813001204100841088</t>
  </si>
  <si>
    <t>1283770130012041004177812</t>
  </si>
  <si>
    <t>128377413001204100148160</t>
  </si>
  <si>
    <t>128381613001204100614620</t>
  </si>
  <si>
    <t>12838181300120410098044</t>
  </si>
  <si>
    <t>128387213001204100646646</t>
  </si>
  <si>
    <t>128387813001204101311310</t>
  </si>
  <si>
    <t>128388013001203100854089,15</t>
  </si>
  <si>
    <t>128388613001204100846798</t>
  </si>
  <si>
    <t>1283908130012041007100024</t>
  </si>
  <si>
    <t>128392613001204100832822</t>
  </si>
  <si>
    <t>128392913001204101033070</t>
  </si>
  <si>
    <t>1283930130012041001132580</t>
  </si>
  <si>
    <t>128398513001204100872660</t>
  </si>
  <si>
    <t>128398613001204100186660</t>
  </si>
  <si>
    <t>1284039130012041001134854</t>
  </si>
  <si>
    <t>1284051130012031006111638</t>
  </si>
  <si>
    <t>128405313001204100393204</t>
  </si>
  <si>
    <t>1284063130012041001297070</t>
  </si>
  <si>
    <t>1284086130012041003163800</t>
  </si>
  <si>
    <t>12840931300120320039067</t>
  </si>
  <si>
    <t>128409813001204800150000</t>
  </si>
  <si>
    <t>128411313001204100929160</t>
  </si>
  <si>
    <t>128411413001204100429515</t>
  </si>
  <si>
    <t>1284125130012037001141583,33</t>
  </si>
  <si>
    <t>128414913001204100658412</t>
  </si>
  <si>
    <t>1284173130012041010660</t>
  </si>
  <si>
    <t>12841791300120410051320</t>
  </si>
  <si>
    <t>128418213001204100112124</t>
  </si>
  <si>
    <t>128418313001204100299473</t>
  </si>
  <si>
    <t>128418513001203300550260,38</t>
  </si>
  <si>
    <t>1284186130012033005186790,62</t>
  </si>
  <si>
    <t>1284187130012041006120386,22</t>
  </si>
  <si>
    <t>128418813001204100612080,72</t>
  </si>
  <si>
    <t>128419313001204100347400</t>
  </si>
  <si>
    <t>1284195130012041003113400</t>
  </si>
  <si>
    <t>1284196130012041003113400</t>
  </si>
  <si>
    <t>128420513001204101315658</t>
  </si>
  <si>
    <t>128420613001204100239710</t>
  </si>
  <si>
    <t>1284208130012038001566700</t>
  </si>
  <si>
    <t>128422613001204100729251,9</t>
  </si>
  <si>
    <t>128423213001203300175000</t>
  </si>
  <si>
    <t>1284236130012041007162531,32</t>
  </si>
  <si>
    <t>128425213001204100154453</t>
  </si>
  <si>
    <t>1284261130012041002392482</t>
  </si>
  <si>
    <t>1284296130012041005402824</t>
  </si>
  <si>
    <t>128433113001204100640390</t>
  </si>
  <si>
    <t>1284344130012041010125195</t>
  </si>
  <si>
    <t>1284364130012041009151850</t>
  </si>
  <si>
    <t>128440213001204100517455</t>
  </si>
  <si>
    <t>1284429130012041004333912</t>
  </si>
  <si>
    <t>128443213001204100217455</t>
  </si>
  <si>
    <t>128443413001204101361381</t>
  </si>
  <si>
    <t>1284474130012041005333912</t>
  </si>
  <si>
    <t>1284475130012041004125195</t>
  </si>
  <si>
    <t>128447713001204101173000</t>
  </si>
  <si>
    <t>128448413001204100629119</t>
  </si>
  <si>
    <t>1284499130012041005333912</t>
  </si>
  <si>
    <t>128450513001204100697367</t>
  </si>
  <si>
    <t>1284517130012041008218115</t>
  </si>
  <si>
    <t>1284519130012041005218115</t>
  </si>
  <si>
    <t>128452413001204101061381</t>
  </si>
  <si>
    <t>128454613001204100798213</t>
  </si>
  <si>
    <t>128457013001204100986159</t>
  </si>
  <si>
    <t>128458913001204100628095</t>
  </si>
  <si>
    <t>1284595130012041008233165</t>
  </si>
  <si>
    <t>128460513001204100921437</t>
  </si>
  <si>
    <t>128460713001204101047489</t>
  </si>
  <si>
    <t>1284624130012041001125195</t>
  </si>
  <si>
    <t>128463413001204100361381</t>
  </si>
  <si>
    <t>1284654130012041006133584</t>
  </si>
  <si>
    <t>128468913001204100861381</t>
  </si>
  <si>
    <t>128469513001204101028095</t>
  </si>
  <si>
    <t>1284737130012041008102544</t>
  </si>
  <si>
    <t>128475713001204100128095</t>
  </si>
  <si>
    <t>1284758130012041002151850</t>
  </si>
  <si>
    <t>1284775130012041008174904</t>
  </si>
  <si>
    <t>12847931300120410077668</t>
  </si>
  <si>
    <t>128480113001204100261381</t>
  </si>
  <si>
    <t>128480213001204100261381</t>
  </si>
  <si>
    <t>1284806130012041007151850</t>
  </si>
  <si>
    <t>1284815130012041008375651</t>
  </si>
  <si>
    <t>128483013001204100230000</t>
  </si>
  <si>
    <t>1284838130012041013125195</t>
  </si>
  <si>
    <t>128485713001204100161381</t>
  </si>
  <si>
    <t>128488513001204100561381</t>
  </si>
  <si>
    <t>1284925130012041003132251</t>
  </si>
  <si>
    <t>128493913001204100340299</t>
  </si>
  <si>
    <t>128494913001204100580550</t>
  </si>
  <si>
    <t>1284951130012041007112500</t>
  </si>
  <si>
    <t>1284976130012041003168259</t>
  </si>
  <si>
    <t>128498913001204100373649</t>
  </si>
  <si>
    <t>128501213001204100173649</t>
  </si>
  <si>
    <t>1285014130012041004247826</t>
  </si>
  <si>
    <t>1285019130012041001249532</t>
  </si>
  <si>
    <t>128502613001204100763284</t>
  </si>
  <si>
    <t>1285039130012041013277431</t>
  </si>
  <si>
    <t>1285048130012031006213693</t>
  </si>
  <si>
    <t>1285081130012041008139742</t>
  </si>
  <si>
    <t>1285104130012041008372727</t>
  </si>
  <si>
    <t>1285111130012041006204883</t>
  </si>
  <si>
    <t>1285113130012041007258454</t>
  </si>
  <si>
    <t>1285116130012041008139355</t>
  </si>
  <si>
    <t>1285117130012041009139355</t>
  </si>
  <si>
    <t>128512813001204101158740</t>
  </si>
  <si>
    <t>1285129130012041006117963</t>
  </si>
  <si>
    <t>1285135130012041005117963</t>
  </si>
  <si>
    <t>1285153130012041011133519</t>
  </si>
  <si>
    <t>1285160130012041001104554</t>
  </si>
  <si>
    <t>1285169130012041013105158</t>
  </si>
  <si>
    <t>1285175130012041008321213</t>
  </si>
  <si>
    <t>128517813001204100275791</t>
  </si>
  <si>
    <t>128518213001204100158980</t>
  </si>
  <si>
    <t>1285198130012041008117963</t>
  </si>
  <si>
    <t>1285277130012041008297207</t>
  </si>
  <si>
    <t>128530613001204100811026</t>
  </si>
  <si>
    <t>1285326130012041005163737</t>
  </si>
  <si>
    <t>128533813001204100292420</t>
  </si>
  <si>
    <t>128534913001204101180494</t>
  </si>
  <si>
    <t>1285352130012041003122473</t>
  </si>
  <si>
    <t>128536913001204101017323</t>
  </si>
  <si>
    <t>1285380130012041006207612</t>
  </si>
  <si>
    <t>128538513001203200340802</t>
  </si>
  <si>
    <t>1285388130012041008366660</t>
  </si>
  <si>
    <t>1285402130012033001100000</t>
  </si>
  <si>
    <t>1285405130012041004150829</t>
  </si>
  <si>
    <t>1285413130012031005688904</t>
  </si>
  <si>
    <t>128545513001204100910116</t>
  </si>
  <si>
    <t>12854711300120310072971</t>
  </si>
  <si>
    <t>1285497130012041006100653</t>
  </si>
  <si>
    <t>1285545130012041010335263</t>
  </si>
  <si>
    <t>128555513001204101015370</t>
  </si>
  <si>
    <t>128563813001203200318534</t>
  </si>
  <si>
    <t>1285641130012037002536500</t>
  </si>
  <si>
    <t>1285647130012037001100000</t>
  </si>
  <si>
    <t>128568213001204100746660</t>
  </si>
  <si>
    <t>128568313001204100746660</t>
  </si>
  <si>
    <t>128568413001204100746660</t>
  </si>
  <si>
    <t>1285696130012041010400057</t>
  </si>
  <si>
    <t>1285707130012032006200000</t>
  </si>
  <si>
    <t>128570813001204101325080,62</t>
  </si>
  <si>
    <t>1285713130012037001100000</t>
  </si>
  <si>
    <t>1285715130012037002535600</t>
  </si>
  <si>
    <t>1285720130012041001186660</t>
  </si>
  <si>
    <t>128576113001100100125065</t>
  </si>
  <si>
    <t>1285782130012041008119217</t>
  </si>
  <si>
    <t>12857831300120410055890</t>
  </si>
  <si>
    <t>128578813001203300236249</t>
  </si>
  <si>
    <t>128603713001204101367274</t>
  </si>
  <si>
    <t>12860401300120410088960</t>
  </si>
  <si>
    <t>12860491300120320039067</t>
  </si>
  <si>
    <t>1286054130012041005149431</t>
  </si>
  <si>
    <t>1286071130012041013126660</t>
  </si>
  <si>
    <t>12860801300120410012185200</t>
  </si>
  <si>
    <t>1286094130012041002206660</t>
  </si>
  <si>
    <t>128609613001203700159363</t>
  </si>
  <si>
    <t>128611213001204100265802</t>
  </si>
  <si>
    <t>1286152130012041002268355</t>
  </si>
  <si>
    <t>12861621300120330036513048</t>
  </si>
  <si>
    <t>1286240130012041009263761,89</t>
  </si>
  <si>
    <t>1286249130012037001100000</t>
  </si>
  <si>
    <t>128627213001204100187798</t>
  </si>
  <si>
    <t>128628013001204100133778</t>
  </si>
  <si>
    <t>128628413001204100287463</t>
  </si>
  <si>
    <t>1286294130012041007788380</t>
  </si>
  <si>
    <t>128631613001204100239436</t>
  </si>
  <si>
    <t>128631913001203200325966</t>
  </si>
  <si>
    <t>1286321130012041008109246</t>
  </si>
  <si>
    <t>1286322130012041008109246</t>
  </si>
  <si>
    <t>128632613001204500614500108</t>
  </si>
  <si>
    <t>1286338130012041007149328</t>
  </si>
  <si>
    <t>128634613001204100923000</t>
  </si>
  <si>
    <t>128634913001204100238713</t>
  </si>
  <si>
    <t>128635313001203300342000</t>
  </si>
  <si>
    <t>1286363130012041007384</t>
  </si>
  <si>
    <t>128637913001203100271887</t>
  </si>
  <si>
    <t>1286382130012048001620000</t>
  </si>
  <si>
    <t>12863951300120450092666150</t>
  </si>
  <si>
    <t>128640013001203300336973,75</t>
  </si>
  <si>
    <t>128640213001204100957080</t>
  </si>
  <si>
    <t>128645713001203200628609</t>
  </si>
  <si>
    <t>12865281300120410019711</t>
  </si>
  <si>
    <t>1286529130012041004980</t>
  </si>
  <si>
    <t>1286594130012041010932</t>
  </si>
  <si>
    <t>12866031300120410108194</t>
  </si>
  <si>
    <t>128660913001204100411437</t>
  </si>
  <si>
    <t>128661113001204101343569</t>
  </si>
  <si>
    <t>1286649130012041002143351</t>
  </si>
  <si>
    <t>1286656130012037002283350</t>
  </si>
  <si>
    <t>12866601300120320045036000</t>
  </si>
  <si>
    <t>128667613001204100298394</t>
  </si>
  <si>
    <t>1286686130012041011588445,16</t>
  </si>
  <si>
    <t>1286688130012037002100000</t>
  </si>
  <si>
    <t>128671613001204100181227</t>
  </si>
  <si>
    <t>128671813001204100318182</t>
  </si>
  <si>
    <t>128672713001204100447122</t>
  </si>
  <si>
    <t>128673613001203200437155358</t>
  </si>
  <si>
    <t>1286743130012048001426976</t>
  </si>
  <si>
    <t>1286750130012048001300000</t>
  </si>
  <si>
    <t>12867781300120410044347856</t>
  </si>
  <si>
    <t>1286781130011001001100000</t>
  </si>
  <si>
    <t>128678213001100100128000</t>
  </si>
  <si>
    <t>12867991300120410106600</t>
  </si>
  <si>
    <t>128680013001204100826600</t>
  </si>
  <si>
    <t>128681913001203300233955</t>
  </si>
  <si>
    <t>1286822130012041005644674</t>
  </si>
  <si>
    <t>128682313001204100427154</t>
  </si>
  <si>
    <t>1286826130012048001100000</t>
  </si>
  <si>
    <t>12868271300120510011022376</t>
  </si>
  <si>
    <t>1286829130012033004128750</t>
  </si>
  <si>
    <t>128683113001203300412924</t>
  </si>
  <si>
    <t>1286885130012041003138550</t>
  </si>
  <si>
    <t>128688813001204100129779</t>
  </si>
  <si>
    <t>12868921300120410033000000</t>
  </si>
  <si>
    <t>128691813001204101046</t>
  </si>
  <si>
    <t>128692313001204100424055</t>
  </si>
  <si>
    <t>128694213001203300452997</t>
  </si>
  <si>
    <t>1286947130012041001172004</t>
  </si>
  <si>
    <t>128696213001204100652997</t>
  </si>
  <si>
    <t>128699313001204100646554</t>
  </si>
  <si>
    <t>128699813001204100784604</t>
  </si>
  <si>
    <t>128700013001203300345667</t>
  </si>
  <si>
    <t>128700913001204101024499</t>
  </si>
  <si>
    <t>128701313001204101055490</t>
  </si>
  <si>
    <t>128701413001204100972195</t>
  </si>
  <si>
    <t>128704113001204100480050</t>
  </si>
  <si>
    <t>128704613001204101334450</t>
  </si>
  <si>
    <t>128704913001204101133727</t>
  </si>
  <si>
    <t>1287067130012038001283350</t>
  </si>
  <si>
    <t>128710013001204100310269</t>
  </si>
  <si>
    <t>128710113001204100313386</t>
  </si>
  <si>
    <t>128710713001204101195234,35</t>
  </si>
  <si>
    <t>128718413001203200330652665</t>
  </si>
  <si>
    <t>1287194130012041010657544</t>
  </si>
  <si>
    <t>1287221130012041003345369</t>
  </si>
  <si>
    <t>1287224130012041011206536</t>
  </si>
  <si>
    <t>1287242130012041009334356</t>
  </si>
  <si>
    <t>1287249130012041013402601,31</t>
  </si>
  <si>
    <t>1287331130012041003356689</t>
  </si>
  <si>
    <t>128737913001204100323655</t>
  </si>
  <si>
    <t>1287411130012041006405180</t>
  </si>
  <si>
    <t>1287430130012041006600000</t>
  </si>
  <si>
    <t>12874341300120320031200</t>
  </si>
  <si>
    <t>1287442130012037001100000</t>
  </si>
  <si>
    <t>1287452130012033004304000</t>
  </si>
  <si>
    <t>1287453130012041008123167</t>
  </si>
  <si>
    <t>128745413001204100898900</t>
  </si>
  <si>
    <t>1287461130012048001100000</t>
  </si>
  <si>
    <t>1287521130012041004262000</t>
  </si>
  <si>
    <t>1287522130012041010179207</t>
  </si>
  <si>
    <t>12875501300120310072000000</t>
  </si>
  <si>
    <t>12875511300120310072000000</t>
  </si>
  <si>
    <t>1287552130012031007980079,68</t>
  </si>
  <si>
    <t>12875661300120320031593510</t>
  </si>
  <si>
    <t>1287570130012041003110737</t>
  </si>
  <si>
    <t>12875761300120410033134000</t>
  </si>
  <si>
    <t>1287580130012031008868733,36</t>
  </si>
  <si>
    <t>1287590130012041007413482</t>
  </si>
  <si>
    <t>128759313001204100249645,93</t>
  </si>
  <si>
    <t>12875951300120410029948,88</t>
  </si>
  <si>
    <t>128760013001203700150000</t>
  </si>
  <si>
    <t>128763413001204100311390</t>
  </si>
  <si>
    <t>1287642130012031004140206</t>
  </si>
  <si>
    <t>12876431300120310082086660</t>
  </si>
  <si>
    <t>128765313001203100795000000</t>
  </si>
  <si>
    <t>12876841300120370011071200</t>
  </si>
  <si>
    <t>1287715130012037001566700</t>
  </si>
  <si>
    <t>1287721130012041001373409</t>
  </si>
  <si>
    <t>12877441300120320027366134</t>
  </si>
  <si>
    <t>1287758130012041009136237</t>
  </si>
  <si>
    <t>12882291300120330022000</t>
  </si>
  <si>
    <t>12883261300120330022000</t>
  </si>
  <si>
    <t>128837313001203300450749</t>
  </si>
  <si>
    <t>12886721300120320032400</t>
  </si>
  <si>
    <t>1288676130012048001200000</t>
  </si>
  <si>
    <t>1288693130012048001200000</t>
  </si>
  <si>
    <t>128870213001204100240880</t>
  </si>
  <si>
    <t>1288712130012041010379797</t>
  </si>
  <si>
    <t>128871813001204100587625</t>
  </si>
  <si>
    <t>1288720130012033007524389</t>
  </si>
  <si>
    <t>12887211300120450091166841,96</t>
  </si>
  <si>
    <t>128873213001204100986295,31</t>
  </si>
  <si>
    <t>128874213001203100817830,3</t>
  </si>
  <si>
    <t>128874813001204100169509</t>
  </si>
  <si>
    <t>128875413001204100461774</t>
  </si>
  <si>
    <t>128875713001204101143510</t>
  </si>
  <si>
    <t>128876413001204101143510</t>
  </si>
  <si>
    <t>12888111300120410082273</t>
  </si>
  <si>
    <t>128882313001204100958794</t>
  </si>
  <si>
    <t>1288825130012041009122333</t>
  </si>
  <si>
    <t>1288829130012048001358000</t>
  </si>
  <si>
    <t>1288833130012048001100000</t>
  </si>
  <si>
    <t>1288834130012048001200000</t>
  </si>
  <si>
    <t>128883513001204800150000</t>
  </si>
  <si>
    <t>128885013001203100156000</t>
  </si>
  <si>
    <t>128887213001203100167331</t>
  </si>
  <si>
    <t>128887313001204100331528</t>
  </si>
  <si>
    <t>1288878130012041008107498</t>
  </si>
  <si>
    <t>12888941300120310014264439,98</t>
  </si>
  <si>
    <t>12888951300120320024859874</t>
  </si>
  <si>
    <t>12888961300120320038462523</t>
  </si>
  <si>
    <t>128889813001203200218531794</t>
  </si>
  <si>
    <t>128889913001204100118660</t>
  </si>
  <si>
    <t>128890013001204100118660</t>
  </si>
  <si>
    <t>128890413001204100834740</t>
  </si>
  <si>
    <t>1288920130012048001100000</t>
  </si>
  <si>
    <t>128893213001204100677096</t>
  </si>
  <si>
    <t>128893313001204100698402</t>
  </si>
  <si>
    <t>128896813001204101124743</t>
  </si>
  <si>
    <t>128896913001204101023883</t>
  </si>
  <si>
    <t>128897013001204100419010</t>
  </si>
  <si>
    <t>1288990130012041003233334</t>
  </si>
  <si>
    <t>1288991130012041005122404</t>
  </si>
  <si>
    <t>1289004130012041008317774,64</t>
  </si>
  <si>
    <t>1289024130012041003128613,92</t>
  </si>
  <si>
    <t>1289035130012041008162435,81</t>
  </si>
  <si>
    <t>1289036130012041006126732,75</t>
  </si>
  <si>
    <t>1289205130012041007156022,55</t>
  </si>
  <si>
    <t>1289227130012041001122226,62</t>
  </si>
  <si>
    <t>1289230130012041002144757,24</t>
  </si>
  <si>
    <t>1289242130012041005122226,62</t>
  </si>
  <si>
    <t>1289244130012041004122226,62</t>
  </si>
  <si>
    <t>1289264130012041002162781,74</t>
  </si>
  <si>
    <t>1289268130012041002122226,62</t>
  </si>
  <si>
    <t>128927113001204100253212,51</t>
  </si>
  <si>
    <t>1289302130012041011126732,75</t>
  </si>
  <si>
    <t>1289311130012041006121719,38</t>
  </si>
  <si>
    <t>1289312130012041006126732,75</t>
  </si>
  <si>
    <t>1289315130012041006144757,24</t>
  </si>
  <si>
    <t>1289337130012041002128613,92</t>
  </si>
  <si>
    <t>1289339130012041004156022,55</t>
  </si>
  <si>
    <t>1289349130012041005144757,24</t>
  </si>
  <si>
    <t>128937413001204100658891,66</t>
  </si>
  <si>
    <t>1289380130012041005208114,58</t>
  </si>
  <si>
    <t>1289396130012041010128799,86</t>
  </si>
  <si>
    <t>128940513001204100736667,99</t>
  </si>
  <si>
    <t>1289408130012041010122226,62</t>
  </si>
  <si>
    <t>128941013001204101191797,25</t>
  </si>
  <si>
    <t>1289432130012041007243855,07</t>
  </si>
  <si>
    <t>1289434130012041013128799,86</t>
  </si>
  <si>
    <t>1289541130012048001100000</t>
  </si>
  <si>
    <t>1289542130012048001100000</t>
  </si>
  <si>
    <t>1289543130012048001200000</t>
  </si>
  <si>
    <t>1289544130012048001100000</t>
  </si>
  <si>
    <t>128954513001204800130000</t>
  </si>
  <si>
    <t>128954613001204800150000</t>
  </si>
  <si>
    <t>1289547130012048001433000</t>
  </si>
  <si>
    <t>1289548130012048001150000</t>
  </si>
  <si>
    <t>1289549130012048001100000</t>
  </si>
  <si>
    <t>1289550130012048001100000</t>
  </si>
  <si>
    <t>1289552130012048001100000</t>
  </si>
  <si>
    <t>1289553130012048001171731</t>
  </si>
  <si>
    <t>1289554130012048001472872</t>
  </si>
  <si>
    <t>128955513001204800150000</t>
  </si>
  <si>
    <t>128955613001204800150000</t>
  </si>
  <si>
    <t>128955713001204800150000</t>
  </si>
  <si>
    <t>128955813001204800150000</t>
  </si>
  <si>
    <t>1289562130012032003922134</t>
  </si>
  <si>
    <t>128957813001204800150000</t>
  </si>
  <si>
    <t>1289583130012041003181460</t>
  </si>
  <si>
    <t>128959013001204101314312</t>
  </si>
  <si>
    <t>1289611130012032005135263</t>
  </si>
  <si>
    <t>12896361300120320034855677</t>
  </si>
  <si>
    <t>128963813001203200228663600</t>
  </si>
  <si>
    <t>1289645130012041003292975</t>
  </si>
  <si>
    <t>1289656130012041010185978</t>
  </si>
  <si>
    <t>1289673130012041010281172</t>
  </si>
  <si>
    <t>1289677130012041006245330</t>
  </si>
  <si>
    <t>128969813001204101398182</t>
  </si>
  <si>
    <t>1289787130012041001821551</t>
  </si>
  <si>
    <t>1289859130012041001245468</t>
  </si>
  <si>
    <t>128993113001204101360600</t>
  </si>
  <si>
    <t>1289998130012041002140196</t>
  </si>
  <si>
    <t>1289999130012041008720872</t>
  </si>
  <si>
    <t>1290074130012041008518607</t>
  </si>
  <si>
    <t>1290099130012041008250142</t>
  </si>
  <si>
    <t>12901021300120410115484</t>
  </si>
  <si>
    <t>1290124130012041006709414</t>
  </si>
  <si>
    <t>1290126130012041007215211</t>
  </si>
  <si>
    <t>129012913001204100530653</t>
  </si>
  <si>
    <t>1290132130012041005280</t>
  </si>
  <si>
    <t>1290201130012041010850</t>
  </si>
  <si>
    <t>1290271130012041005316</t>
  </si>
  <si>
    <t>1290323130012041002661</t>
  </si>
  <si>
    <t>1290350130012041010246</t>
  </si>
  <si>
    <t>1290421130012041010719</t>
  </si>
  <si>
    <t>1290456130012041009157472</t>
  </si>
  <si>
    <t>1290503130012041008171599</t>
  </si>
  <si>
    <t>1290504130012041009276354</t>
  </si>
  <si>
    <t>12905261300120410062095</t>
  </si>
  <si>
    <t>1290527130012041006795</t>
  </si>
  <si>
    <t>1290548130012041005565462</t>
  </si>
  <si>
    <t>129057213001204100632880</t>
  </si>
  <si>
    <t>129057813001204101024622</t>
  </si>
  <si>
    <t>129058213001204100574320</t>
  </si>
  <si>
    <t>129058813001204101074320</t>
  </si>
  <si>
    <t>129059013001204100474320</t>
  </si>
  <si>
    <t>129059513001204100174420</t>
  </si>
  <si>
    <t>1290599130012041005189460</t>
  </si>
  <si>
    <t>129060413001204100569920</t>
  </si>
  <si>
    <t>129060713001204100974320</t>
  </si>
  <si>
    <t>129060813001204100474320</t>
  </si>
  <si>
    <t>1290615130012041002171988</t>
  </si>
  <si>
    <t>1290701130012041013432041</t>
  </si>
  <si>
    <t>12907211300120330051235</t>
  </si>
  <si>
    <t>12907491300120310022197490</t>
  </si>
  <si>
    <t>1290755130012033005150000</t>
  </si>
  <si>
    <t>1290778130012041002132900</t>
  </si>
  <si>
    <t>129079313001204100426660</t>
  </si>
  <si>
    <t>1290798130012033001305775,84</t>
  </si>
  <si>
    <t>1290802130012031004663344</t>
  </si>
  <si>
    <t>129080613001204100426388</t>
  </si>
  <si>
    <t>1290817130012037001200000</t>
  </si>
  <si>
    <t>129082913001204100450220</t>
  </si>
  <si>
    <t>1290853130012041002187549</t>
  </si>
  <si>
    <t>129085413001203100857711</t>
  </si>
  <si>
    <t>12908691300120410078194</t>
  </si>
  <si>
    <t>1290875130012041006101274</t>
  </si>
  <si>
    <t>129088413001204100693230</t>
  </si>
  <si>
    <t>1290892130012041006107325</t>
  </si>
  <si>
    <t>1290899130012041008223161</t>
  </si>
  <si>
    <t>1290900130012041006464655</t>
  </si>
  <si>
    <t>1290905130012041006213874</t>
  </si>
  <si>
    <t>12909111300120410044427</t>
  </si>
  <si>
    <t>12909351300120410053890</t>
  </si>
  <si>
    <t>1290943130012041009152100</t>
  </si>
  <si>
    <t>1291064130012041011206536</t>
  </si>
  <si>
    <t>1291073130012041010657544</t>
  </si>
  <si>
    <t>1291250130012041001472365</t>
  </si>
  <si>
    <t>1291252130012041007502238</t>
  </si>
  <si>
    <t>129126113001204100120</t>
  </si>
  <si>
    <t>1291317130012041010363390</t>
  </si>
  <si>
    <t>1291325130012041004159758</t>
  </si>
  <si>
    <t>1291398130012033007664403</t>
  </si>
  <si>
    <t>1291494130012041013404607</t>
  </si>
  <si>
    <t>1291506130012032003171685</t>
  </si>
  <si>
    <t>129151313001204100963371</t>
  </si>
  <si>
    <t>129151913001204100428380</t>
  </si>
  <si>
    <t>1291531130012032006292352,01</t>
  </si>
  <si>
    <t>1291540130012041001120409</t>
  </si>
  <si>
    <t>129155413001203100795000000</t>
  </si>
  <si>
    <t>129156013001204101051831</t>
  </si>
  <si>
    <t>1291570130012033004630000</t>
  </si>
  <si>
    <t>1291571130012037001200000</t>
  </si>
  <si>
    <t>129158313001203300156065</t>
  </si>
  <si>
    <t>1291598130012031008478043</t>
  </si>
  <si>
    <t>1291661130012041009360399</t>
  </si>
  <si>
    <t>1291701130012041002151956</t>
  </si>
  <si>
    <t>1291718130012041003245360</t>
  </si>
  <si>
    <t>129173313001204100891322</t>
  </si>
  <si>
    <t>1291734130012041009137303</t>
  </si>
  <si>
    <t>1291742130012041004105749</t>
  </si>
  <si>
    <t>1291772130012041008118558</t>
  </si>
  <si>
    <t>1291793130012041006174904</t>
  </si>
  <si>
    <t>1291805130012041010333912</t>
  </si>
  <si>
    <t>129181413001204100497367</t>
  </si>
  <si>
    <t>1291868130012041005131901</t>
  </si>
  <si>
    <t>129188613001204100661381</t>
  </si>
  <si>
    <t>1291896130012041004333912</t>
  </si>
  <si>
    <t>1291899130012041002131901</t>
  </si>
  <si>
    <t>129190113001204101361381</t>
  </si>
  <si>
    <t>1291917130012041006155253</t>
  </si>
  <si>
    <t>1291942130012041004333912</t>
  </si>
  <si>
    <t>1291947130012041005385365</t>
  </si>
  <si>
    <t>129195113001204100629119</t>
  </si>
  <si>
    <t>129197513001204100697367</t>
  </si>
  <si>
    <t>1291990130012041008218115</t>
  </si>
  <si>
    <t>1292015130012041007108722</t>
  </si>
  <si>
    <t>1292018130012041001151850</t>
  </si>
  <si>
    <t>129204413001204100986159</t>
  </si>
  <si>
    <t>1292053130012041003155020</t>
  </si>
  <si>
    <t>1292069130012041006151850</t>
  </si>
  <si>
    <t>1292083130012041009155020</t>
  </si>
  <si>
    <t>1292100130012041011333912</t>
  </si>
  <si>
    <t>1292105130012041001333912</t>
  </si>
  <si>
    <t>129211613001204100361381</t>
  </si>
  <si>
    <t>1292138130012041006133601</t>
  </si>
  <si>
    <t>129217213001204100861381</t>
  </si>
  <si>
    <t>1292178130012041010151850</t>
  </si>
  <si>
    <t>129220613001204101061381</t>
  </si>
  <si>
    <t>1292219130012041008145426</t>
  </si>
  <si>
    <t>1292237130012041002151850</t>
  </si>
  <si>
    <t>1292239130012041003184125</t>
  </si>
  <si>
    <t>12922691300120410077668</t>
  </si>
  <si>
    <t>129227713001204100261381</t>
  </si>
  <si>
    <t>129227813001204100261381</t>
  </si>
  <si>
    <t>1292281130012041007151850</t>
  </si>
  <si>
    <t>1292287130012041005155020</t>
  </si>
  <si>
    <t>1292291130012041008364267</t>
  </si>
  <si>
    <t>129229813001204100161381</t>
  </si>
  <si>
    <t>129230913001204100230000</t>
  </si>
  <si>
    <t>1292318130012041013333912</t>
  </si>
  <si>
    <t>1292352130012041009151850</t>
  </si>
  <si>
    <t>129236713001204100561381</t>
  </si>
  <si>
    <t>1292392130012041006199155</t>
  </si>
  <si>
    <t>129239813001203100110769</t>
  </si>
  <si>
    <t>129240213001204101034100</t>
  </si>
  <si>
    <t>129240313001204101034100</t>
  </si>
  <si>
    <t>129240913001204100952106</t>
  </si>
  <si>
    <t>1292429130012041006388000</t>
  </si>
  <si>
    <t>1292463130012041005660</t>
  </si>
  <si>
    <t>129247513001203100721902086,71</t>
  </si>
  <si>
    <t>1292497130012041002171192</t>
  </si>
  <si>
    <t>129251713001204100362159</t>
  </si>
  <si>
    <t>129252113001204100620134</t>
  </si>
  <si>
    <t>1292543130012041002116543</t>
  </si>
  <si>
    <t>129254413001204100150808</t>
  </si>
  <si>
    <t>1292545130012041001190260</t>
  </si>
  <si>
    <t>1292551130012041006142480</t>
  </si>
  <si>
    <t>1292556130012041001221728</t>
  </si>
  <si>
    <t>129255913001204100957080</t>
  </si>
  <si>
    <t>129261413001203200630517</t>
  </si>
  <si>
    <t>129261513001203200326607</t>
  </si>
  <si>
    <t>12926881300120410017381</t>
  </si>
  <si>
    <t>1292689130012041004980</t>
  </si>
  <si>
    <t>1292754130012041010932</t>
  </si>
  <si>
    <t>12927601300120320083475761,15</t>
  </si>
  <si>
    <t>12927611300120320085695429,5</t>
  </si>
  <si>
    <t>129276213001203200814707446,6</t>
  </si>
  <si>
    <t>129276313001203200812592594,87</t>
  </si>
  <si>
    <t>129278113001204100497065</t>
  </si>
  <si>
    <t>129278413001204100783685</t>
  </si>
  <si>
    <t>1292801130012041010248511</t>
  </si>
  <si>
    <t>129281613001204100827286,16</t>
  </si>
  <si>
    <t>129282113001204101149226</t>
  </si>
  <si>
    <t>129282713001204101119549,17</t>
  </si>
  <si>
    <t>1292834130012041001297070</t>
  </si>
  <si>
    <t>129283713001204100189684</t>
  </si>
  <si>
    <t>1292880130012041003199227</t>
  </si>
  <si>
    <t>1292894130012041006258462</t>
  </si>
  <si>
    <t>1292899130012041009199155</t>
  </si>
  <si>
    <t>129291813001204100170207</t>
  </si>
  <si>
    <t>1292920130012041004247826</t>
  </si>
  <si>
    <t>1292925130012041001269016</t>
  </si>
  <si>
    <t>129293213001204100763871</t>
  </si>
  <si>
    <t>1292945130012041013350274</t>
  </si>
  <si>
    <t>1292954130012031006262172</t>
  </si>
  <si>
    <t>1292988130012041008160333</t>
  </si>
  <si>
    <t>1292996130012033001274391</t>
  </si>
  <si>
    <t>1293021130012041007258462</t>
  </si>
  <si>
    <t>1293024130012041008170413</t>
  </si>
  <si>
    <t>1293025130012041009170413</t>
  </si>
  <si>
    <t>129303513001204101149877</t>
  </si>
  <si>
    <t>1293036130012041006130634</t>
  </si>
  <si>
    <t>1293042130012041005130634</t>
  </si>
  <si>
    <t>1293059130012041011151848</t>
  </si>
  <si>
    <t>1293065130012041001112357</t>
  </si>
  <si>
    <t>1293073130012041013116192</t>
  </si>
  <si>
    <t>129308413001204100157767</t>
  </si>
  <si>
    <t>129309313001204100621400</t>
  </si>
  <si>
    <t>1293175130012041008375059</t>
  </si>
  <si>
    <t>1293188130012041006298586</t>
  </si>
  <si>
    <t>1293220130012041005204953</t>
  </si>
  <si>
    <t>129323213001204100297161</t>
  </si>
  <si>
    <t>1293284130012041001216240</t>
  </si>
  <si>
    <t>1293291130012041005175597</t>
  </si>
  <si>
    <t>1293295130012041009170420</t>
  </si>
  <si>
    <t>1293306130012048001100000</t>
  </si>
  <si>
    <t>12933121300120320039067</t>
  </si>
  <si>
    <t>129332513001204100256670</t>
  </si>
  <si>
    <t>1293326130012041002113340</t>
  </si>
  <si>
    <t>129334113001204100451705</t>
  </si>
  <si>
    <t>1293352130012041011713,41</t>
  </si>
  <si>
    <t>129342113001203300299732</t>
  </si>
  <si>
    <t>1293447130012041011117917</t>
  </si>
  <si>
    <t>1293454130012041003141675</t>
  </si>
  <si>
    <t>1293459130012041011113340</t>
  </si>
  <si>
    <t>1293466130012041010170010</t>
  </si>
  <si>
    <t>129347513001204100585005</t>
  </si>
  <si>
    <t>1293504130012041003141675</t>
  </si>
  <si>
    <t>1293510130012041006267235</t>
  </si>
  <si>
    <t>1293512130012041002170010</t>
  </si>
  <si>
    <t>1293529130012041009113340</t>
  </si>
  <si>
    <t>1293534130012041007113340</t>
  </si>
  <si>
    <t>1293565130012041003399528</t>
  </si>
  <si>
    <t>1293575130012041013247098</t>
  </si>
  <si>
    <t>1293583130012041011221144</t>
  </si>
  <si>
    <t>1293618130012041008113340</t>
  </si>
  <si>
    <t>1293627130012041010113340</t>
  </si>
  <si>
    <t>1293683130012041007149598</t>
  </si>
  <si>
    <t>129375113001203300459000</t>
  </si>
  <si>
    <t>1293757130012041004160699</t>
  </si>
  <si>
    <t>1293831130012041005249954</t>
  </si>
  <si>
    <t>1293869130012041010215122</t>
  </si>
  <si>
    <t>1293913130012041003301666</t>
  </si>
  <si>
    <t>1293918130012041003306716</t>
  </si>
  <si>
    <t>1293946130012041008180973</t>
  </si>
  <si>
    <t>1293957130012041010113760</t>
  </si>
  <si>
    <t>129397113001203100213517,93</t>
  </si>
  <si>
    <t>12939801300120320023931464,26</t>
  </si>
  <si>
    <t>12939841300120320026624939,15</t>
  </si>
  <si>
    <t>129402213001204100155779</t>
  </si>
  <si>
    <t>129402513001204100257863</t>
  </si>
  <si>
    <t>1294079130012041009295436</t>
  </si>
  <si>
    <t>1294088130012041011144818,52</t>
  </si>
  <si>
    <t>129414213001204101061143</t>
  </si>
  <si>
    <t>1294150130012041009277083,33</t>
  </si>
  <si>
    <t>129415113001204101050000</t>
  </si>
  <si>
    <t>129416413001204101036743</t>
  </si>
  <si>
    <t>129417313001204100980952</t>
  </si>
  <si>
    <t>1294176130012041005151489</t>
  </si>
  <si>
    <t>1294178130012041008250000</t>
  </si>
  <si>
    <t>129418713001204100464423,09</t>
  </si>
  <si>
    <t>1294204130012041010102319</t>
  </si>
  <si>
    <t>129423713001204100975330</t>
  </si>
  <si>
    <t>129425213001204100850000</t>
  </si>
  <si>
    <t>129425613001204100866100,24</t>
  </si>
  <si>
    <t>1294260130012041006135740</t>
  </si>
  <si>
    <t>129426513001204100266946,9</t>
  </si>
  <si>
    <t>129428413001204100445882,36</t>
  </si>
  <si>
    <t>129428513001204100657243</t>
  </si>
  <si>
    <t>129428813001204100639958</t>
  </si>
  <si>
    <t>129429213001204101346733,59</t>
  </si>
  <si>
    <t>1294295130012041005113395,53</t>
  </si>
  <si>
    <t>129430613001204100233968,89</t>
  </si>
  <si>
    <t>1294328130012041010129857,88</t>
  </si>
  <si>
    <t>129433913001204100924314,78</t>
  </si>
  <si>
    <t>129436013001204101064055,44</t>
  </si>
  <si>
    <t>129436613001204100949240,88</t>
  </si>
  <si>
    <t>129436813001204100369729</t>
  </si>
  <si>
    <t>129436913001204100952777,79</t>
  </si>
  <si>
    <t>129438013001204100437500</t>
  </si>
  <si>
    <t>129438113001204100630000</t>
  </si>
  <si>
    <t>129438213001204100227777,78</t>
  </si>
  <si>
    <t>129441113001204100646776</t>
  </si>
  <si>
    <t>129441613001204100437686,28</t>
  </si>
  <si>
    <t>129444413001204100718985</t>
  </si>
  <si>
    <t>129445013001204100620057</t>
  </si>
  <si>
    <t>129445113001204100460000</t>
  </si>
  <si>
    <t>129445713001204100831635,2</t>
  </si>
  <si>
    <t>129451113001204100937510</t>
  </si>
  <si>
    <t>1294523130012041008101613</t>
  </si>
  <si>
    <t>1294525130012041001125900</t>
  </si>
  <si>
    <t>129452613001204100326455</t>
  </si>
  <si>
    <t>1294532130012041009157500</t>
  </si>
  <si>
    <t>1294601130012041008173076,92</t>
  </si>
  <si>
    <t>1294628130012041011111111,11</t>
  </si>
  <si>
    <t>129464213001204100240000</t>
  </si>
  <si>
    <t>129464413001204101383203</t>
  </si>
  <si>
    <t>129465513001203100398853</t>
  </si>
  <si>
    <t>1294665130012041001245606,12</t>
  </si>
  <si>
    <t>129467913001204101015296</t>
  </si>
  <si>
    <t>1294690130012041006216579</t>
  </si>
  <si>
    <t>129474613001203200318134</t>
  </si>
  <si>
    <t>12947471300120320033775484</t>
  </si>
  <si>
    <t>129474913001204101017053</t>
  </si>
  <si>
    <t>129477013001203200411642453</t>
  </si>
  <si>
    <t>1294775130012041011145200</t>
  </si>
  <si>
    <t>129477613001204100690000</t>
  </si>
  <si>
    <t>129478113001204100989590</t>
  </si>
  <si>
    <t>129478213001204100967195</t>
  </si>
  <si>
    <t>129481413001204100821360</t>
  </si>
  <si>
    <t>1294837130012048001100000</t>
  </si>
  <si>
    <t>129484013001204100826541</t>
  </si>
  <si>
    <t>129487013001203300250000</t>
  </si>
  <si>
    <t>12948761300120310075393012</t>
  </si>
  <si>
    <t>129489613001204100340299</t>
  </si>
  <si>
    <t>129490613001204100580550</t>
  </si>
  <si>
    <t>1294908130012041007112500</t>
  </si>
  <si>
    <t>1294947130012033003159045</t>
  </si>
  <si>
    <t>1294956130012041003192964</t>
  </si>
  <si>
    <t>1294967130012041005420029</t>
  </si>
  <si>
    <t>1295002130012041003142189</t>
  </si>
  <si>
    <t>1295004130012041010677939</t>
  </si>
  <si>
    <t>1295008130012041013108716</t>
  </si>
  <si>
    <t>1295010130012041001134854</t>
  </si>
  <si>
    <t>1295021130012031006111638</t>
  </si>
  <si>
    <t>129502313001204100393204</t>
  </si>
  <si>
    <t>1295035130012041002392482</t>
  </si>
  <si>
    <t>1295124130012041004124569</t>
  </si>
  <si>
    <t>1295146130012031008491088</t>
  </si>
  <si>
    <t>129515013001203300787519</t>
  </si>
  <si>
    <t>12951631300120310071262835,6</t>
  </si>
  <si>
    <t>1295165130012041003163800</t>
  </si>
  <si>
    <t>1295179130012041013540593</t>
  </si>
  <si>
    <t>129519013001204100347400</t>
  </si>
  <si>
    <t>129519113001204100277464</t>
  </si>
  <si>
    <t>12951921300120310028761931,03</t>
  </si>
  <si>
    <t>12951931300120310024380991,79</t>
  </si>
  <si>
    <t>12951941300120310021496552,34</t>
  </si>
  <si>
    <t>12951951300120310028761931,04</t>
  </si>
  <si>
    <t>12951961300120310022190495,89</t>
  </si>
  <si>
    <t>12951971300120310022190495,89</t>
  </si>
  <si>
    <t>1295238130012041006100653</t>
  </si>
  <si>
    <t>129525413001204101122450</t>
  </si>
  <si>
    <t>129525513001204101019411</t>
  </si>
  <si>
    <t>129525613001204100422450</t>
  </si>
  <si>
    <t>129525913001204101016573</t>
  </si>
  <si>
    <t>129526013001204101016373</t>
  </si>
  <si>
    <t>129526713001203200871040640,5</t>
  </si>
  <si>
    <t>129527613001204100810111</t>
  </si>
  <si>
    <t>129528113001203300329845</t>
  </si>
  <si>
    <t>129528513001203300724105</t>
  </si>
  <si>
    <t>129529013001203300239995</t>
  </si>
  <si>
    <t>129529213001203300263244</t>
  </si>
  <si>
    <t>129533013001204101226805</t>
  </si>
  <si>
    <t>129534213001204101015370</t>
  </si>
  <si>
    <t>129535013001204100614620</t>
  </si>
  <si>
    <t>12953521300120410098044</t>
  </si>
  <si>
    <t>1295360130012041003366660</t>
  </si>
  <si>
    <t>1295398130012041006136700</t>
  </si>
  <si>
    <t>129540813001203200813214998,45</t>
  </si>
  <si>
    <t>1295411130012041008366660</t>
  </si>
  <si>
    <t>129541313001204100823160</t>
  </si>
  <si>
    <t>129541613001204101031700</t>
  </si>
  <si>
    <t>1295428130012048001520000</t>
  </si>
  <si>
    <t>1295430130012041003341660</t>
  </si>
  <si>
    <t>12954381300120310072255600</t>
  </si>
  <si>
    <t>1295439130012031007584661</t>
  </si>
  <si>
    <t>129544113001203100780252,93</t>
  </si>
  <si>
    <t>12954421300120410012749114</t>
  </si>
  <si>
    <t>129545013001204101066140</t>
  </si>
  <si>
    <t>129546513001204101037331</t>
  </si>
  <si>
    <t>129548413001204100872660</t>
  </si>
  <si>
    <t>129548513001204100186660</t>
  </si>
  <si>
    <t>1295492130012041007206660</t>
  </si>
  <si>
    <t>1295497130012031003175553</t>
  </si>
  <si>
    <t>129551013001204100857860</t>
  </si>
  <si>
    <t>1295531130012041008130737</t>
  </si>
  <si>
    <t>129553213001204100591706</t>
  </si>
  <si>
    <t>129554113001203300328424</t>
  </si>
  <si>
    <t>129554513001203300141203</t>
  </si>
  <si>
    <t>129554613001203300722958</t>
  </si>
  <si>
    <t>129555113001203300539729</t>
  </si>
  <si>
    <t>129555213001203300238091</t>
  </si>
  <si>
    <t>129555413001203300260233</t>
  </si>
  <si>
    <t>129555613001203300331977</t>
  </si>
  <si>
    <t>129556013001203300550194</t>
  </si>
  <si>
    <t>129556413001203300737208</t>
  </si>
  <si>
    <t>129556713001204100417659</t>
  </si>
  <si>
    <t>129557113001204100515846</t>
  </si>
  <si>
    <t>129557213001204100148160</t>
  </si>
  <si>
    <t>129557713001204100825679</t>
  </si>
  <si>
    <t>1295613130012041006170794</t>
  </si>
  <si>
    <t>1295644130012037001100000</t>
  </si>
  <si>
    <t>129564713001204100761159</t>
  </si>
  <si>
    <t>129566413001204100460850</t>
  </si>
  <si>
    <t>1295668130012031005647945</t>
  </si>
  <si>
    <t>1295675130012032006240000</t>
  </si>
  <si>
    <t>1295682130012033007316950</t>
  </si>
  <si>
    <t>1295693130012041007100468</t>
  </si>
  <si>
    <t>129570013001204100152611</t>
  </si>
  <si>
    <t>12957061300120310071082710,55</t>
  </si>
  <si>
    <t>12957101300120410062625000</t>
  </si>
  <si>
    <t>1295723130012041002645000</t>
  </si>
  <si>
    <t>1295724130012041004262000</t>
  </si>
  <si>
    <t>1295725130012041010179021,33</t>
  </si>
  <si>
    <t>1295734130012041009224000</t>
  </si>
  <si>
    <t>129573613001204101094820,41</t>
  </si>
  <si>
    <t>129573813001203200230884,48</t>
  </si>
  <si>
    <t>129574113001204100854165,78</t>
  </si>
  <si>
    <t>1295752130012041003112884</t>
  </si>
  <si>
    <t>1295763130012041010112700</t>
  </si>
  <si>
    <t>1295764130012041008780940</t>
  </si>
  <si>
    <t>1295780130012041010125613</t>
  </si>
  <si>
    <t>1295786130012041013485655</t>
  </si>
  <si>
    <t>129578713001204101313975</t>
  </si>
  <si>
    <t>129579713001204100175142</t>
  </si>
  <si>
    <t>129581513001204100841336</t>
  </si>
  <si>
    <t>1295825130012041006189110</t>
  </si>
  <si>
    <t>129584613001204800150000</t>
  </si>
  <si>
    <t>1295847130012048001100000</t>
  </si>
  <si>
    <t>1295859130012033003156028</t>
  </si>
  <si>
    <t>129587613001204101334220</t>
  </si>
  <si>
    <t>1295884130012041010526660</t>
  </si>
  <si>
    <t>1295889130012041007211460</t>
  </si>
  <si>
    <t>129589713001204101056127</t>
  </si>
  <si>
    <t>129590613001204100464069</t>
  </si>
  <si>
    <t>1295916130012041007905804,71</t>
  </si>
  <si>
    <t>129591813001203100728910,3</t>
  </si>
  <si>
    <t>129591913001204100620869,07</t>
  </si>
  <si>
    <t>129592513001203100810071000</t>
  </si>
  <si>
    <t>129593213001204100238713</t>
  </si>
  <si>
    <t>129593413001203100638000000</t>
  </si>
  <si>
    <t>1295956130012041010373145</t>
  </si>
  <si>
    <t>129597013001203300224718</t>
  </si>
  <si>
    <t>129599313001204100553693</t>
  </si>
  <si>
    <t>129601113001203100640000000</t>
  </si>
  <si>
    <t>129602813001203200336639,07</t>
  </si>
  <si>
    <t>129603613001204100623925</t>
  </si>
  <si>
    <t>129603713001204100823191</t>
  </si>
  <si>
    <t>1296040130012041003437835</t>
  </si>
  <si>
    <t>129605713001204100685182</t>
  </si>
  <si>
    <t>129606413001203100618000000</t>
  </si>
  <si>
    <t>12960661300120310062000000</t>
  </si>
  <si>
    <t>1296067130012037001141583,33</t>
  </si>
  <si>
    <t>129607013001204100718660</t>
  </si>
  <si>
    <t>129608413001204100513908</t>
  </si>
  <si>
    <t>12960861300120410078508</t>
  </si>
  <si>
    <t>1296103130012033005142000</t>
  </si>
  <si>
    <t>12961041300120330055236</t>
  </si>
  <si>
    <t>1296105130012033005198764</t>
  </si>
  <si>
    <t>1296114130012031007123275,84</t>
  </si>
  <si>
    <t>129612513001204100958473</t>
  </si>
  <si>
    <t>129614113001203300139076</t>
  </si>
  <si>
    <t>129616013001203200817945807,5</t>
  </si>
  <si>
    <t>12961631300120320085195985</t>
  </si>
  <si>
    <t>12961641300120320084792807,5</t>
  </si>
  <si>
    <t>1296165130012041001148891</t>
  </si>
  <si>
    <t>129623113001203300126198</t>
  </si>
  <si>
    <t>129629013001204101143370</t>
  </si>
  <si>
    <t>1296297130012041005184452</t>
  </si>
  <si>
    <t>12963131300120410088960</t>
  </si>
  <si>
    <t>1296349130012037001200000</t>
  </si>
  <si>
    <t>1296351130012031007406191,17</t>
  </si>
  <si>
    <t>12963621300120380011133400</t>
  </si>
  <si>
    <t>1296367130012032006173883</t>
  </si>
  <si>
    <t>129637413001203100387777</t>
  </si>
  <si>
    <t>129638013001204101032422</t>
  </si>
  <si>
    <t>129639213001204100239436</t>
  </si>
  <si>
    <t>129641113001204100929160</t>
  </si>
  <si>
    <t>12964121300120410049445</t>
  </si>
  <si>
    <t>12964151300120320081100000</t>
  </si>
  <si>
    <t>129642313001204101339825</t>
  </si>
  <si>
    <t>129643213001204101330710</t>
  </si>
  <si>
    <t>1296439130012031004500000</t>
  </si>
  <si>
    <t>12964641300120320014652260</t>
  </si>
  <si>
    <t>12964671300120410063073</t>
  </si>
  <si>
    <t>129647113001204100657220</t>
  </si>
  <si>
    <t>1296482130012041009145881,81</t>
  </si>
  <si>
    <t>12964881300120410118980</t>
  </si>
  <si>
    <t>129650313001203100753798</t>
  </si>
  <si>
    <t>129651813001203300232798</t>
  </si>
  <si>
    <t>129652513001203300234509</t>
  </si>
  <si>
    <t>129653113001203300321447</t>
  </si>
  <si>
    <t>129653713001203300418623</t>
  </si>
  <si>
    <t>129656513001203300746398</t>
  </si>
  <si>
    <t>129656613001203300714124</t>
  </si>
  <si>
    <t>129656813001203300732169</t>
  </si>
  <si>
    <t>1296575130012041007788380</t>
  </si>
  <si>
    <t>129660713001203100735269454</t>
  </si>
  <si>
    <t>129661013001203100627000000</t>
  </si>
  <si>
    <t>129662313001204100923000</t>
  </si>
  <si>
    <t>129662513001204100239801</t>
  </si>
  <si>
    <t>12966391300120410028264</t>
  </si>
  <si>
    <t>129664513001204100331528</t>
  </si>
  <si>
    <t>12967441300120410106600</t>
  </si>
  <si>
    <t>129674713001204100826000</t>
  </si>
  <si>
    <t>1296750130012041007149328</t>
  </si>
  <si>
    <t>129675913001203700230000</t>
  </si>
  <si>
    <t>1296763130012031007623784,8</t>
  </si>
  <si>
    <t>1296769130012037001566700</t>
  </si>
  <si>
    <t>12967811300120310073815746,8</t>
  </si>
  <si>
    <t>12967921300120320017500000</t>
  </si>
  <si>
    <t>12967951300120320019247435,2</t>
  </si>
  <si>
    <t>129679813001203200210927512</t>
  </si>
  <si>
    <t>12968001300120320036000000</t>
  </si>
  <si>
    <t>12968091300120320085169497,85</t>
  </si>
  <si>
    <t>12968101300120320089714233,01</t>
  </si>
  <si>
    <t>12968111300120320085036862,6</t>
  </si>
  <si>
    <t>129681513001203700150000</t>
  </si>
  <si>
    <t>129683213001203100230714000</t>
  </si>
  <si>
    <t>129683513001204101334450</t>
  </si>
  <si>
    <t>129683813001204100480000</t>
  </si>
  <si>
    <t>1296841130012033007203870</t>
  </si>
  <si>
    <t>129684613001204100534736</t>
  </si>
  <si>
    <t>12968731300120380011673000</t>
  </si>
  <si>
    <t>1296887130012032008566700</t>
  </si>
  <si>
    <t>129689513001204101010196</t>
  </si>
  <si>
    <t>12969181300120410078194</t>
  </si>
  <si>
    <t>1296923130012041006118824</t>
  </si>
  <si>
    <t>1296939130012037001100000</t>
  </si>
  <si>
    <t>1296944130012037001200000</t>
  </si>
  <si>
    <t>129694913001204100972430</t>
  </si>
  <si>
    <t>129695813001204100224404</t>
  </si>
  <si>
    <t>129695913001204100119018</t>
  </si>
  <si>
    <t>1296965130012041013700223</t>
  </si>
  <si>
    <t>1296966130012037002567800</t>
  </si>
  <si>
    <t>1296969130012033004141674</t>
  </si>
  <si>
    <t>129697813001203200644690</t>
  </si>
  <si>
    <t>1296990130012048001100000</t>
  </si>
  <si>
    <t>1296991130012048001100000</t>
  </si>
  <si>
    <t>1296998130012048001200000</t>
  </si>
  <si>
    <t>12970061300120320082358387</t>
  </si>
  <si>
    <t>129701613001204100957080</t>
  </si>
  <si>
    <t>129707113001203200639949</t>
  </si>
  <si>
    <t>129707213001203200339341</t>
  </si>
  <si>
    <t>129709913001203300311343</t>
  </si>
  <si>
    <t>12971421300120410019711</t>
  </si>
  <si>
    <t>1297143130012041004980</t>
  </si>
  <si>
    <t>1297206130012041010932</t>
  </si>
  <si>
    <t>12972071300120310082086660</t>
  </si>
  <si>
    <t>129721813001204100646554</t>
  </si>
  <si>
    <t>129723313001204100632880</t>
  </si>
  <si>
    <t>1297236130012041003151580</t>
  </si>
  <si>
    <t>129724013001204101024622</t>
  </si>
  <si>
    <t>129724313001204100461774</t>
  </si>
  <si>
    <t>129724613001204101114165</t>
  </si>
  <si>
    <t>129725313001204101142060</t>
  </si>
  <si>
    <t>129725613001203300139076</t>
  </si>
  <si>
    <t>129725713001204101047981</t>
  </si>
  <si>
    <t>129726213001204101082172</t>
  </si>
  <si>
    <t>129727413001203100795000000</t>
  </si>
  <si>
    <t>1297294130012037001300000</t>
  </si>
  <si>
    <t>1297302130012041010204000</t>
  </si>
  <si>
    <t>12973101300120410099216</t>
  </si>
  <si>
    <t>12973121300120380011650000</t>
  </si>
  <si>
    <t>12973161300120380011650000</t>
  </si>
  <si>
    <t>12973181300120380011650000</t>
  </si>
  <si>
    <t>1297322130012041001169923</t>
  </si>
  <si>
    <t>12973311300120310071298598,54</t>
  </si>
  <si>
    <t>1297345130012041006144809</t>
  </si>
  <si>
    <t>129735413001204100582304</t>
  </si>
  <si>
    <t>129735513001204100550787</t>
  </si>
  <si>
    <t>129736413001204100428050</t>
  </si>
  <si>
    <t>1297365130012041004144965</t>
  </si>
  <si>
    <t>129738113001204101122450</t>
  </si>
  <si>
    <t>129738213001204101023797</t>
  </si>
  <si>
    <t>129738313001204100422450</t>
  </si>
  <si>
    <t>12973841300120410089993</t>
  </si>
  <si>
    <t>129739113001204100869753</t>
  </si>
  <si>
    <t>129741113001204101097425</t>
  </si>
  <si>
    <t>129743113001203300452997</t>
  </si>
  <si>
    <t>1297436130012041001149703</t>
  </si>
  <si>
    <t>129745113001204100652997</t>
  </si>
  <si>
    <t>1297672130012041006280993</t>
  </si>
  <si>
    <t>1297674130012041006405180</t>
  </si>
  <si>
    <t>1297676130012041008384573</t>
  </si>
  <si>
    <t>1297726130012041001245468</t>
  </si>
  <si>
    <t>129780013001204101360600</t>
  </si>
  <si>
    <t>1297867130012041008720872</t>
  </si>
  <si>
    <t>1297944130012041008518607</t>
  </si>
  <si>
    <t>1297969130012041008250142</t>
  </si>
  <si>
    <t>12979721300120410115484</t>
  </si>
  <si>
    <t>1297994130012041006709414</t>
  </si>
  <si>
    <t>129799813001204100530653</t>
  </si>
  <si>
    <t>1298001130012041005280</t>
  </si>
  <si>
    <t>1298067130012041010396547</t>
  </si>
  <si>
    <t>1298070130012041010850</t>
  </si>
  <si>
    <t>12981061300120410091411923</t>
  </si>
  <si>
    <t>1298140130012041005316</t>
  </si>
  <si>
    <t>1298186130012041002236684</t>
  </si>
  <si>
    <t>1298194130012041002661</t>
  </si>
  <si>
    <t>1298220130012041010246</t>
  </si>
  <si>
    <t>1298291130012041010719</t>
  </si>
  <si>
    <t>1298373130012041008171599</t>
  </si>
  <si>
    <t>1298374130012041009276354</t>
  </si>
  <si>
    <t>12983951300120410062095</t>
  </si>
  <si>
    <t>1298396130012041006795</t>
  </si>
  <si>
    <t>1298417130012041005565462</t>
  </si>
  <si>
    <t>1298424130012041003292975</t>
  </si>
  <si>
    <t>1298425130012041003292975</t>
  </si>
  <si>
    <t>1298436130012041010185978</t>
  </si>
  <si>
    <t>1298453130012041010281172</t>
  </si>
  <si>
    <t>1298457130012041006245330</t>
  </si>
  <si>
    <t>1298462130012041006180655</t>
  </si>
  <si>
    <t>129847913001204101398182</t>
  </si>
  <si>
    <t>1298566130012041001821551</t>
  </si>
  <si>
    <t>12987521300120330022000</t>
  </si>
  <si>
    <t>12988491300120330022000</t>
  </si>
  <si>
    <t>1299071130012031002829390</t>
  </si>
  <si>
    <t>12990781300120310041842,71</t>
  </si>
  <si>
    <t>1299083130012031004979992</t>
  </si>
  <si>
    <t>12990861300120410051320</t>
  </si>
  <si>
    <t>1299087130012041010660</t>
  </si>
  <si>
    <t>129909813001203100297265</t>
  </si>
  <si>
    <t>129910213001204501050000</t>
  </si>
  <si>
    <t>129911013001203700250000</t>
  </si>
  <si>
    <t>129912313001204100574320</t>
  </si>
  <si>
    <t>129912913001204101074320</t>
  </si>
  <si>
    <t>129913113001204100474320</t>
  </si>
  <si>
    <t>1299140130012041005189460</t>
  </si>
  <si>
    <t>129914113001204100574320</t>
  </si>
  <si>
    <t>129914513001204100569920</t>
  </si>
  <si>
    <t>129914813001204100974320</t>
  </si>
  <si>
    <t>129914913001204100474320</t>
  </si>
  <si>
    <t>1299157130012041004254467</t>
  </si>
  <si>
    <t>129919813001204100547381</t>
  </si>
  <si>
    <t>1299217130012041010274824</t>
  </si>
  <si>
    <t>1299225130012041004104032</t>
  </si>
  <si>
    <t>1299229130012041003607062</t>
  </si>
  <si>
    <t>129923713001204101123606</t>
  </si>
  <si>
    <t>1299542130012041008223161</t>
  </si>
  <si>
    <t>1299548130012041006213874</t>
  </si>
  <si>
    <t>12995541300120410044427</t>
  </si>
  <si>
    <t>12995781300120410053890</t>
  </si>
  <si>
    <t>1299584130012041009152100</t>
  </si>
  <si>
    <t>1299697130012031004200596</t>
  </si>
  <si>
    <t>1299699130012041006600000</t>
  </si>
  <si>
    <t>129972413001204100688060</t>
  </si>
  <si>
    <t>12997281300120310072826701,13</t>
  </si>
  <si>
    <t>129980713001204100842976,79</t>
  </si>
  <si>
    <t>1299829130012041003128106,68</t>
  </si>
  <si>
    <t>1299839130012041008157975,81</t>
  </si>
  <si>
    <t>1299840130012041006126732,75</t>
  </si>
  <si>
    <t>1299843130012041001156022,55</t>
  </si>
  <si>
    <t>129990313001203300285303,38</t>
  </si>
  <si>
    <t>129994413001204100366948,81</t>
  </si>
  <si>
    <t>1299982130012041004128799,86</t>
  </si>
  <si>
    <t>1300004130012041009117016,91</t>
  </si>
  <si>
    <t>1300006130012041007121719,38</t>
  </si>
  <si>
    <t>1300028130012041001122226,62</t>
  </si>
  <si>
    <t>1300045130012041004122226,62</t>
  </si>
  <si>
    <t>1300068130012041002162781,74</t>
  </si>
  <si>
    <t>1300072130012041002122226,62</t>
  </si>
  <si>
    <t>130007613001204100253212,51</t>
  </si>
  <si>
    <t>1300077130012041006162781,74</t>
  </si>
  <si>
    <t>1300109130012041011126732,75</t>
  </si>
  <si>
    <t>1300119130012041006122226,62</t>
  </si>
  <si>
    <t>1300123130012041006144250</t>
  </si>
  <si>
    <t>1300148130012041002128613,92</t>
  </si>
  <si>
    <t>1300150130012041004156022,55</t>
  </si>
  <si>
    <t>1300160130012041005144757,24</t>
  </si>
  <si>
    <t>130018413001204100658891,66</t>
  </si>
  <si>
    <t>1300190130012041005179773,31</t>
  </si>
  <si>
    <t>1300204130012041010128502,72</t>
  </si>
  <si>
    <t>1300206130012041010128799,86</t>
  </si>
  <si>
    <t>130021513001204100736667,99</t>
  </si>
  <si>
    <t>1300218130012041010121719,38</t>
  </si>
  <si>
    <t>1300243130012041008157570,52</t>
  </si>
  <si>
    <t>1300244130012041007250497,44</t>
  </si>
  <si>
    <t>1300274130012041011366083,21</t>
  </si>
  <si>
    <t>13003061300120410093131748,83</t>
  </si>
  <si>
    <t>130032313001204100758032,25</t>
  </si>
  <si>
    <t>130032513001203300342833</t>
  </si>
  <si>
    <t>1300347130012041006174904</t>
  </si>
  <si>
    <t>1300359130012041010333912</t>
  </si>
  <si>
    <t>130036813001204100497367</t>
  </si>
  <si>
    <t>1300380130012041006155020</t>
  </si>
  <si>
    <t>1300419130012041007131901</t>
  </si>
  <si>
    <t>1300424130012041005131901</t>
  </si>
  <si>
    <t>1300454130012041004333912</t>
  </si>
  <si>
    <t>1300458130012041002131901</t>
  </si>
  <si>
    <t>130046013001204101361381</t>
  </si>
  <si>
    <t>1300498130012041004333912</t>
  </si>
  <si>
    <t>130050013001204101173000</t>
  </si>
  <si>
    <t>130050113001204100246000</t>
  </si>
  <si>
    <t>1300505130012041011226323</t>
  </si>
  <si>
    <t>130050813001204100629119</t>
  </si>
  <si>
    <t>130053313001204100697367</t>
  </si>
  <si>
    <t>1300546130012041008218115</t>
  </si>
  <si>
    <t>1300572130012041007108722</t>
  </si>
  <si>
    <t>1300624130012041006151850</t>
  </si>
  <si>
    <t>1300652130012041007226323</t>
  </si>
  <si>
    <t>1300693130012041006133601</t>
  </si>
  <si>
    <t>130072913001204100861381</t>
  </si>
  <si>
    <t>1300734130012041010151850</t>
  </si>
  <si>
    <t>130076913001204100861106</t>
  </si>
  <si>
    <t>1300789130012041002151850</t>
  </si>
  <si>
    <t>1300791130012041003184125</t>
  </si>
  <si>
    <t>13008261300120410077668</t>
  </si>
  <si>
    <t>130083413001204100261381</t>
  </si>
  <si>
    <t>130083513001204100261381</t>
  </si>
  <si>
    <t>1300838130012041007151850</t>
  </si>
  <si>
    <t>1300845130012041002155020</t>
  </si>
  <si>
    <t>1300846130012041005155020</t>
  </si>
  <si>
    <t>1300850130012041008352884</t>
  </si>
  <si>
    <t>130086713001204100230000</t>
  </si>
  <si>
    <t>130089413001204100161381</t>
  </si>
  <si>
    <t>130092313001204100561381</t>
  </si>
  <si>
    <t>130092613001204100561381</t>
  </si>
  <si>
    <t>1300943130012041001269280</t>
  </si>
  <si>
    <t>130096113001203700164375</t>
  </si>
  <si>
    <t>130097313001204100240800</t>
  </si>
  <si>
    <t>1300976130012031004630753,36</t>
  </si>
  <si>
    <t>1300977130012031004864043,86</t>
  </si>
  <si>
    <t>1300980130012031008909000</t>
  </si>
  <si>
    <t>1300998130012037002433700</t>
  </si>
  <si>
    <t>130102313001203100717403122,9</t>
  </si>
  <si>
    <t>130102513001203100730006931,6</t>
  </si>
  <si>
    <t>13010421300120320082358387</t>
  </si>
  <si>
    <t>13010441300120310083491555,4</t>
  </si>
  <si>
    <t>1301047130012041005589259</t>
  </si>
  <si>
    <t>1301049130012031003545451</t>
  </si>
  <si>
    <t>1301050130012041007217837</t>
  </si>
  <si>
    <t>1301051130012041010217837</t>
  </si>
  <si>
    <t>1301140130012041003356689</t>
  </si>
  <si>
    <t>1301184130012041003233334</t>
  </si>
  <si>
    <t>1301185130012041005122404</t>
  </si>
  <si>
    <t>13012841300120330051235</t>
  </si>
  <si>
    <t>130137213001204100693230</t>
  </si>
  <si>
    <t>1301379130012041010392214</t>
  </si>
  <si>
    <t>1301390130012033005150000</t>
  </si>
  <si>
    <t>1301408130012032008156418375,6</t>
  </si>
  <si>
    <t>1301412130012031008549619</t>
  </si>
  <si>
    <t>1301417130012048001200000</t>
  </si>
  <si>
    <t>1301422130012037001200000</t>
  </si>
  <si>
    <t>130143113001203700150000</t>
  </si>
  <si>
    <t>1301433130012031007704655,32</t>
  </si>
  <si>
    <t>1301436130012037002100000</t>
  </si>
  <si>
    <t>1301438130012033003187012</t>
  </si>
  <si>
    <t>1301446130012045001100000</t>
  </si>
  <si>
    <t>1301456130012041003181460</t>
  </si>
  <si>
    <t>130145913001203200322061</t>
  </si>
  <si>
    <t>130146213001203200216000000</t>
  </si>
  <si>
    <t>13014631300120320083410026,46</t>
  </si>
  <si>
    <t>1301468130012033001335946,15</t>
  </si>
  <si>
    <t>1301469130012031007177610,5</t>
  </si>
  <si>
    <t>1301486130012041008376024</t>
  </si>
  <si>
    <t>1301518130012033007283220</t>
  </si>
  <si>
    <t>130155613001204100377448</t>
  </si>
  <si>
    <t>1301583130012031007171746</t>
  </si>
  <si>
    <t>130159713001203700270000</t>
  </si>
  <si>
    <t>1301604130012037002496900</t>
  </si>
  <si>
    <t>1301618130012033004630000</t>
  </si>
  <si>
    <t>130163313001204100118660</t>
  </si>
  <si>
    <t>130163713001204100485220</t>
  </si>
  <si>
    <t>1301646130012037001100000</t>
  </si>
  <si>
    <t>1301672130012031007163203,13</t>
  </si>
  <si>
    <t>130167713001204100417532</t>
  </si>
  <si>
    <t>130170613001203100716228490</t>
  </si>
  <si>
    <t>1301720130012041002392482</t>
  </si>
  <si>
    <t>130178113001204100181227</t>
  </si>
  <si>
    <t>130179013001204101034100</t>
  </si>
  <si>
    <t>130179113001204101034100</t>
  </si>
  <si>
    <t>1301833130012033001400000</t>
  </si>
  <si>
    <t>130183713001204100349073</t>
  </si>
  <si>
    <t>1301844130012041005660</t>
  </si>
  <si>
    <t>130185513001203700121458,33</t>
  </si>
  <si>
    <t>130186013001204101051831</t>
  </si>
  <si>
    <t>130188913001204100481377,09</t>
  </si>
  <si>
    <t>1301890130012041001172980</t>
  </si>
  <si>
    <t>130189613001204100266660</t>
  </si>
  <si>
    <t>130190313001203700150000</t>
  </si>
  <si>
    <t>1301922130012041003138550</t>
  </si>
  <si>
    <t>1301974130012041001216240</t>
  </si>
  <si>
    <t>1301980130012041003233200</t>
  </si>
  <si>
    <t>130198113001204100573400</t>
  </si>
  <si>
    <t>1301985130012041009170420</t>
  </si>
  <si>
    <t>1301993130012031001423022,28</t>
  </si>
  <si>
    <t>13019971300120320089478003,54</t>
  </si>
  <si>
    <t>130199813001203200817193789,15</t>
  </si>
  <si>
    <t>130202713001204100368526</t>
  </si>
  <si>
    <t>13020481300120330022028222,87</t>
  </si>
  <si>
    <t>1302060130012041013208216</t>
  </si>
  <si>
    <t>130206213001204100858380</t>
  </si>
  <si>
    <t>1302063130012041002518592</t>
  </si>
  <si>
    <t>1302070130012041006209396</t>
  </si>
  <si>
    <t>1302077130012041008224000</t>
  </si>
  <si>
    <t>1302123130012033003237346,45</t>
  </si>
  <si>
    <t>1302244130012041007342872</t>
  </si>
  <si>
    <t>1302301130012041006170794</t>
  </si>
  <si>
    <t>130235813001204100718218</t>
  </si>
  <si>
    <t>130237813001204100426660</t>
  </si>
  <si>
    <t>13023801300120310031606800</t>
  </si>
  <si>
    <t>1302395130012031004259162,45</t>
  </si>
  <si>
    <t>1302397130012041011102575</t>
  </si>
  <si>
    <t>13024051300120310073548307,71</t>
  </si>
  <si>
    <t>130240613001204100325780,14</t>
  </si>
  <si>
    <t>130241213001203700250000</t>
  </si>
  <si>
    <t>13024601300120410052584027</t>
  </si>
  <si>
    <t>13024631300120320022268553</t>
  </si>
  <si>
    <t>130248213001204100872660</t>
  </si>
  <si>
    <t>130248313001204100186660</t>
  </si>
  <si>
    <t>1302490130012041007206660</t>
  </si>
  <si>
    <t>130249113001204100572660</t>
  </si>
  <si>
    <t>130250813001204101226805</t>
  </si>
  <si>
    <t>130251113001204101098213</t>
  </si>
  <si>
    <t>1302516130012041002171988</t>
  </si>
  <si>
    <t>1302530130012041005328399</t>
  </si>
  <si>
    <t>1302533130012033003153433</t>
  </si>
  <si>
    <t>130253413001204101161403</t>
  </si>
  <si>
    <t>1302538130012041006199155</t>
  </si>
  <si>
    <t>13025421300120410098044</t>
  </si>
  <si>
    <t>130254313001204100614620</t>
  </si>
  <si>
    <t>130255513001204100147590</t>
  </si>
  <si>
    <t>13025611300120410097629</t>
  </si>
  <si>
    <t>130257513001203700250000</t>
  </si>
  <si>
    <t>130258313001204100548469</t>
  </si>
  <si>
    <t>130259113001204100274418</t>
  </si>
  <si>
    <t>13026141300120410037072</t>
  </si>
  <si>
    <t>130261913001204100451705</t>
  </si>
  <si>
    <t>130262313001204100967195</t>
  </si>
  <si>
    <t>1302663130012041008180973</t>
  </si>
  <si>
    <t>1302666130012041013227553</t>
  </si>
  <si>
    <t>1302676130012041010113760</t>
  </si>
  <si>
    <t>130270213001204101031700</t>
  </si>
  <si>
    <t>1302714130012041001530375</t>
  </si>
  <si>
    <t>130272013001204100428380</t>
  </si>
  <si>
    <t>1302739130012041005630000</t>
  </si>
  <si>
    <t>1302759130012041008104169,28</t>
  </si>
  <si>
    <t>130276013001204100868907,64</t>
  </si>
  <si>
    <t>1302762130012041010328735</t>
  </si>
  <si>
    <t>1302765130012032003262095,07</t>
  </si>
  <si>
    <t>1302766130012032003631184,93</t>
  </si>
  <si>
    <t>1302769130012041006458785</t>
  </si>
  <si>
    <t>1302770130012041006498705</t>
  </si>
  <si>
    <t>130278213001204100497065</t>
  </si>
  <si>
    <t>1302817130012041009295436</t>
  </si>
  <si>
    <t>1302825130012041011144818,52</t>
  </si>
  <si>
    <t>1302840130012041001126591</t>
  </si>
  <si>
    <t>1302844130012041003146692</t>
  </si>
  <si>
    <t>1302863130012041002326400</t>
  </si>
  <si>
    <t>130287713001204101061143</t>
  </si>
  <si>
    <t>1302883130012041009277083,33</t>
  </si>
  <si>
    <t>130288413001204101050000</t>
  </si>
  <si>
    <t>130289813001204101036743</t>
  </si>
  <si>
    <t>130290813001204100980952</t>
  </si>
  <si>
    <t>1302912130012041008250000</t>
  </si>
  <si>
    <t>130292113001204100464423,09</t>
  </si>
  <si>
    <t>1302937130012041010102319</t>
  </si>
  <si>
    <t>130297313001204100975330</t>
  </si>
  <si>
    <t>130298813001204100850000</t>
  </si>
  <si>
    <t>130299213001204100866100,24</t>
  </si>
  <si>
    <t>1302996130012041006135740</t>
  </si>
  <si>
    <t>130300113001204100266946,9</t>
  </si>
  <si>
    <t>130300513001204100597196,78</t>
  </si>
  <si>
    <t>130302113001204100445882,36</t>
  </si>
  <si>
    <t>130302513001204100639958</t>
  </si>
  <si>
    <t>1303032130012041005113395,53</t>
  </si>
  <si>
    <t>130304113001204100233968,89</t>
  </si>
  <si>
    <t>1303057130012041004118130</t>
  </si>
  <si>
    <t>1303059130012041003153514</t>
  </si>
  <si>
    <t>1303071130012041013335965,23</t>
  </si>
  <si>
    <t>1303072130012041010129857,88</t>
  </si>
  <si>
    <t>130308613001204100924314,78</t>
  </si>
  <si>
    <t>130310313001204101064055,44</t>
  </si>
  <si>
    <t>130311113001204100369729</t>
  </si>
  <si>
    <t>130311313001204100949240,88</t>
  </si>
  <si>
    <t>130311413001204100952777,79</t>
  </si>
  <si>
    <t>130315713001204100646776</t>
  </si>
  <si>
    <t>130316113001204100437686,28</t>
  </si>
  <si>
    <t>130318913001204100718985</t>
  </si>
  <si>
    <t>130319413001204100620057</t>
  </si>
  <si>
    <t>130319813001204100460000</t>
  </si>
  <si>
    <t>130320213001204100831635,2</t>
  </si>
  <si>
    <t>130325713001204100937510</t>
  </si>
  <si>
    <t>1303270130012041008101613</t>
  </si>
  <si>
    <t>130327113001204100326455</t>
  </si>
  <si>
    <t>1303273130012041001125900</t>
  </si>
  <si>
    <t>1303277130012041009157500</t>
  </si>
  <si>
    <t>1303306130012041010148359</t>
  </si>
  <si>
    <t>1303348130012041008173076,92</t>
  </si>
  <si>
    <t>1303351130012041001218325</t>
  </si>
  <si>
    <t>1303369130012041001187135,75</t>
  </si>
  <si>
    <t>1303373130012041011111111,11</t>
  </si>
  <si>
    <t>130338713001204100240000</t>
  </si>
  <si>
    <t>1303388130012041001109508</t>
  </si>
  <si>
    <t>130338913001204101383203</t>
  </si>
  <si>
    <t>130339013001204100582697</t>
  </si>
  <si>
    <t>130339913001203100398853</t>
  </si>
  <si>
    <t>1303406130012041001245606,12</t>
  </si>
  <si>
    <t>130342013001203100387776</t>
  </si>
  <si>
    <t>1303428130012041010297070</t>
  </si>
  <si>
    <t>1303444130012041006100653</t>
  </si>
  <si>
    <t>130345013001204100399108</t>
  </si>
  <si>
    <t>1303452130012041001134854</t>
  </si>
  <si>
    <t>1303458130012041009318562</t>
  </si>
  <si>
    <t>1303463130012031006111638</t>
  </si>
  <si>
    <t>130346513001204100393204</t>
  </si>
  <si>
    <t>1303541130012037001141583,33</t>
  </si>
  <si>
    <t>130354513001204100650952</t>
  </si>
  <si>
    <t>130354613001204100835294</t>
  </si>
  <si>
    <t>1303568130012037001100000</t>
  </si>
  <si>
    <t>130357713001203700155800</t>
  </si>
  <si>
    <t>1303585130012037001200000</t>
  </si>
  <si>
    <t>1303586130012037001200000</t>
  </si>
  <si>
    <t>130358713001204100256670</t>
  </si>
  <si>
    <t>1303589130012041009292494,04</t>
  </si>
  <si>
    <t>130359313001204100577874</t>
  </si>
  <si>
    <t>13035971300120310078581068,66</t>
  </si>
  <si>
    <t>130361313001204100637268</t>
  </si>
  <si>
    <t>130361413001204100940006</t>
  </si>
  <si>
    <t>1303616130012041001143746</t>
  </si>
  <si>
    <t>1303622130012041006388000</t>
  </si>
  <si>
    <t>1303624130012031005824393</t>
  </si>
  <si>
    <t>130363713001204100369558</t>
  </si>
  <si>
    <t>130363813001204100365733</t>
  </si>
  <si>
    <t>130363913001204100362305</t>
  </si>
  <si>
    <t>130364013001204100362305</t>
  </si>
  <si>
    <t>130364113001204100368924</t>
  </si>
  <si>
    <t>130364413001204100341321</t>
  </si>
  <si>
    <t>130364513001204100356634</t>
  </si>
  <si>
    <t>130364613001204100363092</t>
  </si>
  <si>
    <t>130364713001204100312874</t>
  </si>
  <si>
    <t>130364813001204100374300</t>
  </si>
  <si>
    <t>130364913001204100367394</t>
  </si>
  <si>
    <t>130365013001204100367040</t>
  </si>
  <si>
    <t>130365113001204100361459</t>
  </si>
  <si>
    <t>130365213001204100361459</t>
  </si>
  <si>
    <t>130365313001204100346364</t>
  </si>
  <si>
    <t>130365413001204100367234</t>
  </si>
  <si>
    <t>130365513001204100367679</t>
  </si>
  <si>
    <t>130365613001204100367679</t>
  </si>
  <si>
    <t>130365813001204100611083</t>
  </si>
  <si>
    <t>130366213001204100359624</t>
  </si>
  <si>
    <t>130366313001204100384608</t>
  </si>
  <si>
    <t>130366413001204100366722</t>
  </si>
  <si>
    <t>130366613001204100366722</t>
  </si>
  <si>
    <t>130366713001204100366722</t>
  </si>
  <si>
    <t>130366813001204100380486</t>
  </si>
  <si>
    <t>130367013001204100366425</t>
  </si>
  <si>
    <t>130367113001204100352958</t>
  </si>
  <si>
    <t>130367213001204100366425</t>
  </si>
  <si>
    <t>130367313001204100366722</t>
  </si>
  <si>
    <t>13036741300120410038155</t>
  </si>
  <si>
    <t>130367513001204100365273</t>
  </si>
  <si>
    <t>130367613001204100366425</t>
  </si>
  <si>
    <t>130367713001204100371033</t>
  </si>
  <si>
    <t>1303679130012033002142708</t>
  </si>
  <si>
    <t>130368113001204100843729</t>
  </si>
  <si>
    <t>130369313001204101122546,67</t>
  </si>
  <si>
    <t>130370313001204100993480</t>
  </si>
  <si>
    <t>130375213001204100777393</t>
  </si>
  <si>
    <t>130376713001204101199732</t>
  </si>
  <si>
    <t>130378013001204101226805</t>
  </si>
  <si>
    <t>1303805130012041006101274</t>
  </si>
  <si>
    <t>1303817130012041002151956</t>
  </si>
  <si>
    <t>1303834130012041003245360</t>
  </si>
  <si>
    <t>130384913001204100891322</t>
  </si>
  <si>
    <t>1303850130012041009137303</t>
  </si>
  <si>
    <t>1303857130012041004105749</t>
  </si>
  <si>
    <t>130386113001204100165281</t>
  </si>
  <si>
    <t>130386913001204101015370</t>
  </si>
  <si>
    <t>130387213001204101036996</t>
  </si>
  <si>
    <t>1303882130012041007120000</t>
  </si>
  <si>
    <t>1303905130012041003341600</t>
  </si>
  <si>
    <t>1303930130012041003301666</t>
  </si>
  <si>
    <t>1303934130012041003547707</t>
  </si>
  <si>
    <t>130397313001203300299732</t>
  </si>
  <si>
    <t>1304001130012041011117917</t>
  </si>
  <si>
    <t>1304002130012041002256499</t>
  </si>
  <si>
    <t>1304007130012041003141675</t>
  </si>
  <si>
    <t>1304012130012041011113340</t>
  </si>
  <si>
    <t>1304020130012041010170010</t>
  </si>
  <si>
    <t>130403013001204100585005</t>
  </si>
  <si>
    <t>1304034130012041005170010</t>
  </si>
  <si>
    <t>1304058130012041003141675</t>
  </si>
  <si>
    <t>1304064130012041006267235</t>
  </si>
  <si>
    <t>1304066130012041002170010</t>
  </si>
  <si>
    <t>1304084130012041009113340</t>
  </si>
  <si>
    <t>1304089130012041007113340</t>
  </si>
  <si>
    <t>130410613001204100228335</t>
  </si>
  <si>
    <t>1304121130012041003192804</t>
  </si>
  <si>
    <t>1304137130012041011221144</t>
  </si>
  <si>
    <t>1304171130012041008113340</t>
  </si>
  <si>
    <t>1304174130012041003271251</t>
  </si>
  <si>
    <t>1304176130012041001198004</t>
  </si>
  <si>
    <t>1304180130012041010113340</t>
  </si>
  <si>
    <t>1304236130012041007149598</t>
  </si>
  <si>
    <t>130430813001203300459000</t>
  </si>
  <si>
    <t>1304314130012041004160699</t>
  </si>
  <si>
    <t>1304333130012041003199272</t>
  </si>
  <si>
    <t>1304389130012041005249954</t>
  </si>
  <si>
    <t>1304409130012041003158667</t>
  </si>
  <si>
    <t>1304435130012041007215230</t>
  </si>
  <si>
    <t>1304466130012041005495880</t>
  </si>
  <si>
    <t>13044851300120410085029</t>
  </si>
  <si>
    <t>1304490130012041006201326</t>
  </si>
  <si>
    <t>130449513001204100345112</t>
  </si>
  <si>
    <t>130449813001204100793356</t>
  </si>
  <si>
    <t>1304502130012033007200000</t>
  </si>
  <si>
    <t>130450913001204100526993</t>
  </si>
  <si>
    <t>1304513130012031007435327,63</t>
  </si>
  <si>
    <t>130452113001204100366425</t>
  </si>
  <si>
    <t>130452213001204100366425</t>
  </si>
  <si>
    <t>130452613001204100363102</t>
  </si>
  <si>
    <t>130452713001204100363102</t>
  </si>
  <si>
    <t>130452813001204100365221</t>
  </si>
  <si>
    <t>130452913001204100326335</t>
  </si>
  <si>
    <t>130453113001204100367679</t>
  </si>
  <si>
    <t>1304540130012041010134036</t>
  </si>
  <si>
    <t>130456013001204100957080</t>
  </si>
  <si>
    <t>1304563130012041007130065</t>
  </si>
  <si>
    <t>130461813001203200639949</t>
  </si>
  <si>
    <t>130461913001203200339341</t>
  </si>
  <si>
    <t>13046911300120410017381</t>
  </si>
  <si>
    <t>1304692130012041004980</t>
  </si>
  <si>
    <t>1304757130012041010932</t>
  </si>
  <si>
    <t>130476213001204100181227</t>
  </si>
  <si>
    <t>1304813130012041006162851</t>
  </si>
  <si>
    <t>130488113001203300125325</t>
  </si>
  <si>
    <t>130489113001204101021674</t>
  </si>
  <si>
    <t>130490713001204101012292</t>
  </si>
  <si>
    <t>130491013001203100776646</t>
  </si>
  <si>
    <t>1304912130012041003163800</t>
  </si>
  <si>
    <t>130491613001204100616440</t>
  </si>
  <si>
    <t>1304941130012041008336660</t>
  </si>
  <si>
    <t>130494313001204100749952</t>
  </si>
  <si>
    <t>1304951130012037001100000</t>
  </si>
  <si>
    <t>130497113001204101066140</t>
  </si>
  <si>
    <t>13049821300120410106600</t>
  </si>
  <si>
    <t>1304983130012048001200000</t>
  </si>
  <si>
    <t>130498513001204100826000</t>
  </si>
  <si>
    <t>1304996130012041004140520</t>
  </si>
  <si>
    <t>1304999130012041010210000</t>
  </si>
  <si>
    <t>1305068130012041003418602</t>
  </si>
  <si>
    <t>1305103130012041004130634</t>
  </si>
  <si>
    <t>130510513001204100170207</t>
  </si>
  <si>
    <t>1305107130012041004247826</t>
  </si>
  <si>
    <t>130511913001204100763871</t>
  </si>
  <si>
    <t>1305136130012041010112357</t>
  </si>
  <si>
    <t>1305142130012031006262172</t>
  </si>
  <si>
    <t>1305174130012041008160333</t>
  </si>
  <si>
    <t>1305197130012041008372727</t>
  </si>
  <si>
    <t>1305208130012041008170413</t>
  </si>
  <si>
    <t>1305209130012041009170413</t>
  </si>
  <si>
    <t>130521913001204101149877</t>
  </si>
  <si>
    <t>1305220130012041006130634</t>
  </si>
  <si>
    <t>1305225130012041005130634</t>
  </si>
  <si>
    <t>1305241130012041011151848</t>
  </si>
  <si>
    <t>1305247130012041001112357</t>
  </si>
  <si>
    <t>1305248130012041001258462</t>
  </si>
  <si>
    <t>13052641300120410021451</t>
  </si>
  <si>
    <t>130526913001204100157767</t>
  </si>
  <si>
    <t>1305278130012041006412076</t>
  </si>
  <si>
    <t>1305363130012041008375059</t>
  </si>
  <si>
    <t>1305408130012041005491273</t>
  </si>
  <si>
    <t>130542013001204100297161</t>
  </si>
  <si>
    <t>130548313001204101390875</t>
  </si>
  <si>
    <t>130548513001203300720827</t>
  </si>
  <si>
    <t>130550013001204100340299</t>
  </si>
  <si>
    <t>130552113001204101035523</t>
  </si>
  <si>
    <t>130552813001204100899181</t>
  </si>
  <si>
    <t>130552913001204100595180</t>
  </si>
  <si>
    <t>1305554130012041002257600</t>
  </si>
  <si>
    <t>1305564130012041010657544</t>
  </si>
  <si>
    <t>1305572130012041013256965</t>
  </si>
  <si>
    <t>130558113001204100239436</t>
  </si>
  <si>
    <t>1305604130012041013404607</t>
  </si>
  <si>
    <t>1305613130012041013281364</t>
  </si>
  <si>
    <t>1305627130012041011206536</t>
  </si>
  <si>
    <t>1305649130012041004157489</t>
  </si>
  <si>
    <t>1305650130012041004422077</t>
  </si>
  <si>
    <t>1305655130012041001323396</t>
  </si>
  <si>
    <t>1305669130012041006142480</t>
  </si>
  <si>
    <t>130569113001204100810785486</t>
  </si>
  <si>
    <t>1305697130012041007149328</t>
  </si>
  <si>
    <t>130570513001203700159363</t>
  </si>
  <si>
    <t>130575113001204100282913</t>
  </si>
  <si>
    <t>1305809130012041010458441</t>
  </si>
  <si>
    <t>1305813130012041013113556</t>
  </si>
  <si>
    <t>1305819130012041003143665</t>
  </si>
  <si>
    <t>130584213001204101133057</t>
  </si>
  <si>
    <t>130584313001204101015771</t>
  </si>
  <si>
    <t>130584413001204100419010</t>
  </si>
  <si>
    <t>130586113001204101051794</t>
  </si>
  <si>
    <t>130586613001204100544792</t>
  </si>
  <si>
    <t>130586813001204100857860</t>
  </si>
  <si>
    <t>130587113001204100151236</t>
  </si>
  <si>
    <t>130587513001204100237296</t>
  </si>
  <si>
    <t>130588113001203300721017</t>
  </si>
  <si>
    <t>13058861300120330059620</t>
  </si>
  <si>
    <t>130588913001203300232145</t>
  </si>
  <si>
    <t>130590713001204100464069</t>
  </si>
  <si>
    <t>130591013001204100230000,43</t>
  </si>
  <si>
    <t>130591813001204100632801</t>
  </si>
  <si>
    <t>1305927130012041006372973</t>
  </si>
  <si>
    <t>1305928130012041010168546</t>
  </si>
  <si>
    <t>1305931130012032006366206</t>
  </si>
  <si>
    <t>13059341300120330012288665</t>
  </si>
  <si>
    <t>1305938130012041001274194</t>
  </si>
  <si>
    <t>1305949130012031007240454,12</t>
  </si>
  <si>
    <t>1305950130012041003160437,19</t>
  </si>
  <si>
    <t>1305952130012045013100000</t>
  </si>
  <si>
    <t>130595313001204100524000</t>
  </si>
  <si>
    <t>130595913001204101022936</t>
  </si>
  <si>
    <t>1305987130012041002400260</t>
  </si>
  <si>
    <t>130598913001204100574236</t>
  </si>
  <si>
    <t>1305995130012041005261096</t>
  </si>
  <si>
    <t>1306019130012041004430000</t>
  </si>
  <si>
    <t>130603813001203700126875</t>
  </si>
  <si>
    <t>1306041130012041005226680</t>
  </si>
  <si>
    <t>130604313001203200644690</t>
  </si>
  <si>
    <t>130604713001204100347400</t>
  </si>
  <si>
    <t>1306049130012033003207500</t>
  </si>
  <si>
    <t>130605413001203300217648</t>
  </si>
  <si>
    <t>1306064130012031007249946</t>
  </si>
  <si>
    <t>130608013001203100387777</t>
  </si>
  <si>
    <t>130608313001203200236094,75</t>
  </si>
  <si>
    <t>130608413001204100861962,86</t>
  </si>
  <si>
    <t>1306101130012030003566700</t>
  </si>
  <si>
    <t>1306103130012041002115216</t>
  </si>
  <si>
    <t>130610913001204100238713</t>
  </si>
  <si>
    <t>13061151300120410051479509,9</t>
  </si>
  <si>
    <t>13061171300120410076900,32</t>
  </si>
  <si>
    <t>13061241300120410098767</t>
  </si>
  <si>
    <t>130615513001204100189684</t>
  </si>
  <si>
    <t>1306160130012041001201779</t>
  </si>
  <si>
    <t>1306161130012041004664381</t>
  </si>
  <si>
    <t>1306162130012033002112512</t>
  </si>
  <si>
    <t>1306180130012033007144957</t>
  </si>
  <si>
    <t>130619813001203100780000</t>
  </si>
  <si>
    <t>13062011300120410013905203</t>
  </si>
  <si>
    <t>13062061300120410031200000</t>
  </si>
  <si>
    <t>130620713001204800150000</t>
  </si>
  <si>
    <t>130620813001204800150000</t>
  </si>
  <si>
    <t>1306212130012041005622967,21</t>
  </si>
  <si>
    <t>1306213130012031007187685,2</t>
  </si>
  <si>
    <t>130621613001204101053116,3</t>
  </si>
  <si>
    <t>1306221130012037001100000</t>
  </si>
  <si>
    <t>13062551300120410057923</t>
  </si>
  <si>
    <t>130625613001204100148160</t>
  </si>
  <si>
    <t>130626513001204100875560</t>
  </si>
  <si>
    <t>130626913001204101039934</t>
  </si>
  <si>
    <t>1306275130012041003112700</t>
  </si>
  <si>
    <t>130627613001204100923000</t>
  </si>
  <si>
    <t>130628013001204100439551</t>
  </si>
  <si>
    <t>130628213001204100929160</t>
  </si>
  <si>
    <t>130629013001204100785613</t>
  </si>
  <si>
    <t>1306291130012041007396488</t>
  </si>
  <si>
    <t>130629813001204100716172</t>
  </si>
  <si>
    <t>13062991300120410076491</t>
  </si>
  <si>
    <t>130630013001204100718114</t>
  </si>
  <si>
    <t>130630113001204100717416</t>
  </si>
  <si>
    <t>1306311130012033002323450</t>
  </si>
  <si>
    <t>130632013001203100760553,72</t>
  </si>
  <si>
    <t>1306336130012041010223592</t>
  </si>
  <si>
    <t>130635613001204100712119152,63</t>
  </si>
  <si>
    <t>130635713001204100235516423,07</t>
  </si>
  <si>
    <t>1306376130012041006101274</t>
  </si>
  <si>
    <t>13064101300120310082086660</t>
  </si>
  <si>
    <t>13064251300120310071601553</t>
  </si>
  <si>
    <t>13064361300120410088960</t>
  </si>
  <si>
    <t>1306442130012037001100000</t>
  </si>
  <si>
    <t>130644713001203700120000</t>
  </si>
  <si>
    <t>130645913001204100736420</t>
  </si>
  <si>
    <t>130646613001204100494319</t>
  </si>
  <si>
    <t>1306475130012031007490198,15</t>
  </si>
  <si>
    <t>130648013001204101060872</t>
  </si>
  <si>
    <t>1306502130012041006113903</t>
  </si>
  <si>
    <t>13065151300120410069900</t>
  </si>
  <si>
    <t>1306516130012041006189605</t>
  </si>
  <si>
    <t>130657113001203300329845</t>
  </si>
  <si>
    <t>130657513001203300724105</t>
  </si>
  <si>
    <t>130657813001203300139995</t>
  </si>
  <si>
    <t>130658113001203300333778</t>
  </si>
  <si>
    <t>1306596130012041005131391</t>
  </si>
  <si>
    <t>1306607130012037001414083</t>
  </si>
  <si>
    <t>1306608130012041010150731</t>
  </si>
  <si>
    <t>130661113001204500550000</t>
  </si>
  <si>
    <t>1306612130012037001100000</t>
  </si>
  <si>
    <t>1306615130012037001282453</t>
  </si>
  <si>
    <t>1306649130012032004712716,11</t>
  </si>
  <si>
    <t>1306659130012031007179373</t>
  </si>
  <si>
    <t>130666613001204100957080</t>
  </si>
  <si>
    <t>1306720130012041010932</t>
  </si>
  <si>
    <t>130672513001203200639949</t>
  </si>
  <si>
    <t>130672613001203200339341</t>
  </si>
  <si>
    <t>13067951300120410019711</t>
  </si>
  <si>
    <t>1306796130012041004980</t>
  </si>
  <si>
    <t>1306868130012041010471385</t>
  </si>
  <si>
    <t>130687213001204101032422</t>
  </si>
  <si>
    <t>130687713001203300722000</t>
  </si>
  <si>
    <t>1306978130012031008549587</t>
  </si>
  <si>
    <t>1307029130012041007788380</t>
  </si>
  <si>
    <t>1307040130012041001140712</t>
  </si>
  <si>
    <t>130706313001204100646554</t>
  </si>
  <si>
    <t>130708213001203300231438</t>
  </si>
  <si>
    <t>1307177130012037002283350</t>
  </si>
  <si>
    <t>1307185130012031002829390</t>
  </si>
  <si>
    <t>1307196130012041007198244</t>
  </si>
  <si>
    <t>1307199130012041002240496</t>
  </si>
  <si>
    <t>130720713001203200815800657,77</t>
  </si>
  <si>
    <t>13072091300120320082293782,99</t>
  </si>
  <si>
    <t>1307234130012041004254467</t>
  </si>
  <si>
    <t>1307389130012041013306873</t>
  </si>
  <si>
    <t>1307422130012041006280993</t>
  </si>
  <si>
    <t>1307424130012041006405180</t>
  </si>
  <si>
    <t>1307428130012041008285617</t>
  </si>
  <si>
    <t>13074381300120410086260</t>
  </si>
  <si>
    <t>1307478130012033005152483</t>
  </si>
  <si>
    <t>130774413001204100480050</t>
  </si>
  <si>
    <t>130774713001204101334450</t>
  </si>
  <si>
    <t>1307757130012041013100000</t>
  </si>
  <si>
    <t>1307758130012041003211000</t>
  </si>
  <si>
    <t>130777313001204100716212039,84</t>
  </si>
  <si>
    <t>1307792130012037002566700</t>
  </si>
  <si>
    <t>130779413001204101220585</t>
  </si>
  <si>
    <t>13078051300120310072127876</t>
  </si>
  <si>
    <t>130784113001203100756586</t>
  </si>
  <si>
    <t>1307845130012041006600000</t>
  </si>
  <si>
    <t>1307846130012031007669322,65</t>
  </si>
  <si>
    <t>1307848130012031007668808,7</t>
  </si>
  <si>
    <t>130791113001204100773815</t>
  </si>
  <si>
    <t>130791313001203300348359</t>
  </si>
  <si>
    <t>13081491300120330022000</t>
  </si>
  <si>
    <t>13082451300120330022000</t>
  </si>
  <si>
    <t>1308512130012041010121668,79</t>
  </si>
  <si>
    <t>1308514130012041003128613,92</t>
  </si>
  <si>
    <t>1308524130012041008157468,57</t>
  </si>
  <si>
    <t>1308525130012041006126732,75</t>
  </si>
  <si>
    <t>13085281300120410012241,3</t>
  </si>
  <si>
    <t>130853913001204100388868,85</t>
  </si>
  <si>
    <t>1308553130012033005703125,73</t>
  </si>
  <si>
    <t>1308689130012041007122226,62</t>
  </si>
  <si>
    <t>1308712130012041001121719,38</t>
  </si>
  <si>
    <t>130873213001204100416832,7</t>
  </si>
  <si>
    <t>130875313001204100292,07</t>
  </si>
  <si>
    <t>1308757130012041002122226,62</t>
  </si>
  <si>
    <t>130876013001204100253212,51</t>
  </si>
  <si>
    <t>1308762130012041006162781,74</t>
  </si>
  <si>
    <t>1308794130012041011126732,75</t>
  </si>
  <si>
    <t>1308808130012041006212349,04</t>
  </si>
  <si>
    <t>1308812130012033007273496,79</t>
  </si>
  <si>
    <t>1308834130012041004156022,55</t>
  </si>
  <si>
    <t>1308846130012041005144757,24</t>
  </si>
  <si>
    <t>130886813001204100658891,66</t>
  </si>
  <si>
    <t>1308889130012041010128799,86</t>
  </si>
  <si>
    <t>130889613001204100736515,82</t>
  </si>
  <si>
    <t>1308901130012041010122226,62</t>
  </si>
  <si>
    <t>1308927130012041008162274,5</t>
  </si>
  <si>
    <t>1308928130012041007250497,44</t>
  </si>
  <si>
    <t>1308931130012041010126732,75</t>
  </si>
  <si>
    <t>1308971130012041006304108,62</t>
  </si>
  <si>
    <t>130900813001204100774664</t>
  </si>
  <si>
    <t>1309025130012031007815073,23</t>
  </si>
  <si>
    <t>130903113001204100972430</t>
  </si>
  <si>
    <t>130904913001204100331528</t>
  </si>
  <si>
    <t>130905913001204100574320</t>
  </si>
  <si>
    <t>130906513001204101074320</t>
  </si>
  <si>
    <t>130906713001204100437160</t>
  </si>
  <si>
    <t>130907913001204100569920</t>
  </si>
  <si>
    <t>130908113001204100974320</t>
  </si>
  <si>
    <t>130908213001204100474320</t>
  </si>
  <si>
    <t>130908613001204100693230</t>
  </si>
  <si>
    <t>1309093130012041010426978</t>
  </si>
  <si>
    <t>1309096130012041003233334</t>
  </si>
  <si>
    <t>1309097130012041005122404</t>
  </si>
  <si>
    <t>1309177130012041003356689</t>
  </si>
  <si>
    <t>1309228130012041005166006,2</t>
  </si>
  <si>
    <t>13092291300120410051600000</t>
  </si>
  <si>
    <t>13092301300120410051600000</t>
  </si>
  <si>
    <t>13092311300120410051600000</t>
  </si>
  <si>
    <t>13092321300120410051600000</t>
  </si>
  <si>
    <t>13092331300120410051600000</t>
  </si>
  <si>
    <t>1309281130012041007305074</t>
  </si>
  <si>
    <t>130932713001204100547381</t>
  </si>
  <si>
    <t>1309346130012041010257696</t>
  </si>
  <si>
    <t>1309354130012041004104032</t>
  </si>
  <si>
    <t>130937313001204101123023</t>
  </si>
  <si>
    <t>130937413001204101015570</t>
  </si>
  <si>
    <t>130937513001204100419010</t>
  </si>
  <si>
    <t>1309412130012041011246461</t>
  </si>
  <si>
    <t>1309425130012041001245468</t>
  </si>
  <si>
    <t>1309493130012041006223624</t>
  </si>
  <si>
    <t>130949813001204101360600</t>
  </si>
  <si>
    <t>1309565130012041008558256</t>
  </si>
  <si>
    <t>130957513001204101019116</t>
  </si>
  <si>
    <t>1309644130012041008518607</t>
  </si>
  <si>
    <t>130966813001204100884489</t>
  </si>
  <si>
    <t>13096721300120410115484</t>
  </si>
  <si>
    <t>1309695130012041006709414</t>
  </si>
  <si>
    <t>130969913001204100530653</t>
  </si>
  <si>
    <t>1309702130012041005280</t>
  </si>
  <si>
    <t>1309770130012041010850</t>
  </si>
  <si>
    <t>1309839130012041005316</t>
  </si>
  <si>
    <t>1309885130012041002236684</t>
  </si>
  <si>
    <t>1309893130012041002661</t>
  </si>
  <si>
    <t>1309918130012041010246</t>
  </si>
  <si>
    <t>1309991130012041010719</t>
  </si>
  <si>
    <t>1310071130012041008171599</t>
  </si>
  <si>
    <t>1310072130012041009276354</t>
  </si>
  <si>
    <t>131008613001204100893169</t>
  </si>
  <si>
    <t>13100931300120410062095</t>
  </si>
  <si>
    <t>1310094130012041006795</t>
  </si>
  <si>
    <t>1310114130012041005565462</t>
  </si>
  <si>
    <t>1310133130012041010185978</t>
  </si>
  <si>
    <t>1310141130012041004214273</t>
  </si>
  <si>
    <t>1310152130012041010281172</t>
  </si>
  <si>
    <t>1310156130012041006245330</t>
  </si>
  <si>
    <t>1310161130012041006180655</t>
  </si>
  <si>
    <t>131017813001204101339219</t>
  </si>
  <si>
    <t>1310222130012041003155446</t>
  </si>
  <si>
    <t>1310227130012041010189390</t>
  </si>
  <si>
    <t>1310267130012041001821551</t>
  </si>
  <si>
    <t>131030413001204100632880</t>
  </si>
  <si>
    <t>131031013001204101012311</t>
  </si>
  <si>
    <t>1310339130012041010143330</t>
  </si>
  <si>
    <t>1310362130012041001377768</t>
  </si>
  <si>
    <t>131036613001204100240880</t>
  </si>
  <si>
    <t>131037913001203200332799</t>
  </si>
  <si>
    <t>131039313001204100421369</t>
  </si>
  <si>
    <t>131039513001204100417591</t>
  </si>
  <si>
    <t>131039813001204100713374,43</t>
  </si>
  <si>
    <t>13103991300120310071180915,28</t>
  </si>
  <si>
    <t>1310406130012041005276108</t>
  </si>
  <si>
    <t>1310407130012041005242639</t>
  </si>
  <si>
    <t>1310410130012041010242639</t>
  </si>
  <si>
    <t>1310411130012041011276108</t>
  </si>
  <si>
    <t>131041613001204100450220</t>
  </si>
  <si>
    <t>131041813001203300217922</t>
  </si>
  <si>
    <t>131043313001204100457656</t>
  </si>
  <si>
    <t>131043613001204101172207</t>
  </si>
  <si>
    <t>131044313001204101164424</t>
  </si>
  <si>
    <t>13104541300120410133096</t>
  </si>
  <si>
    <t>131045713001204100862762</t>
  </si>
  <si>
    <t>131046513001204101156940</t>
  </si>
  <si>
    <t>1310482130012041001135914</t>
  </si>
  <si>
    <t>131049613001204100652997</t>
  </si>
  <si>
    <t>131050813001204101328047</t>
  </si>
  <si>
    <t>131052113001204101030320</t>
  </si>
  <si>
    <t>131052313001204100452997</t>
  </si>
  <si>
    <t>1310542130012041006100653</t>
  </si>
  <si>
    <t>1310544130012041007115324</t>
  </si>
  <si>
    <t>131054713001204100399108</t>
  </si>
  <si>
    <t>1310557130012041006174904</t>
  </si>
  <si>
    <t>1310568130012041010333912</t>
  </si>
  <si>
    <t>1310572130012041010254935</t>
  </si>
  <si>
    <t>131057713001204100485661</t>
  </si>
  <si>
    <t>1310590130012041005155020</t>
  </si>
  <si>
    <t>1310595130012041004333912</t>
  </si>
  <si>
    <t>1310623130012041004131901</t>
  </si>
  <si>
    <t>1310631130012041007131901</t>
  </si>
  <si>
    <t>1310633130012041009131901</t>
  </si>
  <si>
    <t>1310637130012041005131901</t>
  </si>
  <si>
    <t>1310667130012041004333912</t>
  </si>
  <si>
    <t>1310670130012041002131901</t>
  </si>
  <si>
    <t>131067213001204101361381</t>
  </si>
  <si>
    <t>1310677130012041008318793</t>
  </si>
  <si>
    <t>1310712130012041004333912</t>
  </si>
  <si>
    <t>131071413001204101173000</t>
  </si>
  <si>
    <t>131072213001204100629119</t>
  </si>
  <si>
    <t>1310744130012041010333912</t>
  </si>
  <si>
    <t>131074613001204100697367</t>
  </si>
  <si>
    <t>1310760130012041008218115</t>
  </si>
  <si>
    <t>1310790130012041007108722</t>
  </si>
  <si>
    <t>1310841130012041006151850</t>
  </si>
  <si>
    <t>1310846130012041008233165</t>
  </si>
  <si>
    <t>1310907130012041006133601</t>
  </si>
  <si>
    <t>131094213001204100861381</t>
  </si>
  <si>
    <t>1310948130012041003151850</t>
  </si>
  <si>
    <t>1310949130012041010151850</t>
  </si>
  <si>
    <t>1310959130012031001147682</t>
  </si>
  <si>
    <t>1311002130012041001151850</t>
  </si>
  <si>
    <t>1311010130012041002151850</t>
  </si>
  <si>
    <t>13110471300120410077668</t>
  </si>
  <si>
    <t>131105513001204100261381</t>
  </si>
  <si>
    <t>131105613001204100261381</t>
  </si>
  <si>
    <t>1311059130012041007151850</t>
  </si>
  <si>
    <t>1311065130012041005155020</t>
  </si>
  <si>
    <t>1311069130012041008349090</t>
  </si>
  <si>
    <t>131108613001204100230000</t>
  </si>
  <si>
    <t>131111213001204100161381</t>
  </si>
  <si>
    <t>131114213001204100561381</t>
  </si>
  <si>
    <t>1311152130012041003129640</t>
  </si>
  <si>
    <t>1311153130012041005203612</t>
  </si>
  <si>
    <t>1311155130012031003181817</t>
  </si>
  <si>
    <t>131115613001204100715113</t>
  </si>
  <si>
    <t>131115713001204101015113</t>
  </si>
  <si>
    <t>1311184130012041006118824</t>
  </si>
  <si>
    <t>1311199130012041010297070</t>
  </si>
  <si>
    <t>131120213001203300722049</t>
  </si>
  <si>
    <t>131120613001203300233000</t>
  </si>
  <si>
    <t>1311214130012033002338315,92</t>
  </si>
  <si>
    <t>131122313001203300722000</t>
  </si>
  <si>
    <t>1311246130012041002392482</t>
  </si>
  <si>
    <t>1311323130012033003237346,45</t>
  </si>
  <si>
    <t>131142413001203300720827</t>
  </si>
  <si>
    <t>131142713001203300231855</t>
  </si>
  <si>
    <t>131143513001203300330239</t>
  </si>
  <si>
    <t>131143913001203300723179</t>
  </si>
  <si>
    <t>131144213001203300138662</t>
  </si>
  <si>
    <t>131144513001203300332652</t>
  </si>
  <si>
    <t>131145413001203300521657</t>
  </si>
  <si>
    <t>131145513001203300525909</t>
  </si>
  <si>
    <t>131146413001203300725172</t>
  </si>
  <si>
    <t>131154113001203700125625</t>
  </si>
  <si>
    <t>1311547130012033005100000</t>
  </si>
  <si>
    <t>1311551130012033004630000</t>
  </si>
  <si>
    <t>131156113001204100323330</t>
  </si>
  <si>
    <t>131157113001204100427372</t>
  </si>
  <si>
    <t>1311581130012041010660</t>
  </si>
  <si>
    <t>1311582130012041010660</t>
  </si>
  <si>
    <t>13115831300120410051320</t>
  </si>
  <si>
    <t>13115841300120410051320</t>
  </si>
  <si>
    <t>131160813001204100872660</t>
  </si>
  <si>
    <t>1311615130012041007206660</t>
  </si>
  <si>
    <t>131161613001204100572660</t>
  </si>
  <si>
    <t>1311755130012041013695329</t>
  </si>
  <si>
    <t>13117731300120330051235</t>
  </si>
  <si>
    <t>131181413001204100189684</t>
  </si>
  <si>
    <t>1311822130012041002171988</t>
  </si>
  <si>
    <t>131190613001204101034100</t>
  </si>
  <si>
    <t>131190713001204101034100</t>
  </si>
  <si>
    <t>131191213001204100426660</t>
  </si>
  <si>
    <t>131194313001204100852833</t>
  </si>
  <si>
    <t>131194413001204100849100</t>
  </si>
  <si>
    <t>1311978130012031007328920,26</t>
  </si>
  <si>
    <t>1311979130012031007111086</t>
  </si>
  <si>
    <t>131202313001204101320985</t>
  </si>
  <si>
    <t>131206313001204101051831</t>
  </si>
  <si>
    <t>131210513001203300250000</t>
  </si>
  <si>
    <t>1312107130012041005660</t>
  </si>
  <si>
    <t>131214713001204100891322</t>
  </si>
  <si>
    <t>1312148130012041009137303</t>
  </si>
  <si>
    <t>1312155130012041004105749</t>
  </si>
  <si>
    <t>131216613001204100840731,5</t>
  </si>
  <si>
    <t>131218013001204101127885,67</t>
  </si>
  <si>
    <t>131218513001203100387776</t>
  </si>
  <si>
    <t>1312205130012041008223161</t>
  </si>
  <si>
    <t>131220813001204100520637</t>
  </si>
  <si>
    <t>1312212130012041006213874</t>
  </si>
  <si>
    <t>13122181300120410044427</t>
  </si>
  <si>
    <t>13122421300120410053890</t>
  </si>
  <si>
    <t>1312248130012041009152100</t>
  </si>
  <si>
    <t>1312312130012041006166967</t>
  </si>
  <si>
    <t>1312395130012041006170794</t>
  </si>
  <si>
    <t>1312456130012033007131525</t>
  </si>
  <si>
    <t>1312488130012041002113340</t>
  </si>
  <si>
    <t>131252413001204100451705</t>
  </si>
  <si>
    <t>1312541130012041006388000</t>
  </si>
  <si>
    <t>1312563130012041006398000</t>
  </si>
  <si>
    <t>1312571130012033001232945,13</t>
  </si>
  <si>
    <t>13125851300120310074589363,48</t>
  </si>
  <si>
    <t>1312675130012041001216240</t>
  </si>
  <si>
    <t>1312683130012041003233200</t>
  </si>
  <si>
    <t>1312687130012041009170420</t>
  </si>
  <si>
    <t>131269113001204101080167</t>
  </si>
  <si>
    <t>1312702130012041008221065</t>
  </si>
  <si>
    <t>1312732130012041009195655</t>
  </si>
  <si>
    <t>1312739130012031007249846</t>
  </si>
  <si>
    <t>131280413001204100464067</t>
  </si>
  <si>
    <t>131281513001204100199743</t>
  </si>
  <si>
    <t>131283013001204100349073</t>
  </si>
  <si>
    <t>131283813001203200644690</t>
  </si>
  <si>
    <t>1312843130012041007198161</t>
  </si>
  <si>
    <t>13128491300120410103866667</t>
  </si>
  <si>
    <t>131285513001204100757650</t>
  </si>
  <si>
    <t>131285913001204100354220</t>
  </si>
  <si>
    <t>131286913001204100336166</t>
  </si>
  <si>
    <t>131287313001204100528868</t>
  </si>
  <si>
    <t>131289313001204101066140</t>
  </si>
  <si>
    <t>131289813001204100532981</t>
  </si>
  <si>
    <t>131291113001204100340299</t>
  </si>
  <si>
    <t>131293313001204101318643</t>
  </si>
  <si>
    <t>1312992130012041003199227</t>
  </si>
  <si>
    <t>1313026130012041004130634</t>
  </si>
  <si>
    <t>131302813001204100170207</t>
  </si>
  <si>
    <t>1313030130012041004247826</t>
  </si>
  <si>
    <t>131304213001204100763871</t>
  </si>
  <si>
    <t>1313059130012041010112357</t>
  </si>
  <si>
    <t>1313063130012041002298136</t>
  </si>
  <si>
    <t>1313065130012031006262172</t>
  </si>
  <si>
    <t>1313096130012041008160333</t>
  </si>
  <si>
    <t>1313101130012041011258462</t>
  </si>
  <si>
    <t>1313130130012041008170413</t>
  </si>
  <si>
    <t>1313131130012041009170413</t>
  </si>
  <si>
    <t>131314013001204101149877</t>
  </si>
  <si>
    <t>1313141130012041006130634</t>
  </si>
  <si>
    <t>1313146130012041005130634</t>
  </si>
  <si>
    <t>1313165130012041011151848</t>
  </si>
  <si>
    <t>1313171130012041001112357</t>
  </si>
  <si>
    <t>1313172130012041001258462</t>
  </si>
  <si>
    <t>131318813001204100256656</t>
  </si>
  <si>
    <t>131319313001204100157767</t>
  </si>
  <si>
    <t>1313201130012041006412076</t>
  </si>
  <si>
    <t>1313255130012041013112357</t>
  </si>
  <si>
    <t>1313286130012041008375059</t>
  </si>
  <si>
    <t>1313303130012033002114475</t>
  </si>
  <si>
    <t>131334213001204100297161</t>
  </si>
  <si>
    <t>131338513001204100857860</t>
  </si>
  <si>
    <t>131339813001204100374685</t>
  </si>
  <si>
    <t>13134031300120410105276</t>
  </si>
  <si>
    <t>1313428130012033003124188</t>
  </si>
  <si>
    <t>1313456130012041003301666</t>
  </si>
  <si>
    <t>1313460130012041003547707</t>
  </si>
  <si>
    <t>1313487130012041008180973</t>
  </si>
  <si>
    <t>1313490130012041013227553</t>
  </si>
  <si>
    <t>1313500130012041010113760</t>
  </si>
  <si>
    <t>1313506130012041009842591</t>
  </si>
  <si>
    <t>1313509130012031007600758,9</t>
  </si>
  <si>
    <t>1313527130012031007283823,64</t>
  </si>
  <si>
    <t>13135331300120370015000</t>
  </si>
  <si>
    <t>131353813001204100957080</t>
  </si>
  <si>
    <t>131359613001203200642612</t>
  </si>
  <si>
    <t>131359713001203200341964</t>
  </si>
  <si>
    <t>13136691300120410017381</t>
  </si>
  <si>
    <t>1313670130012041004980</t>
  </si>
  <si>
    <t>1313736130012041010932</t>
  </si>
  <si>
    <t>1313767130012041008145500</t>
  </si>
  <si>
    <t>1313787130012041009295436</t>
  </si>
  <si>
    <t>1313795130012041011144818,52</t>
  </si>
  <si>
    <t>1313814130012041003146692</t>
  </si>
  <si>
    <t>1313832130012041002326400</t>
  </si>
  <si>
    <t>131384513001204101061143</t>
  </si>
  <si>
    <t>1313851130012041009277083,33</t>
  </si>
  <si>
    <t>131385213001204101050000</t>
  </si>
  <si>
    <t>131386413001204101036743</t>
  </si>
  <si>
    <t>131387513001204100980952</t>
  </si>
  <si>
    <t>1313879130012041008250000</t>
  </si>
  <si>
    <t>131388713001204100464423,09</t>
  </si>
  <si>
    <t>1313906130012041010102319</t>
  </si>
  <si>
    <t>131394313001204100975330</t>
  </si>
  <si>
    <t>131395813001204100850000</t>
  </si>
  <si>
    <t>131396313001204100866100,24</t>
  </si>
  <si>
    <t>1313968130012041006135740</t>
  </si>
  <si>
    <t>131397313001204100266946,9</t>
  </si>
  <si>
    <t>131399113001204100445882,36</t>
  </si>
  <si>
    <t>131399413001204100639958</t>
  </si>
  <si>
    <t>1314001130012041005113395,53</t>
  </si>
  <si>
    <t>131400413001204100138755,52</t>
  </si>
  <si>
    <t>131401013001204100233968,89</t>
  </si>
  <si>
    <t>1314026130012041004118130</t>
  </si>
  <si>
    <t>1314028130012041003153514</t>
  </si>
  <si>
    <t>1314039130012041013335965,23</t>
  </si>
  <si>
    <t>131405013001204100924314,78</t>
  </si>
  <si>
    <t>131406813001204101064055,44</t>
  </si>
  <si>
    <t>131407513001204100949240,88</t>
  </si>
  <si>
    <t>131407713001204100369729</t>
  </si>
  <si>
    <t>131407813001204100952777,79</t>
  </si>
  <si>
    <t>131411813001204100646776</t>
  </si>
  <si>
    <t>131412313001204100437686,28</t>
  </si>
  <si>
    <t>131415013001204100718985</t>
  </si>
  <si>
    <t>131415613001204100620057</t>
  </si>
  <si>
    <t>131415813001204100460000</t>
  </si>
  <si>
    <t>131416513001204100831635,2</t>
  </si>
  <si>
    <t>1314196130012041006150701</t>
  </si>
  <si>
    <t>131422213001204100937510</t>
  </si>
  <si>
    <t>1314235130012041008101613</t>
  </si>
  <si>
    <t>1314237130012041001125900</t>
  </si>
  <si>
    <t>131423813001204100326455</t>
  </si>
  <si>
    <t>1314274130012041009107982</t>
  </si>
  <si>
    <t>1314311130012041008173076,92</t>
  </si>
  <si>
    <t>1314314130012041001218325</t>
  </si>
  <si>
    <t>1314331130012041001187135,75</t>
  </si>
  <si>
    <t>1314335130012041011111111,11</t>
  </si>
  <si>
    <t>131435013001204100240000</t>
  </si>
  <si>
    <t>131435213001204101383203</t>
  </si>
  <si>
    <t>131436313001203100398853</t>
  </si>
  <si>
    <t>1314364130012041007146692</t>
  </si>
  <si>
    <t>1314373130012041001245606,12</t>
  </si>
  <si>
    <t>131438713001204101013343</t>
  </si>
  <si>
    <t>131439113001204101020118</t>
  </si>
  <si>
    <t>131439713001204100319929</t>
  </si>
  <si>
    <t>1314433130012041006192765</t>
  </si>
  <si>
    <t>131443813001204101017917</t>
  </si>
  <si>
    <t>1314456130012031007402894,36</t>
  </si>
  <si>
    <t>13144571300120310068227776,83</t>
  </si>
  <si>
    <t>13144681300120320043080131</t>
  </si>
  <si>
    <t>13144701300120410098767</t>
  </si>
  <si>
    <t>13144901300120330041652186,83</t>
  </si>
  <si>
    <t>131449113001204100249398</t>
  </si>
  <si>
    <t>131449413001204101015370</t>
  </si>
  <si>
    <t>1314502130012033003100486</t>
  </si>
  <si>
    <t>131450313001204101195726</t>
  </si>
  <si>
    <t>131451613001204100239434</t>
  </si>
  <si>
    <t>1314519130012041003163800</t>
  </si>
  <si>
    <t>1314533130012041007254914</t>
  </si>
  <si>
    <t>1314541130012041010154980</t>
  </si>
  <si>
    <t>131457513001204100647990</t>
  </si>
  <si>
    <t>131459913001204100370000</t>
  </si>
  <si>
    <t>1314600130012031007495010,9</t>
  </si>
  <si>
    <t>1314623130012032005267224</t>
  </si>
  <si>
    <t>1314637130012041003138550</t>
  </si>
  <si>
    <t>131464113001204100861962,86</t>
  </si>
  <si>
    <t>131464213001203200236094,75</t>
  </si>
  <si>
    <t>131466713001204100156687</t>
  </si>
  <si>
    <t>131467113001204100254403</t>
  </si>
  <si>
    <t>1314689130012031008126545</t>
  </si>
  <si>
    <t>131469113001204101069670</t>
  </si>
  <si>
    <t>1314698130012041008115413</t>
  </si>
  <si>
    <t>1314699130012041005124200</t>
  </si>
  <si>
    <t>1314709130012041001134854</t>
  </si>
  <si>
    <t>1314720130012031006111638</t>
  </si>
  <si>
    <t>131472213001204100393204</t>
  </si>
  <si>
    <t>1314739130012041011206536</t>
  </si>
  <si>
    <t>1314762130012041013404607</t>
  </si>
  <si>
    <t>1314771130012041013281364</t>
  </si>
  <si>
    <t>1314781130012041010657544</t>
  </si>
  <si>
    <t>131481713001204500270000</t>
  </si>
  <si>
    <t>1314822130012041008255287</t>
  </si>
  <si>
    <t>131482313001204100120620</t>
  </si>
  <si>
    <t>131482413001204100428380</t>
  </si>
  <si>
    <t>1314827130012033001100000</t>
  </si>
  <si>
    <t>131485013001204100848191</t>
  </si>
  <si>
    <t>131485213001204100634082</t>
  </si>
  <si>
    <t>131486113001203300140000</t>
  </si>
  <si>
    <t>1314898130012033004141674</t>
  </si>
  <si>
    <t>13149011300120410085773</t>
  </si>
  <si>
    <t>131491113001204100172785</t>
  </si>
  <si>
    <t>1314917130012041005203988</t>
  </si>
  <si>
    <t>13149401300120310082086660</t>
  </si>
  <si>
    <t>1314948130012041007788380</t>
  </si>
  <si>
    <t>131495713001204100760938</t>
  </si>
  <si>
    <t>131496213001204100252093</t>
  </si>
  <si>
    <t>1314969130012041008336660</t>
  </si>
  <si>
    <t>131497613001204100929160</t>
  </si>
  <si>
    <t>131497813001204100430106</t>
  </si>
  <si>
    <t>1314985130012041001103923</t>
  </si>
  <si>
    <t>131499413001204100739038</t>
  </si>
  <si>
    <t>131502513001204100286660</t>
  </si>
  <si>
    <t>131502613001204101193111</t>
  </si>
  <si>
    <t>1315030130012041007244948,13</t>
  </si>
  <si>
    <t>13150311300120310072676526,83</t>
  </si>
  <si>
    <t>13150601300120410106600</t>
  </si>
  <si>
    <t>131506213001204100831200</t>
  </si>
  <si>
    <t>131507013001204100323330</t>
  </si>
  <si>
    <t>1315094130012041003202879,5</t>
  </si>
  <si>
    <t>1315095130012041003111840</t>
  </si>
  <si>
    <t>131509713001203100615173000</t>
  </si>
  <si>
    <t>131513013001204100680114</t>
  </si>
  <si>
    <t>131514613001204100611083</t>
  </si>
  <si>
    <t>1315154130012041010474573</t>
  </si>
  <si>
    <t>131515813001204101032422</t>
  </si>
  <si>
    <t>131516213001204100116155,26</t>
  </si>
  <si>
    <t>131516313001203200249683,58</t>
  </si>
  <si>
    <t>131516513001204101017647,07</t>
  </si>
  <si>
    <t>131517413001204100531911</t>
  </si>
  <si>
    <t>131518813001204100858380</t>
  </si>
  <si>
    <t>1315189130012041002518592</t>
  </si>
  <si>
    <t>1315195130012041006209396</t>
  </si>
  <si>
    <t>131519713001204100497065</t>
  </si>
  <si>
    <t>1315242130012041011352728</t>
  </si>
  <si>
    <t>13152631300120410088960</t>
  </si>
  <si>
    <t>1315296130012037001200000</t>
  </si>
  <si>
    <t>131531313001203700125973,75</t>
  </si>
  <si>
    <t>1315326130012031007107216,07</t>
  </si>
  <si>
    <t>1315332130012037001100000</t>
  </si>
  <si>
    <t>1315338130012041010138983</t>
  </si>
  <si>
    <t>1315360130012041010110736</t>
  </si>
  <si>
    <t>1315382130012041010359381</t>
  </si>
  <si>
    <t>131538613001204101336380</t>
  </si>
  <si>
    <t>131540613001203300331282</t>
  </si>
  <si>
    <t>131541013001203300723979</t>
  </si>
  <si>
    <t>131542213001203300522403</t>
  </si>
  <si>
    <t>131546013001203300331282</t>
  </si>
  <si>
    <t>131546413001203300723979</t>
  </si>
  <si>
    <t>131547613001203300522403</t>
  </si>
  <si>
    <t>131554113001204100967195</t>
  </si>
  <si>
    <t>131554313001204100989590</t>
  </si>
  <si>
    <t>131555713001204100937492</t>
  </si>
  <si>
    <t>131557613001204100731308</t>
  </si>
  <si>
    <t>131557713001204100657378</t>
  </si>
  <si>
    <t>13155891300120310071646867,47</t>
  </si>
  <si>
    <t>131559313001203700121458,33</t>
  </si>
  <si>
    <t>131560113001204101032893</t>
  </si>
  <si>
    <t>1315638130012041003105995</t>
  </si>
  <si>
    <t>131565413001204100148160</t>
  </si>
  <si>
    <t>131565913001203300240691</t>
  </si>
  <si>
    <t>131566013001204100853718</t>
  </si>
  <si>
    <t>1315734130012037001535600</t>
  </si>
  <si>
    <t>131574613001204100616440</t>
  </si>
  <si>
    <t>131574713001204100117726</t>
  </si>
  <si>
    <t>1315758130012037001150000</t>
  </si>
  <si>
    <t>131578913001203300299732</t>
  </si>
  <si>
    <t>1315817130012041011117917</t>
  </si>
  <si>
    <t>1315818130012041002256499</t>
  </si>
  <si>
    <t>1315823130012041003141675</t>
  </si>
  <si>
    <t>1315828130012041011113340</t>
  </si>
  <si>
    <t>1315836130012041010170010</t>
  </si>
  <si>
    <t>131584613001204100585005</t>
  </si>
  <si>
    <t>1315849130012041005170010</t>
  </si>
  <si>
    <t>1315873130012041003141675</t>
  </si>
  <si>
    <t>1315879130012041006267235</t>
  </si>
  <si>
    <t>1315881130012041002170010</t>
  </si>
  <si>
    <t>1315899130012041009113340</t>
  </si>
  <si>
    <t>1315904130012041007113340</t>
  </si>
  <si>
    <t>131592013001204100228335</t>
  </si>
  <si>
    <t>1315936130012041005113340</t>
  </si>
  <si>
    <t>1315950130012041011221144</t>
  </si>
  <si>
    <t>1315963130012041003514813</t>
  </si>
  <si>
    <t>1315971130012041001465293</t>
  </si>
  <si>
    <t>1315985130012041003470150</t>
  </si>
  <si>
    <t>1315991130012041010113340</t>
  </si>
  <si>
    <t>1316004130012041011124523</t>
  </si>
  <si>
    <t>1316046130012041007149598</t>
  </si>
  <si>
    <t>131611713001203300459000</t>
  </si>
  <si>
    <t>1316123130012041004160699</t>
  </si>
  <si>
    <t>1316133130012041005113340</t>
  </si>
  <si>
    <t>1316142130012041003199272</t>
  </si>
  <si>
    <t>1316196130012041005249954</t>
  </si>
  <si>
    <t>1316246130012033001350000</t>
  </si>
  <si>
    <t>1316247130012033001350000</t>
  </si>
  <si>
    <t>1316248130012033001350000</t>
  </si>
  <si>
    <t>1316249130012033001350000</t>
  </si>
  <si>
    <t>1316262130012032003450000</t>
  </si>
  <si>
    <t>1316269130012031006566700</t>
  </si>
  <si>
    <t>131627713001203700159363</t>
  </si>
  <si>
    <t>1316316130012032008589260,25</t>
  </si>
  <si>
    <t>131637713001203200639949</t>
  </si>
  <si>
    <t>131637813001203200339341</t>
  </si>
  <si>
    <t>13164471300120410019711</t>
  </si>
  <si>
    <t>1316448130012041004980</t>
  </si>
  <si>
    <t>1316513130012041010932</t>
  </si>
  <si>
    <t>131652313001204100586351</t>
  </si>
  <si>
    <t>131652513001203100387777</t>
  </si>
  <si>
    <t>131652913001204101220585</t>
  </si>
  <si>
    <t>131654013001204101119211</t>
  </si>
  <si>
    <t>131654113001204101015570</t>
  </si>
  <si>
    <t>131654213001204100412130</t>
  </si>
  <si>
    <t>131656013001204101125259</t>
  </si>
  <si>
    <t>131656113001204101022450</t>
  </si>
  <si>
    <t>131656213001204100415172</t>
  </si>
  <si>
    <t>131657213001204101035722</t>
  </si>
  <si>
    <t>1316576130012041006600000</t>
  </si>
  <si>
    <t>1316590130012041001447745</t>
  </si>
  <si>
    <t>13165961300120310062081781</t>
  </si>
  <si>
    <t>131659713001204100572402</t>
  </si>
  <si>
    <t>131660413001204101138653</t>
  </si>
  <si>
    <t>1316611130012041013100000</t>
  </si>
  <si>
    <t>1316615130012045011100000</t>
  </si>
  <si>
    <t>131667113001203300218380</t>
  </si>
  <si>
    <t>131667213001203300218380</t>
  </si>
  <si>
    <t>131667313001203300218380</t>
  </si>
  <si>
    <t>131669813001203300215311</t>
  </si>
  <si>
    <t>131669913001203300215311</t>
  </si>
  <si>
    <t>131674213001204100678533</t>
  </si>
  <si>
    <t>1316766130012041006101274</t>
  </si>
  <si>
    <t>13167731300120410048194</t>
  </si>
  <si>
    <t>131680313001204100923000</t>
  </si>
  <si>
    <t>1316806130012041013112700</t>
  </si>
  <si>
    <t>1316808130012041003112700</t>
  </si>
  <si>
    <t>1316809130012041003112700</t>
  </si>
  <si>
    <t>131681013001204100115400</t>
  </si>
  <si>
    <t>1316812130012037001100000</t>
  </si>
  <si>
    <t>1316823130012038001283350</t>
  </si>
  <si>
    <t>1316828130012037001100000</t>
  </si>
  <si>
    <t>131683513001204100736420</t>
  </si>
  <si>
    <t>1316841130012031007262380</t>
  </si>
  <si>
    <t>1316844130012031007355241,97</t>
  </si>
  <si>
    <t>1316859130012041011410840</t>
  </si>
  <si>
    <t>131688313001204100181227</t>
  </si>
  <si>
    <t>131688913001204100248220</t>
  </si>
  <si>
    <t>1316914130012033007316950</t>
  </si>
  <si>
    <t>1316918130012041007254914</t>
  </si>
  <si>
    <t>131692413001204100238713</t>
  </si>
  <si>
    <t>1316927130012031007330751,93</t>
  </si>
  <si>
    <t>131693113001203300760000</t>
  </si>
  <si>
    <t>131694513001204100972430</t>
  </si>
  <si>
    <t>1316951130012041003113400</t>
  </si>
  <si>
    <t>1316964130012037001566700</t>
  </si>
  <si>
    <t>1316965130012037001573053</t>
  </si>
  <si>
    <t>13171311300120310072714365</t>
  </si>
  <si>
    <t>1317144130012041003241024</t>
  </si>
  <si>
    <t>1317146130012037002200000</t>
  </si>
  <si>
    <t>1317153130012041013126660</t>
  </si>
  <si>
    <t>1317154130012041013126660</t>
  </si>
  <si>
    <t>1317155130012037001886074</t>
  </si>
  <si>
    <t>1317156130012037001496900</t>
  </si>
  <si>
    <t>1317169130012041010782298,74</t>
  </si>
  <si>
    <t>13171991300120320037317644</t>
  </si>
  <si>
    <t>131722413001203300321901</t>
  </si>
  <si>
    <t>131723913001203300218380</t>
  </si>
  <si>
    <t>131724813001203300215311</t>
  </si>
  <si>
    <t>1317254130012031005111,04</t>
  </si>
  <si>
    <t>1317255130012031002147,97</t>
  </si>
  <si>
    <t>1317259130012041004170,71</t>
  </si>
  <si>
    <t>1317264130012031005752,44</t>
  </si>
  <si>
    <t>13172651300120410083,5</t>
  </si>
  <si>
    <t>1317269130012041007612,27</t>
  </si>
  <si>
    <t>1317271130012041011238,19</t>
  </si>
  <si>
    <t>13172721300120410035,77</t>
  </si>
  <si>
    <t>1317274130012031002295,34</t>
  </si>
  <si>
    <t>13174311300120330022000</t>
  </si>
  <si>
    <t>13175271300120330022000</t>
  </si>
  <si>
    <t>1317725130012041008223161</t>
  </si>
  <si>
    <t>13177281300120410053890</t>
  </si>
  <si>
    <t>1317732130012041006213874</t>
  </si>
  <si>
    <t>13177381300120410044427</t>
  </si>
  <si>
    <t>1317767130012041009152100</t>
  </si>
  <si>
    <t>1317801130012041009256491</t>
  </si>
  <si>
    <t>1317881130012041013143039</t>
  </si>
  <si>
    <t>131789413001203300240000</t>
  </si>
  <si>
    <t>1317954130012041003356689</t>
  </si>
  <si>
    <t>1317987130012041004158813</t>
  </si>
  <si>
    <t>1317993130012041010270963</t>
  </si>
  <si>
    <t>131800713001203700250000</t>
  </si>
  <si>
    <t>131803713001204100749952</t>
  </si>
  <si>
    <t>1318076130012041008671625</t>
  </si>
  <si>
    <t>1318088130012048001150000</t>
  </si>
  <si>
    <t>1318089130012048001150000</t>
  </si>
  <si>
    <t>1318090130012037002570000</t>
  </si>
  <si>
    <t>13180981300120310071255137,39</t>
  </si>
  <si>
    <t>131813413001204100632880</t>
  </si>
  <si>
    <t>131814213001204100574320</t>
  </si>
  <si>
    <t>1318145130012033003622067</t>
  </si>
  <si>
    <t>131814813001204101037160</t>
  </si>
  <si>
    <t>131816113001204100569920</t>
  </si>
  <si>
    <t>131816313001204100974320</t>
  </si>
  <si>
    <t>131816413001204100437160</t>
  </si>
  <si>
    <t>131817613001204100189684</t>
  </si>
  <si>
    <t>1318199130012041002392482</t>
  </si>
  <si>
    <t>131823013001203700150000</t>
  </si>
  <si>
    <t>131823513001204100331528</t>
  </si>
  <si>
    <t>131823813001204100240880</t>
  </si>
  <si>
    <t>1318243130012041006142480</t>
  </si>
  <si>
    <t>1318250130012041002300000</t>
  </si>
  <si>
    <t>13182661300120370011030000</t>
  </si>
  <si>
    <t>1318269130012031007290666,27</t>
  </si>
  <si>
    <t>1318279130012031008549712</t>
  </si>
  <si>
    <t>1318293130012037001566700</t>
  </si>
  <si>
    <t>1318296130012041007705219</t>
  </si>
  <si>
    <t>131829713001204100347400</t>
  </si>
  <si>
    <t>131832313001203200612332293,9</t>
  </si>
  <si>
    <t>131832513001203200616818871,74</t>
  </si>
  <si>
    <t>131834513001204100693230</t>
  </si>
  <si>
    <t>1318352130012041010398970</t>
  </si>
  <si>
    <t>1318387130012041011246461</t>
  </si>
  <si>
    <t>1318400130012041001490936</t>
  </si>
  <si>
    <t>1318468130012041013296262</t>
  </si>
  <si>
    <t>1318613130012041008253929</t>
  </si>
  <si>
    <t>131864013001204101110968</t>
  </si>
  <si>
    <t>13186621300120410061418828</t>
  </si>
  <si>
    <t>131866613001204100530653</t>
  </si>
  <si>
    <t>1318669130012041005560</t>
  </si>
  <si>
    <t>1318738130012041010850</t>
  </si>
  <si>
    <t>1318806130012041005632</t>
  </si>
  <si>
    <t>1318855130012041002473368</t>
  </si>
  <si>
    <t>13188621300120410021322</t>
  </si>
  <si>
    <t>1318888130012041010492</t>
  </si>
  <si>
    <t>1318892130012041009146473</t>
  </si>
  <si>
    <t>13189611300120410101438</t>
  </si>
  <si>
    <t>1319043130012041008477046</t>
  </si>
  <si>
    <t>1319044130012041008171599</t>
  </si>
  <si>
    <t>1319045130012041009590388</t>
  </si>
  <si>
    <t>1319060130012041008287268</t>
  </si>
  <si>
    <t>13190671300120410062095</t>
  </si>
  <si>
    <t>1319068130012041006795</t>
  </si>
  <si>
    <t>13190881300120410051208039</t>
  </si>
  <si>
    <t>131910813001204101137140</t>
  </si>
  <si>
    <t>1319124130012041001119824</t>
  </si>
  <si>
    <t>131913713001204100637140</t>
  </si>
  <si>
    <t>131914813001204101337140</t>
  </si>
  <si>
    <t>131916113001204101037860</t>
  </si>
  <si>
    <t>131916313001204100452997</t>
  </si>
  <si>
    <t>1319197130012041007120649</t>
  </si>
  <si>
    <t>131924413001204100547381</t>
  </si>
  <si>
    <t>131925513001204100469872</t>
  </si>
  <si>
    <t>1319264130012041010251940</t>
  </si>
  <si>
    <t>1319272130012041004104032</t>
  </si>
  <si>
    <t>1319281130012041003233334</t>
  </si>
  <si>
    <t>1319282130012041005122404</t>
  </si>
  <si>
    <t>1319318130012041010397336</t>
  </si>
  <si>
    <t>1319336130012041010600684</t>
  </si>
  <si>
    <t>1319340130012041006490660</t>
  </si>
  <si>
    <t>1319346130012041006385940</t>
  </si>
  <si>
    <t>13194481300120410011643102</t>
  </si>
  <si>
    <t>131948913001204100469800</t>
  </si>
  <si>
    <t>1319507130012041004164191</t>
  </si>
  <si>
    <t>1319523130012033001100000</t>
  </si>
  <si>
    <t>131955513001203300299732</t>
  </si>
  <si>
    <t>1319584130012041011117917</t>
  </si>
  <si>
    <t>1319590130012041003141675</t>
  </si>
  <si>
    <t>1319595130012041011113340</t>
  </si>
  <si>
    <t>1319601130012041010170010</t>
  </si>
  <si>
    <t>131961113001204100585005</t>
  </si>
  <si>
    <t>1319614130012041005170010</t>
  </si>
  <si>
    <t>1319638130012041003141675</t>
  </si>
  <si>
    <t>1319644130012041006267235</t>
  </si>
  <si>
    <t>1319646130012041002170010</t>
  </si>
  <si>
    <t>1319649130012041001112348</t>
  </si>
  <si>
    <t>1319664130012041009113340</t>
  </si>
  <si>
    <t>1319669130012041007113340</t>
  </si>
  <si>
    <t>131968513001204100228335</t>
  </si>
  <si>
    <t>1319713130012041011221144</t>
  </si>
  <si>
    <t>1319749130012041003470150</t>
  </si>
  <si>
    <t>1319755130012041010113340</t>
  </si>
  <si>
    <t>1319811130012041007149598</t>
  </si>
  <si>
    <t>131988013001203300459000</t>
  </si>
  <si>
    <t>1319886130012041004160699</t>
  </si>
  <si>
    <t>1319906130012041003199272</t>
  </si>
  <si>
    <t>1319959130012041005249360</t>
  </si>
  <si>
    <t>1319970130012041003577667</t>
  </si>
  <si>
    <t>1319990130012041002126939</t>
  </si>
  <si>
    <t>1320016130012033002113340</t>
  </si>
  <si>
    <t>1320147130012033003228</t>
  </si>
  <si>
    <t>132028313001204100118660</t>
  </si>
  <si>
    <t>132029013001204100152610</t>
  </si>
  <si>
    <t>1320321130012041004156022,55</t>
  </si>
  <si>
    <t>132033313001204100595095,4</t>
  </si>
  <si>
    <t>132035413001204100658891,66</t>
  </si>
  <si>
    <t>1320374130012041010128799,86</t>
  </si>
  <si>
    <t>132038313001204100736667,99</t>
  </si>
  <si>
    <t>1320386130012041010122226,62</t>
  </si>
  <si>
    <t>1320412130012041008162781,74</t>
  </si>
  <si>
    <t>1320413130012041007250497,44</t>
  </si>
  <si>
    <t>132052513001204100249398</t>
  </si>
  <si>
    <t>1320542130012041002171988</t>
  </si>
  <si>
    <t>132071313001203300143172</t>
  </si>
  <si>
    <t>132071513001203300143172</t>
  </si>
  <si>
    <t>132071713001203300143172</t>
  </si>
  <si>
    <t>132071813001204100756030</t>
  </si>
  <si>
    <t>132072013001203300325643</t>
  </si>
  <si>
    <t>1320728130012041008221065</t>
  </si>
  <si>
    <t>1320803130012041013263288</t>
  </si>
  <si>
    <t>13208181300120330051235</t>
  </si>
  <si>
    <t>132083913001204100967195</t>
  </si>
  <si>
    <t>132084113001204100989590</t>
  </si>
  <si>
    <t>132088413001204100451705</t>
  </si>
  <si>
    <t>1320888130012041002108256</t>
  </si>
  <si>
    <t>132089313001203300590000</t>
  </si>
  <si>
    <t>13209111300120310072116181,21</t>
  </si>
  <si>
    <t>1321029130012033005312992</t>
  </si>
  <si>
    <t>132135813001204100377448</t>
  </si>
  <si>
    <t>13213641300120410086260</t>
  </si>
  <si>
    <t>1321387130012041003128613,92</t>
  </si>
  <si>
    <t>132139613001204100855501,15</t>
  </si>
  <si>
    <t>1321397130012041006126732,75</t>
  </si>
  <si>
    <t>132140813001204100388868,85</t>
  </si>
  <si>
    <t>1321576130012041001122226,62</t>
  </si>
  <si>
    <t>1321590130012041005141013,93</t>
  </si>
  <si>
    <t>1321619130012041002122226,62</t>
  </si>
  <si>
    <t>132162213001204100253212,51</t>
  </si>
  <si>
    <t>1321624130012041006160528,68</t>
  </si>
  <si>
    <t>1321639130012041011122040,68</t>
  </si>
  <si>
    <t>1321650130012041011126546,8</t>
  </si>
  <si>
    <t>1321656130012041011126732,75</t>
  </si>
  <si>
    <t>1321670130012041006144757,24</t>
  </si>
  <si>
    <t>1321674130012033007273496,79</t>
  </si>
  <si>
    <t>1321706130012041006100653</t>
  </si>
  <si>
    <t>132171113001204100199108</t>
  </si>
  <si>
    <t>132174013001204101061143</t>
  </si>
  <si>
    <t>1321746130012041011111111,11</t>
  </si>
  <si>
    <t>1321749130012041010102319</t>
  </si>
  <si>
    <t>1321751130012041011144818,52</t>
  </si>
  <si>
    <t>132176313001204100955496</t>
  </si>
  <si>
    <t>132177113001204100949240,88</t>
  </si>
  <si>
    <t>132177713001204100980952</t>
  </si>
  <si>
    <t>132177813001204100937510</t>
  </si>
  <si>
    <t>132178013001204101036743</t>
  </si>
  <si>
    <t>132178113001204101064055,44</t>
  </si>
  <si>
    <t>1321788130012041009277083,33</t>
  </si>
  <si>
    <t>1321792130012041013112351,93</t>
  </si>
  <si>
    <t>132179513001204101386922</t>
  </si>
  <si>
    <t>132181913001204101383203</t>
  </si>
  <si>
    <t>132182013001204101378900</t>
  </si>
  <si>
    <t>1321821130012041013335965,23</t>
  </si>
  <si>
    <t>1321829130012041004118130</t>
  </si>
  <si>
    <t>132183213001204100460000</t>
  </si>
  <si>
    <t>1321835130012041005113395,53</t>
  </si>
  <si>
    <t>1321851130012041009295436</t>
  </si>
  <si>
    <t>132186013001204100240000</t>
  </si>
  <si>
    <t>132186313001204100266946,9</t>
  </si>
  <si>
    <t>1321872130012041003107023</t>
  </si>
  <si>
    <t>1321873130012041003113845</t>
  </si>
  <si>
    <t>1321883130012041007146692</t>
  </si>
  <si>
    <t>132188913001204100718985</t>
  </si>
  <si>
    <t>1321892130012041008250000</t>
  </si>
  <si>
    <t>1321899130012041008101613</t>
  </si>
  <si>
    <t>1321924130012041006150701</t>
  </si>
  <si>
    <t>132199113001204100160215,9</t>
  </si>
  <si>
    <t>1322002130012041001125900</t>
  </si>
  <si>
    <t>1322009130012041001121501,39</t>
  </si>
  <si>
    <t>132204713001203100398853</t>
  </si>
  <si>
    <t>132212213001204101145510,25</t>
  </si>
  <si>
    <t>132212613001204101050000</t>
  </si>
  <si>
    <t>1322141130012041009107982</t>
  </si>
  <si>
    <t>132215013001204101355034,79</t>
  </si>
  <si>
    <t>1322268130012041006135740</t>
  </si>
  <si>
    <t>132227513001204100445882,36</t>
  </si>
  <si>
    <t>132227613001204100639958</t>
  </si>
  <si>
    <t>132229113001204100464423,09</t>
  </si>
  <si>
    <t>132229813001204100866100,24</t>
  </si>
  <si>
    <t>1322304130012041008173076,92</t>
  </si>
  <si>
    <t>132230713001204100831635,2</t>
  </si>
  <si>
    <t>132231013001204100924314,78</t>
  </si>
  <si>
    <t>132231213001204100646776</t>
  </si>
  <si>
    <t>132231613001204100437686,28</t>
  </si>
  <si>
    <t>1322324130012041001245606,12</t>
  </si>
  <si>
    <t>132232813001204100326455</t>
  </si>
  <si>
    <t>132233013001204100233968,89</t>
  </si>
  <si>
    <t>132234913001204100369729</t>
  </si>
  <si>
    <t>1322415130012033004630000</t>
  </si>
  <si>
    <t>132244013001203100624291,79</t>
  </si>
  <si>
    <t>132244713001204100535909</t>
  </si>
  <si>
    <t>1322459130012041013143000</t>
  </si>
  <si>
    <t>132246113001203200547315</t>
  </si>
  <si>
    <t>13224641300120410081288621</t>
  </si>
  <si>
    <t>132246613001203200220674534,84</t>
  </si>
  <si>
    <t>13224681300120320068686454,02</t>
  </si>
  <si>
    <t>132252613001204100849524,17</t>
  </si>
  <si>
    <t>132254013001204101128354,06</t>
  </si>
  <si>
    <t>132254913001204100457656</t>
  </si>
  <si>
    <t>132255213001204101192608</t>
  </si>
  <si>
    <t>132255813001204101164424</t>
  </si>
  <si>
    <t>132256913001204100526051</t>
  </si>
  <si>
    <t>1322650130012041008114682</t>
  </si>
  <si>
    <t>1322666130012033001350000</t>
  </si>
  <si>
    <t>132266713001204100356698</t>
  </si>
  <si>
    <t>132269113001204100437212</t>
  </si>
  <si>
    <t>132279113001203200639949</t>
  </si>
  <si>
    <t>132279213001203200339341</t>
  </si>
  <si>
    <t>13228641300120410017381</t>
  </si>
  <si>
    <t>1322865130012041004980</t>
  </si>
  <si>
    <t>1322930130012041010932</t>
  </si>
  <si>
    <t>132293313001204100247513</t>
  </si>
  <si>
    <t>132301513001204100963295</t>
  </si>
  <si>
    <t>1323036130012041006170794</t>
  </si>
  <si>
    <t>1323085130012041010110000</t>
  </si>
  <si>
    <t>132308613001204101034100</t>
  </si>
  <si>
    <t>132308713001204101034100</t>
  </si>
  <si>
    <t>132311713001204100663228</t>
  </si>
  <si>
    <t>132311813001204100848211</t>
  </si>
  <si>
    <t>132312513001204100967443</t>
  </si>
  <si>
    <t>132312813001203200236094,75</t>
  </si>
  <si>
    <t>132313113001204100334082</t>
  </si>
  <si>
    <t>1323132130012041005100018</t>
  </si>
  <si>
    <t>132316013001204100323330</t>
  </si>
  <si>
    <t>1323205130012041003301666</t>
  </si>
  <si>
    <t>1323208130012041003547707</t>
  </si>
  <si>
    <t>13232351300120410131149713</t>
  </si>
  <si>
    <t>1323236130012041008180973</t>
  </si>
  <si>
    <t>1323237130012041008128541</t>
  </si>
  <si>
    <t>1323238130012041013227553</t>
  </si>
  <si>
    <t>1323246130012033004162390</t>
  </si>
  <si>
    <t>1323248130012041010113760</t>
  </si>
  <si>
    <t>132326913001203100394112,51</t>
  </si>
  <si>
    <t>1323270130012031007526586</t>
  </si>
  <si>
    <t>132338713001204100193189</t>
  </si>
  <si>
    <t>1323395130012041003233200</t>
  </si>
  <si>
    <t>1323399130012041009170420</t>
  </si>
  <si>
    <t>132340813001203100387776</t>
  </si>
  <si>
    <t>132341213001204100181227</t>
  </si>
  <si>
    <t>132343313001204101090908</t>
  </si>
  <si>
    <t>132343413001204100982544</t>
  </si>
  <si>
    <t>132343913001204100318371</t>
  </si>
  <si>
    <t>132344713001204100148160</t>
  </si>
  <si>
    <t>1323478130012041007258390</t>
  </si>
  <si>
    <t>132350513001204100349259</t>
  </si>
  <si>
    <t>1323516130012041004130634</t>
  </si>
  <si>
    <t>132351813001204100178281</t>
  </si>
  <si>
    <t>1323520130012041004368944</t>
  </si>
  <si>
    <t>132353313001204100763871</t>
  </si>
  <si>
    <t>1323549130012041010112357</t>
  </si>
  <si>
    <t>1323553130012041002298136</t>
  </si>
  <si>
    <t>1323556130012031006262172</t>
  </si>
  <si>
    <t>1323577130012041011298136</t>
  </si>
  <si>
    <t>1323587130012041008160333</t>
  </si>
  <si>
    <t>1323618130012041008170413</t>
  </si>
  <si>
    <t>1323619130012041009170413</t>
  </si>
  <si>
    <t>1323621130012041003199155</t>
  </si>
  <si>
    <t>132362213001204100180503</t>
  </si>
  <si>
    <t>132362813001204101149877</t>
  </si>
  <si>
    <t>1323629130012041006130634</t>
  </si>
  <si>
    <t>1323631130012041008250105</t>
  </si>
  <si>
    <t>1323637130012041005130634</t>
  </si>
  <si>
    <t>1323657130012041011221460</t>
  </si>
  <si>
    <t>1323663130012041001112357</t>
  </si>
  <si>
    <t>132368213001204100157767</t>
  </si>
  <si>
    <t>132369013001204100630995</t>
  </si>
  <si>
    <t>1323742130012041013112357</t>
  </si>
  <si>
    <t>1323770130012041002360950</t>
  </si>
  <si>
    <t>1323774130012041008375059</t>
  </si>
  <si>
    <t>132383213001204100297161</t>
  </si>
  <si>
    <t>132385213001204101014698</t>
  </si>
  <si>
    <t>1323853130012041001888</t>
  </si>
  <si>
    <t>132388313001204100426660</t>
  </si>
  <si>
    <t>1323888130012041006388000</t>
  </si>
  <si>
    <t>132393013001203300140000</t>
  </si>
  <si>
    <t>1323943130012041005660</t>
  </si>
  <si>
    <t>132394913001204100428380</t>
  </si>
  <si>
    <t>13239521300120310071001931,21</t>
  </si>
  <si>
    <t>132397313001204100197326</t>
  </si>
  <si>
    <t>132398313001204101367560</t>
  </si>
  <si>
    <t>132399313001204100358644</t>
  </si>
  <si>
    <t>1324008130012041010236026</t>
  </si>
  <si>
    <t>13240161300120320072295061</t>
  </si>
  <si>
    <t>132402213001204100686924</t>
  </si>
  <si>
    <t>132403513001204101130140</t>
  </si>
  <si>
    <t>132404013001204100552265</t>
  </si>
  <si>
    <t>1324067130012041006171472</t>
  </si>
  <si>
    <t>132408013001204100522730,8</t>
  </si>
  <si>
    <t>132410313001203300240077</t>
  </si>
  <si>
    <t>1324105130012041010137284</t>
  </si>
  <si>
    <t>132410813001204100857860</t>
  </si>
  <si>
    <t>132413813001204100467520</t>
  </si>
  <si>
    <t>132414213001204100196440</t>
  </si>
  <si>
    <t>1324144130012041002284057</t>
  </si>
  <si>
    <t>13241451300120410118337</t>
  </si>
  <si>
    <t>1324166130012041002113340</t>
  </si>
  <si>
    <t>132417613001204100427154</t>
  </si>
  <si>
    <t>132417813001204100929160</t>
  </si>
  <si>
    <t>1324183130012041010114065</t>
  </si>
  <si>
    <t>1324188130012041009276841</t>
  </si>
  <si>
    <t>132419213001204100440000</t>
  </si>
  <si>
    <t>132420313001204100654360</t>
  </si>
  <si>
    <t>132420913001204100238713</t>
  </si>
  <si>
    <t>1324216130012031007252248,94</t>
  </si>
  <si>
    <t>1324258130012041008153417</t>
  </si>
  <si>
    <t>13242641300120320061714881</t>
  </si>
  <si>
    <t>132426813001204100825715</t>
  </si>
  <si>
    <t>132430013001204100574236</t>
  </si>
  <si>
    <t>1324304130012033003135260</t>
  </si>
  <si>
    <t>1324305130012041011115380</t>
  </si>
  <si>
    <t>132431013001204100380598</t>
  </si>
  <si>
    <t>1324361130012041006126174</t>
  </si>
  <si>
    <t>1324363130012041011414820</t>
  </si>
  <si>
    <t>132439113001203300474072</t>
  </si>
  <si>
    <t>132440613001204101192234</t>
  </si>
  <si>
    <t>132444713001204100891322</t>
  </si>
  <si>
    <t>1324448130012041009237992</t>
  </si>
  <si>
    <t>1324455130012041004105749</t>
  </si>
  <si>
    <t>132447013001204100513062</t>
  </si>
  <si>
    <t>1324476130012033001133175</t>
  </si>
  <si>
    <t>132448713001204100781749</t>
  </si>
  <si>
    <t>1324506130012041006185566</t>
  </si>
  <si>
    <t>1324540130012033001217348</t>
  </si>
  <si>
    <t>132455913001204100827500</t>
  </si>
  <si>
    <t>13245601300120410106600</t>
  </si>
  <si>
    <t>1324570130012041002403690</t>
  </si>
  <si>
    <t>132457113001204100852024</t>
  </si>
  <si>
    <t>1324574130012041005298874</t>
  </si>
  <si>
    <t>1324585130012031007561305,72</t>
  </si>
  <si>
    <t>1324594130012041009825656</t>
  </si>
  <si>
    <t>132463213001204100242170</t>
  </si>
  <si>
    <t>132464613001204100268434</t>
  </si>
  <si>
    <t>1324653130012041001134854</t>
  </si>
  <si>
    <t>1324664130012031006111638</t>
  </si>
  <si>
    <t>132466613001204100393204</t>
  </si>
  <si>
    <t>132467513001204101015370</t>
  </si>
  <si>
    <t>132468013001204100239436</t>
  </si>
  <si>
    <t>1324743130012041003163800</t>
  </si>
  <si>
    <t>132474713001204100739038</t>
  </si>
  <si>
    <t>1324762130012037002100000</t>
  </si>
  <si>
    <t>132476413001204100137320</t>
  </si>
  <si>
    <t>132478313001203700125625</t>
  </si>
  <si>
    <t>132479013001203100215936379</t>
  </si>
  <si>
    <t>1324799130012041010166140</t>
  </si>
  <si>
    <t>1324802130012031006487844</t>
  </si>
  <si>
    <t>1324817130012041005113340</t>
  </si>
  <si>
    <t>132482713001204100145029</t>
  </si>
  <si>
    <t>132484113001204100536228</t>
  </si>
  <si>
    <t>1324868130012041006604302,75</t>
  </si>
  <si>
    <t>1324872130012032006390741,31</t>
  </si>
  <si>
    <t>132488413001204100512672</t>
  </si>
  <si>
    <t>1324888130012041004254467</t>
  </si>
  <si>
    <t>1324889130012041004254467</t>
  </si>
  <si>
    <t>1324892130012041004254467</t>
  </si>
  <si>
    <t>132489413001204100512672</t>
  </si>
  <si>
    <t>1324898130012041004254467</t>
  </si>
  <si>
    <t>1324901130012041004254467</t>
  </si>
  <si>
    <t>1324902130012041003138550</t>
  </si>
  <si>
    <t>132490613001204100120620</t>
  </si>
  <si>
    <t>13249881300120330047995</t>
  </si>
  <si>
    <t>132500713001204100119423</t>
  </si>
  <si>
    <t>13250631300120410101864</t>
  </si>
  <si>
    <t>132507613001204100497065</t>
  </si>
  <si>
    <t>1325098130012041004106139</t>
  </si>
  <si>
    <t>1325099130012041008120340</t>
  </si>
  <si>
    <t>1325101130012041010297070</t>
  </si>
  <si>
    <t>1325106130012031008138215</t>
  </si>
  <si>
    <t>132510813001204101064165</t>
  </si>
  <si>
    <t>1325115130012041008141349</t>
  </si>
  <si>
    <t>1325116130012041005101555</t>
  </si>
  <si>
    <t>132511713001204100278700</t>
  </si>
  <si>
    <t>1325119130012041002127087</t>
  </si>
  <si>
    <t>132515413001203100730908</t>
  </si>
  <si>
    <t>1325182130012033001840000</t>
  </si>
  <si>
    <t>1325183130012030003600000</t>
  </si>
  <si>
    <t>132520013001204100352836</t>
  </si>
  <si>
    <t>132520313001204100760836</t>
  </si>
  <si>
    <t>132521813001204100464067</t>
  </si>
  <si>
    <t>1325220130012037001100000</t>
  </si>
  <si>
    <t>1325228130012041007145801</t>
  </si>
  <si>
    <t>1325241130012041008336660</t>
  </si>
  <si>
    <t>13252501300120320011071200</t>
  </si>
  <si>
    <t>1325329130012041011348051</t>
  </si>
  <si>
    <t>1325339130012041010481428</t>
  </si>
  <si>
    <t>132534313001204101032422</t>
  </si>
  <si>
    <t>132535713001204100270097</t>
  </si>
  <si>
    <t>132536013001204101065046</t>
  </si>
  <si>
    <t>132536413001204101372209</t>
  </si>
  <si>
    <t>132538713001204100863857</t>
  </si>
  <si>
    <t>132539413001204100634899</t>
  </si>
  <si>
    <t>132539713001204101359507</t>
  </si>
  <si>
    <t>132540513001204101075762</t>
  </si>
  <si>
    <t>1325476130012033002218571,99</t>
  </si>
  <si>
    <t>1325558130012041002184095,45</t>
  </si>
  <si>
    <t>13257421300120410098044</t>
  </si>
  <si>
    <t>132574313001204100614620</t>
  </si>
  <si>
    <t>13257781300120410021339780</t>
  </si>
  <si>
    <t>132578813001203700150000</t>
  </si>
  <si>
    <t>1325789130012033001250000</t>
  </si>
  <si>
    <t>1325791130012037001200000</t>
  </si>
  <si>
    <t>132579613001204100491217</t>
  </si>
  <si>
    <t>132579813001203700110000</t>
  </si>
  <si>
    <t>132586613001203200810896963,2</t>
  </si>
  <si>
    <t>1325893130012041011206536</t>
  </si>
  <si>
    <t>1325916130012041013404607</t>
  </si>
  <si>
    <t>1325925130012041013281364</t>
  </si>
  <si>
    <t>1325933130012041013101013</t>
  </si>
  <si>
    <t>1325964130012041010657544</t>
  </si>
  <si>
    <t>132609513001204100824793</t>
  </si>
  <si>
    <t>132614413001204100347400</t>
  </si>
  <si>
    <t>132615113001203200815172802,75</t>
  </si>
  <si>
    <t>1326156130012032006217846921,92</t>
  </si>
  <si>
    <t>1326160130012041007134888,39</t>
  </si>
  <si>
    <t>13261621300120310071036874,44</t>
  </si>
  <si>
    <t>1326169130012037001141583,33</t>
  </si>
  <si>
    <t>132617013001204100545757</t>
  </si>
  <si>
    <t>13261881300120410085000</t>
  </si>
  <si>
    <t>1326203130012031006459625116</t>
  </si>
  <si>
    <t>13262111300120320061853858,07</t>
  </si>
  <si>
    <t>1326220130012041003188305171</t>
  </si>
  <si>
    <t>1326282130012041006174904</t>
  </si>
  <si>
    <t>1326294130012041010333912</t>
  </si>
  <si>
    <t>1326298130012041010254935</t>
  </si>
  <si>
    <t>132630313001204100497367</t>
  </si>
  <si>
    <t>1326314130012041010235310</t>
  </si>
  <si>
    <t>1326317130012041005155020</t>
  </si>
  <si>
    <t>1326360130012041005131901</t>
  </si>
  <si>
    <t>132638013001204101161381</t>
  </si>
  <si>
    <t>1326381130012041011396034</t>
  </si>
  <si>
    <t>1326389130012041004333912</t>
  </si>
  <si>
    <t>1326392130012041002131901</t>
  </si>
  <si>
    <t>132639413001204101361381</t>
  </si>
  <si>
    <t>1326412130012041009155020</t>
  </si>
  <si>
    <t>1326435130012041004333912</t>
  </si>
  <si>
    <t>132643713001204101173000</t>
  </si>
  <si>
    <t>132644513001204100629119</t>
  </si>
  <si>
    <t>1326466130012041010333912</t>
  </si>
  <si>
    <t>132646813001204100697367</t>
  </si>
  <si>
    <t>1326482130012041008218115</t>
  </si>
  <si>
    <t>1326513130012041007120150</t>
  </si>
  <si>
    <t>1326562130012041006151850</t>
  </si>
  <si>
    <t>1326585130012041005174904</t>
  </si>
  <si>
    <t>132661313001204100581133</t>
  </si>
  <si>
    <t>1326625130012041006133601</t>
  </si>
  <si>
    <t>132666113001204100861381</t>
  </si>
  <si>
    <t>1326667130012041003151850</t>
  </si>
  <si>
    <t>1326668130012041010151850</t>
  </si>
  <si>
    <t>1326669130012041001151850</t>
  </si>
  <si>
    <t>1326707130012041008104894</t>
  </si>
  <si>
    <t>132671713001204100597367</t>
  </si>
  <si>
    <t>1326726130012041002151850</t>
  </si>
  <si>
    <t>1326728130012041003184125</t>
  </si>
  <si>
    <t>13267601300120410077668</t>
  </si>
  <si>
    <t>132676813001204100261381</t>
  </si>
  <si>
    <t>132676913001204100261381</t>
  </si>
  <si>
    <t>1326776130012041005155020</t>
  </si>
  <si>
    <t>1326780130012041008333912</t>
  </si>
  <si>
    <t>132679613001204100230000</t>
  </si>
  <si>
    <t>132682113001204100161381</t>
  </si>
  <si>
    <t>132685113001204100561381</t>
  </si>
  <si>
    <t>13268681300120330022768037,09</t>
  </si>
  <si>
    <t>132690213001204101055206</t>
  </si>
  <si>
    <t>1326903130012041009131427</t>
  </si>
  <si>
    <t>132690813001204100367816</t>
  </si>
  <si>
    <t>132692713001204100718660</t>
  </si>
  <si>
    <t>132693213001204100616440</t>
  </si>
  <si>
    <t>13269331300120410017360</t>
  </si>
  <si>
    <t>13269341300120370012195962,5</t>
  </si>
  <si>
    <t>132693513001203200424617333</t>
  </si>
  <si>
    <t>132695613001203200784495,75</t>
  </si>
  <si>
    <t>132696713001203300412924</t>
  </si>
  <si>
    <t>1326968130012033004128750</t>
  </si>
  <si>
    <t>132698513001204100450220</t>
  </si>
  <si>
    <t>1327007130012041003820357</t>
  </si>
  <si>
    <t>1327010130012041005345733</t>
  </si>
  <si>
    <t>1327021130012041003138550</t>
  </si>
  <si>
    <t>132702513001204100120620</t>
  </si>
  <si>
    <t>1327201130012033002740867,23</t>
  </si>
  <si>
    <t>1327308130012041003131074</t>
  </si>
  <si>
    <t>1327319130012041003186030</t>
  </si>
  <si>
    <t>132733413001204101118612</t>
  </si>
  <si>
    <t>132733513001204101022450</t>
  </si>
  <si>
    <t>132733613001204100422450</t>
  </si>
  <si>
    <t>132734113001204100862577</t>
  </si>
  <si>
    <t>1327378130012041006280993</t>
  </si>
  <si>
    <t>132739013001204100315400</t>
  </si>
  <si>
    <t>132743913001203300279072</t>
  </si>
  <si>
    <t>132783113001203700164375</t>
  </si>
  <si>
    <t>132784013001204100812000</t>
  </si>
  <si>
    <t>1327846130012037002712348</t>
  </si>
  <si>
    <t>1327859130012048001566700</t>
  </si>
  <si>
    <t>132786413001204100478492</t>
  </si>
  <si>
    <t>132786713001203700125973,75</t>
  </si>
  <si>
    <t>13278681300120370011573539,58</t>
  </si>
  <si>
    <t>1327882130012037002566700</t>
  </si>
  <si>
    <t>13278861300120320011369134</t>
  </si>
  <si>
    <t>132789613001204100947252</t>
  </si>
  <si>
    <t>1327904130012041007204690</t>
  </si>
  <si>
    <t>1328004130012041013432041</t>
  </si>
  <si>
    <t>13280181300120330051235</t>
  </si>
  <si>
    <t>132803213001204100249398</t>
  </si>
  <si>
    <t>132803513001203100711680</t>
  </si>
  <si>
    <t>132804613001203700150000</t>
  </si>
  <si>
    <t>1328059130012041006600000</t>
  </si>
  <si>
    <t>132806813001204100428380</t>
  </si>
  <si>
    <t>1328070130012037001600000</t>
  </si>
  <si>
    <t>132807913001203700150000</t>
  </si>
  <si>
    <t>1328088130012037001100000</t>
  </si>
  <si>
    <t>1328089130012037001100000</t>
  </si>
  <si>
    <t>132810313001203700130000</t>
  </si>
  <si>
    <t>132820613001204101220585</t>
  </si>
  <si>
    <t>132822513001203300231438</t>
  </si>
  <si>
    <t>1328326130012041005305340</t>
  </si>
  <si>
    <t>1328336130012041008232130</t>
  </si>
  <si>
    <t>1328342130012041006225278</t>
  </si>
  <si>
    <t>1328368130012041005305340</t>
  </si>
  <si>
    <t>1328374130012041009152100</t>
  </si>
  <si>
    <t>1328470130012041001200272</t>
  </si>
  <si>
    <t>13285031300120410088960</t>
  </si>
  <si>
    <t>132850713001204100742735</t>
  </si>
  <si>
    <t>132852313001204100296000</t>
  </si>
  <si>
    <t>13285461300120310074176265,88</t>
  </si>
  <si>
    <t>132854713001204100323330</t>
  </si>
  <si>
    <t>13285631300120410021105000</t>
  </si>
  <si>
    <t>1328565130012031008891000</t>
  </si>
  <si>
    <t>132857513001204100147200</t>
  </si>
  <si>
    <t>1328577130012031006345321,29</t>
  </si>
  <si>
    <t>132858413001203300297582</t>
  </si>
  <si>
    <t>1328612130012033002380861</t>
  </si>
  <si>
    <t>132863513001204100957080</t>
  </si>
  <si>
    <t>132869213001203200639949</t>
  </si>
  <si>
    <t>132869313001203200339341</t>
  </si>
  <si>
    <t>1328696130012033001222634</t>
  </si>
  <si>
    <t>132870413001203300247236</t>
  </si>
  <si>
    <t>132873613001203300486776</t>
  </si>
  <si>
    <t>13287611300120410019711</t>
  </si>
  <si>
    <t>1328762130012041004980</t>
  </si>
  <si>
    <t>1328826130012041010932</t>
  </si>
  <si>
    <t>1328900130012033005150955</t>
  </si>
  <si>
    <t>132890113001203300375682</t>
  </si>
  <si>
    <t>132903813001203300284648</t>
  </si>
  <si>
    <t>1329087130012041003233334</t>
  </si>
  <si>
    <t>1329088130012041005122404</t>
  </si>
  <si>
    <t>132910713001204100632880</t>
  </si>
  <si>
    <t>1329215130012041006100653</t>
  </si>
  <si>
    <t>1329217130012041007115324</t>
  </si>
  <si>
    <t>132921913001204100199108</t>
  </si>
  <si>
    <t>132923813001204100923000</t>
  </si>
  <si>
    <t>13292601300120320083410000</t>
  </si>
  <si>
    <t>132926513001203100283592</t>
  </si>
  <si>
    <t>132928213001204100225226</t>
  </si>
  <si>
    <t>1329290130012031007303601,53</t>
  </si>
  <si>
    <t>1329295130012041003113400</t>
  </si>
  <si>
    <t>132930013001203300599112</t>
  </si>
  <si>
    <t>132931813001204800150000</t>
  </si>
  <si>
    <t>132931913001204800150000</t>
  </si>
  <si>
    <t>132932513001204100872660</t>
  </si>
  <si>
    <t>132933213001204100572660</t>
  </si>
  <si>
    <t>132934013001204101014563</t>
  </si>
  <si>
    <t>1329350130012041006129252</t>
  </si>
  <si>
    <t>132935813001204100414563</t>
  </si>
  <si>
    <t>1329388130012041001132750</t>
  </si>
  <si>
    <t>132939713001204100660826</t>
  </si>
  <si>
    <t>132939813001204100952997</t>
  </si>
  <si>
    <t>132940713001204101363292</t>
  </si>
  <si>
    <t>132941913001204101030320</t>
  </si>
  <si>
    <t>132942113001204100452997</t>
  </si>
  <si>
    <t>132943813001204101352997</t>
  </si>
  <si>
    <t>132943913001204100792339</t>
  </si>
  <si>
    <t>1329452130012041006161027</t>
  </si>
  <si>
    <t>132947713001203100387777</t>
  </si>
  <si>
    <t>132947913001204100770617</t>
  </si>
  <si>
    <t>13296461300120330022000</t>
  </si>
  <si>
    <t>1329726130012033005494812</t>
  </si>
  <si>
    <t>13297411300120330022000</t>
  </si>
  <si>
    <t>1329945130012037002408000</t>
  </si>
  <si>
    <t>1329949130012037002536000</t>
  </si>
  <si>
    <t>1329952130012037001200000</t>
  </si>
  <si>
    <t>1329966130012037001566500</t>
  </si>
  <si>
    <t>13299861300120330041203169</t>
  </si>
  <si>
    <t>133007813001203300288777</t>
  </si>
  <si>
    <t>133009213001203300522403</t>
  </si>
  <si>
    <t>133010913001203300331282</t>
  </si>
  <si>
    <t>133011113001203300723979</t>
  </si>
  <si>
    <t>13301341300120330021043</t>
  </si>
  <si>
    <t>133013613001203300288777</t>
  </si>
  <si>
    <t>133015013001203300522403</t>
  </si>
  <si>
    <t>133016713001203300331282</t>
  </si>
  <si>
    <t>133016913001203300723979</t>
  </si>
  <si>
    <t>1330195130012033007283220</t>
  </si>
  <si>
    <t>133025913001204100426660</t>
  </si>
  <si>
    <t>133026913001203700141408,33</t>
  </si>
  <si>
    <t>1330281130012048001566700</t>
  </si>
  <si>
    <t>13302821300120310075075267,87</t>
  </si>
  <si>
    <t>1330298130012037002566700</t>
  </si>
  <si>
    <t>13303031300120320043318000</t>
  </si>
  <si>
    <t>1330348130012033003138353</t>
  </si>
  <si>
    <t>1330540130012041003418390</t>
  </si>
  <si>
    <t>133054613001204100547381</t>
  </si>
  <si>
    <t>133055713001204100471051</t>
  </si>
  <si>
    <t>1330566130012041010275941</t>
  </si>
  <si>
    <t>1330574130012041004104032</t>
  </si>
  <si>
    <t>13305841300120320054493</t>
  </si>
  <si>
    <t>133060013001204100863857</t>
  </si>
  <si>
    <t>1330609130012041013811372</t>
  </si>
  <si>
    <t>1330633130012041010128985,81</t>
  </si>
  <si>
    <t>1330636130012041003128613,92</t>
  </si>
  <si>
    <t>1330646130012041006121719,38</t>
  </si>
  <si>
    <t>1330813130012041007126732,75</t>
  </si>
  <si>
    <t>1330816130012041001122226,62</t>
  </si>
  <si>
    <t>1330820130012041002144757,24</t>
  </si>
  <si>
    <t>1330856130012041002122226,62</t>
  </si>
  <si>
    <t>1330859130012041002122226,62</t>
  </si>
  <si>
    <t>133086113001204100253317,87</t>
  </si>
  <si>
    <t>1330862130012041006129407,25</t>
  </si>
  <si>
    <t>1330877130012041011122040,68</t>
  </si>
  <si>
    <t>1330889130012041011121533,44</t>
  </si>
  <si>
    <t>1330894130012041011126225,51</t>
  </si>
  <si>
    <t>1330909130012041006167287,84</t>
  </si>
  <si>
    <t>1330913130012033007271243,73</t>
  </si>
  <si>
    <t>1330933130012041002128613,92</t>
  </si>
  <si>
    <t>1330935130012041004156022,55</t>
  </si>
  <si>
    <t>133096713001204100658891,66</t>
  </si>
  <si>
    <t>1330984130012041004128985,81</t>
  </si>
  <si>
    <t>1330987130012041010128613,92</t>
  </si>
  <si>
    <t>1330989130012041010128799,86</t>
  </si>
  <si>
    <t>133099613001204100736667,99</t>
  </si>
  <si>
    <t>1330999130012041010122226,62</t>
  </si>
  <si>
    <t>1331015130012041004207928,64</t>
  </si>
  <si>
    <t>1331026130012041008129407,25</t>
  </si>
  <si>
    <t>1331027130012041007250497,44</t>
  </si>
  <si>
    <t>1331193130012033001390000</t>
  </si>
  <si>
    <t>1331201130012048001283350</t>
  </si>
  <si>
    <t>1331203130012041003266940</t>
  </si>
  <si>
    <t>13312301300120310074939797,75</t>
  </si>
  <si>
    <t>1331239130012037001573053</t>
  </si>
  <si>
    <t>133125013001203200644690</t>
  </si>
  <si>
    <t>133126513001204500320000</t>
  </si>
  <si>
    <t>1331319130012041010297070</t>
  </si>
  <si>
    <t>1331322130012033005120341</t>
  </si>
  <si>
    <t>133132313001204100781394,01</t>
  </si>
  <si>
    <t>1331332130012041001134854</t>
  </si>
  <si>
    <t>1331343130012031006111638</t>
  </si>
  <si>
    <t>133134513001204100393204</t>
  </si>
  <si>
    <t>133135913001204100464030</t>
  </si>
  <si>
    <t>1331362130012041011118347</t>
  </si>
  <si>
    <t>133136813001204101134100</t>
  </si>
  <si>
    <t>133137213001204101173812</t>
  </si>
  <si>
    <t>1331388130012037001200000</t>
  </si>
  <si>
    <t>1331397130012050001497769</t>
  </si>
  <si>
    <t>1331399130012050001219536</t>
  </si>
  <si>
    <t>133144713001203700220000</t>
  </si>
  <si>
    <t>1331449130012041005100018</t>
  </si>
  <si>
    <t>1331470130012031007911409,3</t>
  </si>
  <si>
    <t>1331497130012052001286000</t>
  </si>
  <si>
    <t>133166313001204100574320</t>
  </si>
  <si>
    <t>133168013001204100569920</t>
  </si>
  <si>
    <t>133168213001204100974320</t>
  </si>
  <si>
    <t>133169013001204101079620</t>
  </si>
  <si>
    <t>133169313001204100291172</t>
  </si>
  <si>
    <t>1331696130012041001215333</t>
  </si>
  <si>
    <t>133170113001204101060860</t>
  </si>
  <si>
    <t>1331704130012041002123519</t>
  </si>
  <si>
    <t>1331720130012041002108937</t>
  </si>
  <si>
    <t>1331723130012041001208543</t>
  </si>
  <si>
    <t>133172513001204100523962</t>
  </si>
  <si>
    <t>133172813001204101062260</t>
  </si>
  <si>
    <t>1331731130012041002113465</t>
  </si>
  <si>
    <t>1331734130012041001231710</t>
  </si>
  <si>
    <t>133174613001204101110718</t>
  </si>
  <si>
    <t>13317471300120410049704</t>
  </si>
  <si>
    <t>13317481300120410087524</t>
  </si>
  <si>
    <t>1331763130012041010432339</t>
  </si>
  <si>
    <t>133176513001204100836535</t>
  </si>
  <si>
    <t>133178013001204101122546,7</t>
  </si>
  <si>
    <t>133179213001203300162338</t>
  </si>
  <si>
    <t>13317931300120310082086660</t>
  </si>
  <si>
    <t>1331812130012041001162454</t>
  </si>
  <si>
    <t>1331820130012041004162855</t>
  </si>
  <si>
    <t>133182413001204100189684</t>
  </si>
  <si>
    <t>1331834130012041002314651</t>
  </si>
  <si>
    <t>1331842130012041008221065</t>
  </si>
  <si>
    <t>1331862130012041008247741</t>
  </si>
  <si>
    <t>13319221300120310071440511</t>
  </si>
  <si>
    <t>1331927130012037001200000</t>
  </si>
  <si>
    <t>1331932130012033003362500</t>
  </si>
  <si>
    <t>13319351300120320081004000</t>
  </si>
  <si>
    <t>1331944130012037001100000</t>
  </si>
  <si>
    <t>1331960130012033004730000</t>
  </si>
  <si>
    <t>1331963130012031007494420,25</t>
  </si>
  <si>
    <t>1331972130012031008578977</t>
  </si>
  <si>
    <t>133197713001204100488890</t>
  </si>
  <si>
    <t>133200413001204100823222</t>
  </si>
  <si>
    <t>1332007130012041013227553</t>
  </si>
  <si>
    <t>1332041130012041003301666</t>
  </si>
  <si>
    <t>1332044130012041003547707</t>
  </si>
  <si>
    <t>1332078130012041011246461</t>
  </si>
  <si>
    <t>1332091130012041001245468</t>
  </si>
  <si>
    <t>1332094130012041009419366</t>
  </si>
  <si>
    <t>133215513001204101360600</t>
  </si>
  <si>
    <t>13323231300120410115484</t>
  </si>
  <si>
    <t>1332344130012041006709414</t>
  </si>
  <si>
    <t>133234813001204100530653</t>
  </si>
  <si>
    <t>1332372130012041003160269</t>
  </si>
  <si>
    <t>133237613001204100528335</t>
  </si>
  <si>
    <t>1332419130012041010850</t>
  </si>
  <si>
    <t>1332487130012041005316</t>
  </si>
  <si>
    <t>1332536130012041002236684</t>
  </si>
  <si>
    <t>1332543130012041002661</t>
  </si>
  <si>
    <t>1332568130012041010246</t>
  </si>
  <si>
    <t>1332640130012041010719</t>
  </si>
  <si>
    <t>1332718130012041008171599</t>
  </si>
  <si>
    <t>1332719130012041009276354</t>
  </si>
  <si>
    <t>133273313001204100893169</t>
  </si>
  <si>
    <t>13327401300120410062095</t>
  </si>
  <si>
    <t>1332741130012041006795</t>
  </si>
  <si>
    <t>1332761130012041005565462</t>
  </si>
  <si>
    <t>1332781130012041010185978</t>
  </si>
  <si>
    <t>1332800130012041010281172</t>
  </si>
  <si>
    <t>1332804130012041006245330</t>
  </si>
  <si>
    <t>1332809130012041006180655</t>
  </si>
  <si>
    <t>1332816130012041001205754</t>
  </si>
  <si>
    <t>1332909130012041001821551</t>
  </si>
  <si>
    <t>1332968130012041007151850</t>
  </si>
  <si>
    <t>133297113001204100630782</t>
  </si>
  <si>
    <t>1332983130012041010110286</t>
  </si>
  <si>
    <t>13329901300120410129010</t>
  </si>
  <si>
    <t>1332999130012041010252894</t>
  </si>
  <si>
    <t>1333002130012041005168555</t>
  </si>
  <si>
    <t>1333004130012041003151850</t>
  </si>
  <si>
    <t>13330451300120410059280</t>
  </si>
  <si>
    <t>1333052130012041003396034</t>
  </si>
  <si>
    <t>1333067130012041004333912</t>
  </si>
  <si>
    <t>133307013001204100988175</t>
  </si>
  <si>
    <t>13330711300120410029280</t>
  </si>
  <si>
    <t>133307313001204101388175</t>
  </si>
  <si>
    <t>1333092130012041009167883</t>
  </si>
  <si>
    <t>1333115130012041005333912</t>
  </si>
  <si>
    <t>1333116130012041004110286</t>
  </si>
  <si>
    <t>133311813001204101173000</t>
  </si>
  <si>
    <t>133311913001204100246000</t>
  </si>
  <si>
    <t>133312613001204100629119</t>
  </si>
  <si>
    <t>133314713001204100697367</t>
  </si>
  <si>
    <t>1333162130012041008234832</t>
  </si>
  <si>
    <t>13331811300120410019280</t>
  </si>
  <si>
    <t>1333183130012041004396034</t>
  </si>
  <si>
    <t>1333194130012041007121227</t>
  </si>
  <si>
    <t>1333225130012041012158335</t>
  </si>
  <si>
    <t>1333230130012041007168544</t>
  </si>
  <si>
    <t>133325313001204100619255</t>
  </si>
  <si>
    <t>1333271130012041011168555</t>
  </si>
  <si>
    <t>133328113001204100530782</t>
  </si>
  <si>
    <t>1333322130012041006133583</t>
  </si>
  <si>
    <t>133334813001204100286344</t>
  </si>
  <si>
    <t>133335713001204100861381</t>
  </si>
  <si>
    <t>1333363130012041003151850</t>
  </si>
  <si>
    <t>133336413001204101019255</t>
  </si>
  <si>
    <t>133336513001204100119255</t>
  </si>
  <si>
    <t>133341813001204100597367</t>
  </si>
  <si>
    <t>1333428130012041003184125</t>
  </si>
  <si>
    <t>13334621300120410077668</t>
  </si>
  <si>
    <t>133347013001204100261381</t>
  </si>
  <si>
    <t>133347113001204100261381</t>
  </si>
  <si>
    <t>1333474130012041007151850</t>
  </si>
  <si>
    <t>1333479130012041005168544</t>
  </si>
  <si>
    <t>1333480130012041002168544</t>
  </si>
  <si>
    <t>1333481130012041005168544</t>
  </si>
  <si>
    <t>1333486130012041008360473</t>
  </si>
  <si>
    <t>133349413001204100161381</t>
  </si>
  <si>
    <t>133350413001204100230000</t>
  </si>
  <si>
    <t>133350613001204101261381</t>
  </si>
  <si>
    <t>1333512130012041013110286</t>
  </si>
  <si>
    <t>133355713001204100686344</t>
  </si>
  <si>
    <t>133356313001204100588175</t>
  </si>
  <si>
    <t>133358413001204101355034,79</t>
  </si>
  <si>
    <t>133358913001204101396865</t>
  </si>
  <si>
    <t>1333602130012041009295436</t>
  </si>
  <si>
    <t>133360613001204101279778,2</t>
  </si>
  <si>
    <t>1333610130012041011144818,52</t>
  </si>
  <si>
    <t>1333628130012041003107023</t>
  </si>
  <si>
    <t>1333632130012041001121501,39</t>
  </si>
  <si>
    <t>1333640130012041007118130</t>
  </si>
  <si>
    <t>1333644130012041013514285,71</t>
  </si>
  <si>
    <t>133365713001204101061143</t>
  </si>
  <si>
    <t>1333664130012041009277083,33</t>
  </si>
  <si>
    <t>133366513001204101050000</t>
  </si>
  <si>
    <t>1333671130012041005487438,67</t>
  </si>
  <si>
    <t>133367713001204101036743</t>
  </si>
  <si>
    <t>133368813001204100980952</t>
  </si>
  <si>
    <t>1333691130012041008250000</t>
  </si>
  <si>
    <t>133369413001204100241474,66</t>
  </si>
  <si>
    <t>133369513001204100263103,44</t>
  </si>
  <si>
    <t>133370013001204100464423,09</t>
  </si>
  <si>
    <t>1333722130012041010102319</t>
  </si>
  <si>
    <t>1333743130012041012113340</t>
  </si>
  <si>
    <t>133375813001204100975330</t>
  </si>
  <si>
    <t>133377713001204100160215,9</t>
  </si>
  <si>
    <t>133377913001204100866100,24</t>
  </si>
  <si>
    <t>1333782130012041006135740</t>
  </si>
  <si>
    <t>133378813001204100266946,9</t>
  </si>
  <si>
    <t>133380513001204100445882,36</t>
  </si>
  <si>
    <t>133380713001204101222058,83</t>
  </si>
  <si>
    <t>133380813001204100639958</t>
  </si>
  <si>
    <t>1333816130012041005113395,53</t>
  </si>
  <si>
    <t>1333821130012041012115385</t>
  </si>
  <si>
    <t>133382413001204100233968,89</t>
  </si>
  <si>
    <t>1333841130012041004118130</t>
  </si>
  <si>
    <t>1333842130012041002242697,79</t>
  </si>
  <si>
    <t>1333843130012041003153514</t>
  </si>
  <si>
    <t>1333849130012041013112351,93</t>
  </si>
  <si>
    <t>1333851130012041010100949</t>
  </si>
  <si>
    <t>1333854130012041013335965,23</t>
  </si>
  <si>
    <t>133386313001204100829841,72</t>
  </si>
  <si>
    <t>133387813001204101055427,18</t>
  </si>
  <si>
    <t>133388213001204101064055,44</t>
  </si>
  <si>
    <t>133389013001204100949240,88</t>
  </si>
  <si>
    <t>133389213001204100369729</t>
  </si>
  <si>
    <t>133393613001204100646776</t>
  </si>
  <si>
    <t>133394013001204100437686,28</t>
  </si>
  <si>
    <t>1333952130012041003117308</t>
  </si>
  <si>
    <t>133396613001204100718985</t>
  </si>
  <si>
    <t>133397313001204100460000</t>
  </si>
  <si>
    <t>133397813001204100831635,2</t>
  </si>
  <si>
    <t>133397913001204101236697,25</t>
  </si>
  <si>
    <t>1334003130012041012363636,36</t>
  </si>
  <si>
    <t>1334007130012041006150701</t>
  </si>
  <si>
    <t>133403113001204100937510</t>
  </si>
  <si>
    <t>133404013001204101246511,63</t>
  </si>
  <si>
    <t>1334043130012041008101613</t>
  </si>
  <si>
    <t>1334044130012041001125900</t>
  </si>
  <si>
    <t>133404613001204100326455</t>
  </si>
  <si>
    <t>1334084130012041009107982</t>
  </si>
  <si>
    <t>133408713001204101378900</t>
  </si>
  <si>
    <t>1334128130012041008173076,92</t>
  </si>
  <si>
    <t>133415013001204101167833</t>
  </si>
  <si>
    <t>1334152130012041011111111,11</t>
  </si>
  <si>
    <t>1334160130012041005102664</t>
  </si>
  <si>
    <t>133416613001204100240000</t>
  </si>
  <si>
    <t>1334167130012041001109508</t>
  </si>
  <si>
    <t>133416813001204101383203</t>
  </si>
  <si>
    <t>133417913001203100398853</t>
  </si>
  <si>
    <t>1334180130012041007146692</t>
  </si>
  <si>
    <t>1334188130012041001245606,12</t>
  </si>
  <si>
    <t>133421913001204100342000</t>
  </si>
  <si>
    <t>1334224130012031007110992</t>
  </si>
  <si>
    <t>133422913001204101213620</t>
  </si>
  <si>
    <t>1334262130012041013100000</t>
  </si>
  <si>
    <t>13342821300120310064563332,62</t>
  </si>
  <si>
    <t>133429513001203300470000</t>
  </si>
  <si>
    <t>13343001300120500011335060</t>
  </si>
  <si>
    <t>133431113001204100530143</t>
  </si>
  <si>
    <t>1334320130012041013167696</t>
  </si>
  <si>
    <t>133432213001204101049399</t>
  </si>
  <si>
    <t>1334324130012041009462471</t>
  </si>
  <si>
    <t>133435413001204100693230</t>
  </si>
  <si>
    <t>1334361130012041010268532</t>
  </si>
  <si>
    <t>1334366130012041002392482</t>
  </si>
  <si>
    <t>133440113001203100841199</t>
  </si>
  <si>
    <t>1334405130012031008220927</t>
  </si>
  <si>
    <t>133440913001204101257160</t>
  </si>
  <si>
    <t>1334428130012041007906340</t>
  </si>
  <si>
    <t>133445713001204101192234</t>
  </si>
  <si>
    <t>1334541130012041013249330</t>
  </si>
  <si>
    <t>133454313001203300299732</t>
  </si>
  <si>
    <t>1334578130012041003141675</t>
  </si>
  <si>
    <t>1334589130012041010170010</t>
  </si>
  <si>
    <t>133459913001204100585005</t>
  </si>
  <si>
    <t>1334626130012041003141675</t>
  </si>
  <si>
    <t>1334632130012041006267235</t>
  </si>
  <si>
    <t>1334634130012041002170010</t>
  </si>
  <si>
    <t>1334651130012041009113340</t>
  </si>
  <si>
    <t>1334656130012041007113340</t>
  </si>
  <si>
    <t>1334660130012041003268394</t>
  </si>
  <si>
    <t>133467313001204100228335</t>
  </si>
  <si>
    <t>1334701130012041011221144</t>
  </si>
  <si>
    <t>1334741130012041012914865</t>
  </si>
  <si>
    <t>1334743130012041010113340</t>
  </si>
  <si>
    <t>1334798130012041007149598</t>
  </si>
  <si>
    <t>1334842130012041003424582</t>
  </si>
  <si>
    <t>133486713001203300459000</t>
  </si>
  <si>
    <t>1334876130012041012100698</t>
  </si>
  <si>
    <t>1334891130012041003199272</t>
  </si>
  <si>
    <t>1334973130012041002126939</t>
  </si>
  <si>
    <t>133498913001204100838331</t>
  </si>
  <si>
    <t>133499313001203200236094,75</t>
  </si>
  <si>
    <t>133499513001204100939664,42</t>
  </si>
  <si>
    <t>133500313001204100118660</t>
  </si>
  <si>
    <t>1335016130012031007553378,42</t>
  </si>
  <si>
    <t>1335026130012041008137771,16</t>
  </si>
  <si>
    <t>133503113001204100334082</t>
  </si>
  <si>
    <t>133503213001204100843007</t>
  </si>
  <si>
    <t>133504213001203200719884,46</t>
  </si>
  <si>
    <t>1335053130012041006388000</t>
  </si>
  <si>
    <t>1335071130012033001350000</t>
  </si>
  <si>
    <t>1335072130012033001350000</t>
  </si>
  <si>
    <t>133508413001203100212015,94</t>
  </si>
  <si>
    <t>133509113001204101051831</t>
  </si>
  <si>
    <t>133511013001204101014548</t>
  </si>
  <si>
    <t>1335120130012041006119673</t>
  </si>
  <si>
    <t>133512813001204100414548</t>
  </si>
  <si>
    <t>133513013001204100957080</t>
  </si>
  <si>
    <t>1335133130012041007130065</t>
  </si>
  <si>
    <t>133518313001203200642612</t>
  </si>
  <si>
    <t>133518413001203200322762</t>
  </si>
  <si>
    <t>13352551300120410017381</t>
  </si>
  <si>
    <t>1335256130012041004980</t>
  </si>
  <si>
    <t>13352731300120410129348</t>
  </si>
  <si>
    <t>1335321130012041010932</t>
  </si>
  <si>
    <t>1335373130012041003233200</t>
  </si>
  <si>
    <t>1335376130012041009170420</t>
  </si>
  <si>
    <t>1335377130012041002181830</t>
  </si>
  <si>
    <t>133538913001204101132971</t>
  </si>
  <si>
    <t>13353901300120410104304</t>
  </si>
  <si>
    <t>133539113001204100420833</t>
  </si>
  <si>
    <t>133539713001204100881511</t>
  </si>
  <si>
    <t>1335413130012041006103063</t>
  </si>
  <si>
    <t>1335453130012041012258938</t>
  </si>
  <si>
    <t>1335461130012041012119976</t>
  </si>
  <si>
    <t>1335480130012041003237791</t>
  </si>
  <si>
    <t>133551513001204100422242</t>
  </si>
  <si>
    <t>133553413001204100219258</t>
  </si>
  <si>
    <t>133553713001204101215616</t>
  </si>
  <si>
    <t>1335566130012041008124807</t>
  </si>
  <si>
    <t>1335574130012041004144524</t>
  </si>
  <si>
    <t>1335578130012041002210453</t>
  </si>
  <si>
    <t>1335594130012041008126260</t>
  </si>
  <si>
    <t>13356091300120310071043820</t>
  </si>
  <si>
    <t>133563013001204100150105</t>
  </si>
  <si>
    <t>133563813001204100545757</t>
  </si>
  <si>
    <t>133564213001204100997000</t>
  </si>
  <si>
    <t>1335647130012041005660</t>
  </si>
  <si>
    <t>1335656130012041008134888,39</t>
  </si>
  <si>
    <t>133565813001203700125625</t>
  </si>
  <si>
    <t>133568113001204101358906</t>
  </si>
  <si>
    <t>133571913001204101125731</t>
  </si>
  <si>
    <t>133573813001204100274418</t>
  </si>
  <si>
    <t>1335762130012041009119695</t>
  </si>
  <si>
    <t>133580413001204100239436</t>
  </si>
  <si>
    <t>133582013001204101311310</t>
  </si>
  <si>
    <t>1335831130012032003368189</t>
  </si>
  <si>
    <t>13358321300120320025389</t>
  </si>
  <si>
    <t>13358331300120320035390</t>
  </si>
  <si>
    <t>13358341300120320035389</t>
  </si>
  <si>
    <t>1335836130012031007324546</t>
  </si>
  <si>
    <t>1335837130012041008106850</t>
  </si>
  <si>
    <t>133583913001204101246660</t>
  </si>
  <si>
    <t>133584313001204100989590</t>
  </si>
  <si>
    <t>1335856130012041002113340</t>
  </si>
  <si>
    <t>1335878130012041001136642</t>
  </si>
  <si>
    <t>133588513001204500320000</t>
  </si>
  <si>
    <t>133588913001204100344678</t>
  </si>
  <si>
    <t>133589013001204100756277</t>
  </si>
  <si>
    <t>133590313001204101398060</t>
  </si>
  <si>
    <t>133590613001204100138878</t>
  </si>
  <si>
    <t>133590713001204100942578</t>
  </si>
  <si>
    <t>1335929130012041003140600</t>
  </si>
  <si>
    <t>1335940130012037001436700</t>
  </si>
  <si>
    <t>1335943130012031007210845,56</t>
  </si>
  <si>
    <t>1336001130012041002600390</t>
  </si>
  <si>
    <t>1336003130012041005111354</t>
  </si>
  <si>
    <t>1336079130012041011379136</t>
  </si>
  <si>
    <t>133609113001204101140475</t>
  </si>
  <si>
    <t>1336102130012041010134930</t>
  </si>
  <si>
    <t>13361121300120320035390</t>
  </si>
  <si>
    <t>13361131300120320035389</t>
  </si>
  <si>
    <t>13361161300120320025390</t>
  </si>
  <si>
    <t>1336119130012031002829390</t>
  </si>
  <si>
    <t>1336120130012031002829390</t>
  </si>
  <si>
    <t>133612213001204100739038</t>
  </si>
  <si>
    <t>133615713001204100331528</t>
  </si>
  <si>
    <t>133616413001203300140000</t>
  </si>
  <si>
    <t>133618413001204100385266</t>
  </si>
  <si>
    <t>133620613001204100536299</t>
  </si>
  <si>
    <t>133621013001204100541014</t>
  </si>
  <si>
    <t>133622113001204100686924</t>
  </si>
  <si>
    <t>1336261130012041013141480</t>
  </si>
  <si>
    <t>133638413001204100148160</t>
  </si>
  <si>
    <t>133639113001204100582086</t>
  </si>
  <si>
    <t>1336402130012041010125962</t>
  </si>
  <si>
    <t>1336471130012033003145920</t>
  </si>
  <si>
    <t>1336472130012041011125200</t>
  </si>
  <si>
    <t>133650413001204101034100</t>
  </si>
  <si>
    <t>133650513001204101034100</t>
  </si>
  <si>
    <t>1336511130012041003163800</t>
  </si>
  <si>
    <t>133653013001204101238590</t>
  </si>
  <si>
    <t>1336541130012033001250000</t>
  </si>
  <si>
    <t>133655313001204100281600</t>
  </si>
  <si>
    <t>133655613001204100816635</t>
  </si>
  <si>
    <t>133655813001204100664478</t>
  </si>
  <si>
    <t>13365601300120310071946658,31</t>
  </si>
  <si>
    <t>13365651300120320014799401</t>
  </si>
  <si>
    <t>1336589130012041001349316</t>
  </si>
  <si>
    <t>133659113001204101335685,4</t>
  </si>
  <si>
    <t>1336599130012041009762675</t>
  </si>
  <si>
    <t>133661513001204100834637</t>
  </si>
  <si>
    <t>1336633130012041006100653</t>
  </si>
  <si>
    <t>133663713001204100199108</t>
  </si>
  <si>
    <t>133664413001204100286117</t>
  </si>
  <si>
    <t>133665813001204100551796</t>
  </si>
  <si>
    <t>133669513001203300331451</t>
  </si>
  <si>
    <t>133671513001203300522403</t>
  </si>
  <si>
    <t>133673313001203300724105</t>
  </si>
  <si>
    <t>133674213001203300380485</t>
  </si>
  <si>
    <t>133674413001203300749713</t>
  </si>
  <si>
    <t>1336747130012031007949176</t>
  </si>
  <si>
    <t>133675013001204100872800</t>
  </si>
  <si>
    <t>1336755130012031007100401</t>
  </si>
  <si>
    <t>1336770130012037002100000</t>
  </si>
  <si>
    <t>133677313001203700155211</t>
  </si>
  <si>
    <t>13367791300120410106600</t>
  </si>
  <si>
    <t>133678013001204100826000</t>
  </si>
  <si>
    <t>13367861300120310071582291,77</t>
  </si>
  <si>
    <t>133679013001204100239773</t>
  </si>
  <si>
    <t>1336807130012031006600000</t>
  </si>
  <si>
    <t>133681313001204100473265</t>
  </si>
  <si>
    <t>1336849130012041010111013</t>
  </si>
  <si>
    <t>1336861130012041003299793</t>
  </si>
  <si>
    <t>1336869130012041013647018</t>
  </si>
  <si>
    <t>1336872130012041003178177</t>
  </si>
  <si>
    <t>1336873130012041009204566</t>
  </si>
  <si>
    <t>1336874130012041009206076</t>
  </si>
  <si>
    <t>1336879130012031008144278</t>
  </si>
  <si>
    <t>1336884130012041001114889</t>
  </si>
  <si>
    <t>1336889130012041008286491</t>
  </si>
  <si>
    <t>133689013001204100525680</t>
  </si>
  <si>
    <t>133695213001204101015370</t>
  </si>
  <si>
    <t>13369561300120410088960</t>
  </si>
  <si>
    <t>13369631300120310071342342</t>
  </si>
  <si>
    <t>133696613001203300180000</t>
  </si>
  <si>
    <t>133697913001204100464067</t>
  </si>
  <si>
    <t>133698513001204100738415</t>
  </si>
  <si>
    <t>133702113001204800120000</t>
  </si>
  <si>
    <t>133702213001204100238713</t>
  </si>
  <si>
    <t>1337060130012041010481428</t>
  </si>
  <si>
    <t>133706413001204101032422</t>
  </si>
  <si>
    <t>1337088130012037001600093,75</t>
  </si>
  <si>
    <t>1337094130012041013140000</t>
  </si>
  <si>
    <t>133709513001203700120000</t>
  </si>
  <si>
    <t>133711113001203700125973,75</t>
  </si>
  <si>
    <t>133713313001204100347400</t>
  </si>
  <si>
    <t>1337137130012033004277625</t>
  </si>
  <si>
    <t>1337138130012041005340020</t>
  </si>
  <si>
    <t>1337140130012041001268101</t>
  </si>
  <si>
    <t>1337157130012041012142900</t>
  </si>
  <si>
    <t>133716813001204101377840</t>
  </si>
  <si>
    <t>13371751300120410033621187</t>
  </si>
  <si>
    <t>1337229130012041013404607</t>
  </si>
  <si>
    <t>1337237130012041013281364</t>
  </si>
  <si>
    <t>1337246130012041005129751</t>
  </si>
  <si>
    <t>133726213001204100791068</t>
  </si>
  <si>
    <t>1337281130012041013101667</t>
  </si>
  <si>
    <t>133728213001204100975272</t>
  </si>
  <si>
    <t>133728913001204100184490</t>
  </si>
  <si>
    <t>133730013001204100164920</t>
  </si>
  <si>
    <t>1337302130012041004247826</t>
  </si>
  <si>
    <t>1337307130012041001142394</t>
  </si>
  <si>
    <t>133731513001204100733477</t>
  </si>
  <si>
    <t>1337328130012041013115565</t>
  </si>
  <si>
    <t>1337335130012041002101667</t>
  </si>
  <si>
    <t>133733813001203100691346</t>
  </si>
  <si>
    <t>133734013001204101258136</t>
  </si>
  <si>
    <t>133737013001204100864920</t>
  </si>
  <si>
    <t>133737313001204101191082</t>
  </si>
  <si>
    <t>1337389130012041008372727</t>
  </si>
  <si>
    <t>133740013001204100859829</t>
  </si>
  <si>
    <t>133740113001204100959829</t>
  </si>
  <si>
    <t>133740313001204100375272</t>
  </si>
  <si>
    <t>133741013001204101135465</t>
  </si>
  <si>
    <t>133741113001204100657000</t>
  </si>
  <si>
    <t>133741313001204100821250</t>
  </si>
  <si>
    <t>133741913001204100557000</t>
  </si>
  <si>
    <t>133742313001204100338558</t>
  </si>
  <si>
    <t>133743313001204100657000</t>
  </si>
  <si>
    <t>133743813001204101194040</t>
  </si>
  <si>
    <t>133744313001204100152121</t>
  </si>
  <si>
    <t>133744513001204100191082</t>
  </si>
  <si>
    <t>133745313001204101385849</t>
  </si>
  <si>
    <t>1337459130012033005463524</t>
  </si>
  <si>
    <t>133746013001204100223485</t>
  </si>
  <si>
    <t>133746513001204100132021</t>
  </si>
  <si>
    <t>133748413001204100680643</t>
  </si>
  <si>
    <t>1337506130012041005407143</t>
  </si>
  <si>
    <t>133752213001204101352121</t>
  </si>
  <si>
    <t>1337553130012041008122180</t>
  </si>
  <si>
    <t>133761313001204100247078</t>
  </si>
  <si>
    <t>133761613001204100252107</t>
  </si>
  <si>
    <t>13376221300120410098044</t>
  </si>
  <si>
    <t>133762313001204100614620</t>
  </si>
  <si>
    <t>1337625130012033001840000</t>
  </si>
  <si>
    <t>1337644130012041007750000</t>
  </si>
  <si>
    <t>1337645130012041010960582</t>
  </si>
  <si>
    <t>1337647130012051001110840</t>
  </si>
  <si>
    <t>13376541300120410121600000</t>
  </si>
  <si>
    <t>1337658130012037001200000</t>
  </si>
  <si>
    <t>13376671300120410101899980</t>
  </si>
  <si>
    <t>133766813001204100349073</t>
  </si>
  <si>
    <t>1337670130012041005135202</t>
  </si>
  <si>
    <t>133767613001204100414190</t>
  </si>
  <si>
    <t>13376791300120410123997</t>
  </si>
  <si>
    <t>1337684130012041010285235</t>
  </si>
  <si>
    <t>133768513001204100736940</t>
  </si>
  <si>
    <t>1337691130012031007890084,6</t>
  </si>
  <si>
    <t>1337700130012033004201289</t>
  </si>
  <si>
    <t>133770113001203300482061</t>
  </si>
  <si>
    <t>1337712130012041008109860</t>
  </si>
  <si>
    <t>1337718130012041005109860</t>
  </si>
  <si>
    <t>133772113001204100962784</t>
  </si>
  <si>
    <t>133777413001203200637669</t>
  </si>
  <si>
    <t>133777513001203200337061</t>
  </si>
  <si>
    <t>13378431300120410019711</t>
  </si>
  <si>
    <t>1337844130012041004980</t>
  </si>
  <si>
    <t>13378611300120410129347</t>
  </si>
  <si>
    <t>1337908130012041010932</t>
  </si>
  <si>
    <t>133791013001204100860212</t>
  </si>
  <si>
    <t>1337923130012041011206536</t>
  </si>
  <si>
    <t>1337933130012033002120831</t>
  </si>
  <si>
    <t>133794013001204100619830</t>
  </si>
  <si>
    <t>13379511300120500011763</t>
  </si>
  <si>
    <t>13379521300120500018563</t>
  </si>
  <si>
    <t>133795313001205000154732</t>
  </si>
  <si>
    <t>1337954130012050001116759</t>
  </si>
  <si>
    <t>13379551300120500015623</t>
  </si>
  <si>
    <t>1337976130012033004201289</t>
  </si>
  <si>
    <t>133797713001203300482061</t>
  </si>
  <si>
    <t>133798513001204101180060</t>
  </si>
  <si>
    <t>133799213001204100719835</t>
  </si>
  <si>
    <t>1337994130012037001300000</t>
  </si>
  <si>
    <t>133799913001204100246000</t>
  </si>
  <si>
    <t>13380021300120410076402,33</t>
  </si>
  <si>
    <t>1338003130012031007782456,11</t>
  </si>
  <si>
    <t>1338008130012037001200000</t>
  </si>
  <si>
    <t>13380201300120320051500000</t>
  </si>
  <si>
    <t>13380241300120320051168811</t>
  </si>
  <si>
    <t>13380251300120320052700000</t>
  </si>
  <si>
    <t>13380261300120320052554500</t>
  </si>
  <si>
    <t>133803313001204500550000</t>
  </si>
  <si>
    <t>133804013001204800150000</t>
  </si>
  <si>
    <t>13380411300120370021179000</t>
  </si>
  <si>
    <t>13380421300120320052938039</t>
  </si>
  <si>
    <t>13380431300120320051128783</t>
  </si>
  <si>
    <t>13380441300120310053782073</t>
  </si>
  <si>
    <t>13380471300120310063504001,56</t>
  </si>
  <si>
    <t>133805913001204101059520</t>
  </si>
  <si>
    <t>1338062130012041002100416</t>
  </si>
  <si>
    <t>1338065130012041001187372</t>
  </si>
  <si>
    <t>133809313001204101112650</t>
  </si>
  <si>
    <t>133809413001204101012650</t>
  </si>
  <si>
    <t>133809513001204100410963</t>
  </si>
  <si>
    <t>13381141300120310072168066</t>
  </si>
  <si>
    <t>133812413001204100923000</t>
  </si>
  <si>
    <t>1338141130012048001150000</t>
  </si>
  <si>
    <t>1338143130012041012312664</t>
  </si>
  <si>
    <t>1338148130012037001200000</t>
  </si>
  <si>
    <t>133815813001204100195574</t>
  </si>
  <si>
    <t>13381591300120410012686</t>
  </si>
  <si>
    <t>133816513001204100188216,16</t>
  </si>
  <si>
    <t>133817213001204100190500</t>
  </si>
  <si>
    <t>13381971300120500015000</t>
  </si>
  <si>
    <t>133819813001205000160695</t>
  </si>
  <si>
    <t>1338213130012031007268346</t>
  </si>
  <si>
    <t>133821513001205000158359</t>
  </si>
  <si>
    <t>13382161300120500016368</t>
  </si>
  <si>
    <t>133821713001205000172306</t>
  </si>
  <si>
    <t>133821913001204100259668</t>
  </si>
  <si>
    <t>133822313001204101363450</t>
  </si>
  <si>
    <t>1338241130012037001414083</t>
  </si>
  <si>
    <t>1338277130012041008168330</t>
  </si>
  <si>
    <t>1338291130012041004200000</t>
  </si>
  <si>
    <t>13382921300120410057764</t>
  </si>
  <si>
    <t>1338293130012031002829390</t>
  </si>
  <si>
    <t>133830913001204101367711</t>
  </si>
  <si>
    <t>133831413001203700110000</t>
  </si>
  <si>
    <t>1338323130012041001250033</t>
  </si>
  <si>
    <t>1338330130012031007432086,59</t>
  </si>
  <si>
    <t>13383381300120310072451040,78</t>
  </si>
  <si>
    <t>13383521300120310061981820</t>
  </si>
  <si>
    <t>133837313001204101220585</t>
  </si>
  <si>
    <t>1338390130012041007120826</t>
  </si>
  <si>
    <t>133839113001204100492616</t>
  </si>
  <si>
    <t>13383941300120410043456368</t>
  </si>
  <si>
    <t>133839513001203100472718</t>
  </si>
  <si>
    <t>133839913001204100972430</t>
  </si>
  <si>
    <t>133840413001204100814000</t>
  </si>
  <si>
    <t>133841213001203300185005</t>
  </si>
  <si>
    <t>1338424130012037002141675</t>
  </si>
  <si>
    <t>13384281300120500011257</t>
  </si>
  <si>
    <t>13384291300120500011181</t>
  </si>
  <si>
    <t>1338436130012041004186650</t>
  </si>
  <si>
    <t>13384501300120410072703205</t>
  </si>
  <si>
    <t>133850513001204100632880</t>
  </si>
  <si>
    <t>1338781130012041003145188</t>
  </si>
  <si>
    <t>1338811130012041006104141</t>
  </si>
  <si>
    <t>1338821130012037001100000</t>
  </si>
  <si>
    <t>133882413001204100249801</t>
  </si>
  <si>
    <t>1338831130012041003138550</t>
  </si>
  <si>
    <t>133884013001203300225</t>
  </si>
  <si>
    <t>1338854130012041005177738</t>
  </si>
  <si>
    <t>1338856130012031008549716</t>
  </si>
  <si>
    <t>13388831300120330011080669</t>
  </si>
  <si>
    <t>13390431300120330022000</t>
  </si>
  <si>
    <t>13391381300120330022000</t>
  </si>
  <si>
    <t>13393411300120310071345530</t>
  </si>
  <si>
    <t>13393431300120410034294</t>
  </si>
  <si>
    <t>1339350130012041008259834</t>
  </si>
  <si>
    <t>133935213001203300428994</t>
  </si>
  <si>
    <t>13393561300120410131179000</t>
  </si>
  <si>
    <t>1339364130012045007100000</t>
  </si>
  <si>
    <t>1339365130012045011100000</t>
  </si>
  <si>
    <t>133937113001203700150000</t>
  </si>
  <si>
    <t>133937413001204800120000</t>
  </si>
  <si>
    <t>133938813001204100916930</t>
  </si>
  <si>
    <t>133939313001204100399920</t>
  </si>
  <si>
    <t>133939513001204100471545</t>
  </si>
  <si>
    <t>133939813001204101182523</t>
  </si>
  <si>
    <t>133940413001204101133358</t>
  </si>
  <si>
    <t>1339409130012041011149740</t>
  </si>
  <si>
    <t>1339413130012031007528970</t>
  </si>
  <si>
    <t>13395701300120310071122346</t>
  </si>
  <si>
    <t>133957513001204100120620</t>
  </si>
  <si>
    <t>1339585130012032004461596,89</t>
  </si>
  <si>
    <t>13395941300120320048199400,64</t>
  </si>
  <si>
    <t>1339603130012041013350756</t>
  </si>
  <si>
    <t>1339609130012041011103752</t>
  </si>
  <si>
    <t>1339627130012033002103752</t>
  </si>
  <si>
    <t>1339640130012041003129690</t>
  </si>
  <si>
    <t>1339661130012041003129690</t>
  </si>
  <si>
    <t>1339666130012041011103752</t>
  </si>
  <si>
    <t>1339672130012041010155628</t>
  </si>
  <si>
    <t>133968213001204100577805</t>
  </si>
  <si>
    <t>1339709130012041003129690</t>
  </si>
  <si>
    <t>1339715130012041006273756</t>
  </si>
  <si>
    <t>1339717130012041002155628</t>
  </si>
  <si>
    <t>1339734130012041009103752</t>
  </si>
  <si>
    <t>1339739130012041007103752</t>
  </si>
  <si>
    <t>1339743130012041003274955</t>
  </si>
  <si>
    <t>133975613001204100225938</t>
  </si>
  <si>
    <t>1339784130012041011226540</t>
  </si>
  <si>
    <t>1339823130012041012937172</t>
  </si>
  <si>
    <t>1339876130012041007155628</t>
  </si>
  <si>
    <t>1339919130012041003382742</t>
  </si>
  <si>
    <t>133994413001203300460440</t>
  </si>
  <si>
    <t>1339953130012041012103752</t>
  </si>
  <si>
    <t>1339968130012041003204137</t>
  </si>
  <si>
    <t>1340072130012041006388000</t>
  </si>
  <si>
    <t>13400771300120310031680000</t>
  </si>
  <si>
    <t>1340081130012037001573053</t>
  </si>
  <si>
    <t>13400911300120320064927151,95</t>
  </si>
  <si>
    <t>134012413001204100537160</t>
  </si>
  <si>
    <t>134013013001204101037160</t>
  </si>
  <si>
    <t>134014113001204100569920</t>
  </si>
  <si>
    <t>134014313001204100937160</t>
  </si>
  <si>
    <t>1340148130012041007180531</t>
  </si>
  <si>
    <t>134015013001203300354734</t>
  </si>
  <si>
    <t>134015913001204101339669</t>
  </si>
  <si>
    <t>1340175130012041001139692</t>
  </si>
  <si>
    <t>134018213001204100654026</t>
  </si>
  <si>
    <t>134018313001204100931318</t>
  </si>
  <si>
    <t>134020213001204101052997</t>
  </si>
  <si>
    <t>134020413001204100452997</t>
  </si>
  <si>
    <t>134022113001204101330320</t>
  </si>
  <si>
    <t>134022913001204100345789</t>
  </si>
  <si>
    <t>134023213001204101273766</t>
  </si>
  <si>
    <t>134023613001203100728127</t>
  </si>
  <si>
    <t>134023913001204100559427</t>
  </si>
  <si>
    <t>13402461300120320011058472</t>
  </si>
  <si>
    <t>1340252130012041012360000</t>
  </si>
  <si>
    <t>134026013001205000110000</t>
  </si>
  <si>
    <t>134026713001203700150000</t>
  </si>
  <si>
    <t>1340274130012041006600000</t>
  </si>
  <si>
    <t>1340303130012037001886074</t>
  </si>
  <si>
    <t>13403111300120310072813683,21</t>
  </si>
  <si>
    <t>13403181300120320031059520</t>
  </si>
  <si>
    <t>134032313001204100133650,5</t>
  </si>
  <si>
    <t>134032813001205000116634</t>
  </si>
  <si>
    <t>1340401130012033003362500</t>
  </si>
  <si>
    <t>134041313001204101059247</t>
  </si>
  <si>
    <t>13404141300120310072416577,63</t>
  </si>
  <si>
    <t>1340415130012041003116394,35</t>
  </si>
  <si>
    <t>134041613001204100149206</t>
  </si>
  <si>
    <t>134042313001204100566000</t>
  </si>
  <si>
    <t>1340441130012041003207922</t>
  </si>
  <si>
    <t>1340590130012041003233334</t>
  </si>
  <si>
    <t>1340591130012041005122404</t>
  </si>
  <si>
    <t>1340598130012041012100000</t>
  </si>
  <si>
    <t>1340667130012041006248604</t>
  </si>
  <si>
    <t>1340695130012041002124053,92</t>
  </si>
  <si>
    <t>1340697130012041004151462,55</t>
  </si>
  <si>
    <t>134072813001204100658891,66</t>
  </si>
  <si>
    <t>1340745130012041004124425,81</t>
  </si>
  <si>
    <t>1340750130012041010124239,86</t>
  </si>
  <si>
    <t>134075713001204100735299,99</t>
  </si>
  <si>
    <t>1340760130012041010117666,62</t>
  </si>
  <si>
    <t>1340776130012041004203368,64</t>
  </si>
  <si>
    <t>1340786130012041008158221,74</t>
  </si>
  <si>
    <t>1340787130012041007245937,44</t>
  </si>
  <si>
    <t>1340833130012041012158035,79</t>
  </si>
  <si>
    <t>134090313001204100564860,88</t>
  </si>
  <si>
    <t>1340910130012041010124425,81</t>
  </si>
  <si>
    <t>1340913130012041003124053,92</t>
  </si>
  <si>
    <t>1340923130012041006117666,62</t>
  </si>
  <si>
    <t>1341081130012041012203368,64</t>
  </si>
  <si>
    <t>1341091130012041007122172,75</t>
  </si>
  <si>
    <t>1341094130012041001117666,62</t>
  </si>
  <si>
    <t>1341098130012041002140197,24</t>
  </si>
  <si>
    <t>1341134130012041009117294,73</t>
  </si>
  <si>
    <t>1341135130012041002117666,62</t>
  </si>
  <si>
    <t>1341138130012041002117666,62</t>
  </si>
  <si>
    <t>134113913001204100253212,51</t>
  </si>
  <si>
    <t>1341141130012041006158221,74</t>
  </si>
  <si>
    <t>1341150130012041007117666,62</t>
  </si>
  <si>
    <t>1341156130012041011117480,68</t>
  </si>
  <si>
    <t>1341168130012041011117480,68</t>
  </si>
  <si>
    <t>1341173130012041011122172,75</t>
  </si>
  <si>
    <t>1341183130012041012151462,55</t>
  </si>
  <si>
    <t>1341188130012041006140197,24</t>
  </si>
  <si>
    <t>1341273130012041013442593</t>
  </si>
  <si>
    <t>13412861300120330051265</t>
  </si>
  <si>
    <t>1341325130012041011254061</t>
  </si>
  <si>
    <t>1341338130012041001251457</t>
  </si>
  <si>
    <t>1341341130012041009429598</t>
  </si>
  <si>
    <t>13415671300120410115619</t>
  </si>
  <si>
    <t>1341587130012041006726724</t>
  </si>
  <si>
    <t>134159013001204100531403</t>
  </si>
  <si>
    <t>1341593130012041005287</t>
  </si>
  <si>
    <t>134161713001204100529475</t>
  </si>
  <si>
    <t>1341661130012041010871</t>
  </si>
  <si>
    <t>1341726130012041005324</t>
  </si>
  <si>
    <t>1341775130012041002242458</t>
  </si>
  <si>
    <t>1341782130012041002676</t>
  </si>
  <si>
    <t>1341807130012041010252</t>
  </si>
  <si>
    <t>1341878130012041010735</t>
  </si>
  <si>
    <t>1341955130012041008175786</t>
  </si>
  <si>
    <t>1341956130012041009283116</t>
  </si>
  <si>
    <t>1341965130012041006307643</t>
  </si>
  <si>
    <t>13419771300120410062145</t>
  </si>
  <si>
    <t>1341978130012041006815</t>
  </si>
  <si>
    <t>1341998130012041005579266</t>
  </si>
  <si>
    <t>1342012130012041005417986</t>
  </si>
  <si>
    <t>1342020130012041010190535</t>
  </si>
  <si>
    <t>134203913001204101087045</t>
  </si>
  <si>
    <t>1342043130012041006251316</t>
  </si>
  <si>
    <t>1342048130012041006185064</t>
  </si>
  <si>
    <t>134205113001204100351614</t>
  </si>
  <si>
    <t>1342104130012041003986</t>
  </si>
  <si>
    <t>1342143130012041009420089</t>
  </si>
  <si>
    <t>1342147130012041001841597</t>
  </si>
  <si>
    <t>1342171130012041004405838</t>
  </si>
  <si>
    <t>1342191130012037001200000</t>
  </si>
  <si>
    <t>1342208130012041007198380</t>
  </si>
  <si>
    <t>1342252130012037001150000</t>
  </si>
  <si>
    <t>134225313001204100485882</t>
  </si>
  <si>
    <t>134225513001204100145664</t>
  </si>
  <si>
    <t>1342263130012041001198538</t>
  </si>
  <si>
    <t>13422741300120320045993012</t>
  </si>
  <si>
    <t>13422751300120320041309020</t>
  </si>
  <si>
    <t>13423011300120410065105,4</t>
  </si>
  <si>
    <t>134231513001203300164850</t>
  </si>
  <si>
    <t>134231613001204101252600</t>
  </si>
  <si>
    <t>1342341130012041008239103</t>
  </si>
  <si>
    <t>1342347130012041006235380</t>
  </si>
  <si>
    <t>1342377130012041009155004</t>
  </si>
  <si>
    <t>1342496130012041008221065</t>
  </si>
  <si>
    <t>1342525130012041010340248</t>
  </si>
  <si>
    <t>13425341300120330041630</t>
  </si>
  <si>
    <t>13425631300120310072320426</t>
  </si>
  <si>
    <t>134260113001203700125625</t>
  </si>
  <si>
    <t>1342604130012041005103864</t>
  </si>
  <si>
    <t>1342617130012041008122404</t>
  </si>
  <si>
    <t>134261813001205100140000</t>
  </si>
  <si>
    <t>1342621130012037001600093,75</t>
  </si>
  <si>
    <t>1342649130012041011178652</t>
  </si>
  <si>
    <t>1342650130012041005114337</t>
  </si>
  <si>
    <t>1342652130012037001463700</t>
  </si>
  <si>
    <t>134266013001204100428380</t>
  </si>
  <si>
    <t>134266713001204100421487</t>
  </si>
  <si>
    <t>134266813001204100415702</t>
  </si>
  <si>
    <t>134268413001204101053167</t>
  </si>
  <si>
    <t>134270113001203200878730,54</t>
  </si>
  <si>
    <t>134270413001204100726360</t>
  </si>
  <si>
    <t>134270513001205000150623</t>
  </si>
  <si>
    <t>13427061300120500014283</t>
  </si>
  <si>
    <t>13427071300120500015672</t>
  </si>
  <si>
    <t>134270813001205000160714</t>
  </si>
  <si>
    <t>134270913001205000152552</t>
  </si>
  <si>
    <t>1342739130012033001840000</t>
  </si>
  <si>
    <t>1342740130012033001840000</t>
  </si>
  <si>
    <t>1342741130012033001840000</t>
  </si>
  <si>
    <t>1342742130012033001840000</t>
  </si>
  <si>
    <t>1342743130012033001840000</t>
  </si>
  <si>
    <t>1342744130012033004730000</t>
  </si>
  <si>
    <t>1342745130012033001840000</t>
  </si>
  <si>
    <t>1342751130012031007291446</t>
  </si>
  <si>
    <t>13427791300120410038080</t>
  </si>
  <si>
    <t>13427851300120410103150</t>
  </si>
  <si>
    <t>1342824130012041003309027</t>
  </si>
  <si>
    <t>1342827130012041003561071</t>
  </si>
  <si>
    <t>13428511300120370021179000</t>
  </si>
  <si>
    <t>134285213001205000144700</t>
  </si>
  <si>
    <t>13428591300120410027686</t>
  </si>
  <si>
    <t>1342883130012037001100000</t>
  </si>
  <si>
    <t>134288913001204100632705</t>
  </si>
  <si>
    <t>134290613001204100137033</t>
  </si>
  <si>
    <t>134294013001204100987147</t>
  </si>
  <si>
    <t>134299113001204100688670</t>
  </si>
  <si>
    <t>1343021130012041012246372</t>
  </si>
  <si>
    <t>1343102130012041012119976</t>
  </si>
  <si>
    <t>1343112130012041013273127</t>
  </si>
  <si>
    <t>134313213001204101355034,79</t>
  </si>
  <si>
    <t>1343151130012041003312500</t>
  </si>
  <si>
    <t>134315413001204101279778,2</t>
  </si>
  <si>
    <t>1343158130012041011144818,52</t>
  </si>
  <si>
    <t>1343177130012041003111328</t>
  </si>
  <si>
    <t>1343195130012041013514285,71</t>
  </si>
  <si>
    <t>134321213001204101061143</t>
  </si>
  <si>
    <t>1343218130012041009277083,33</t>
  </si>
  <si>
    <t>134321913001204101050000</t>
  </si>
  <si>
    <t>134323113001204101036743</t>
  </si>
  <si>
    <t>134324313001204100980952</t>
  </si>
  <si>
    <t>1343246130012041008250000</t>
  </si>
  <si>
    <t>134325013001204100263103,44</t>
  </si>
  <si>
    <t>134325413001204100663151,27</t>
  </si>
  <si>
    <t>134325513001204100464423,09</t>
  </si>
  <si>
    <t>1343275130012041010102319</t>
  </si>
  <si>
    <t>1343297130012041012113340</t>
  </si>
  <si>
    <t>134331213001204100978360</t>
  </si>
  <si>
    <t>134333313001204100866100,24</t>
  </si>
  <si>
    <t>1343336130012041006135740</t>
  </si>
  <si>
    <t>134334213001204100266946,9</t>
  </si>
  <si>
    <t>1343344130012041013479219</t>
  </si>
  <si>
    <t>134334813001204100444108,77</t>
  </si>
  <si>
    <t>134335913001204100445882,36</t>
  </si>
  <si>
    <t>134336113001204101222058,83</t>
  </si>
  <si>
    <t>134336213001204100639958</t>
  </si>
  <si>
    <t>134336513001204101346733,59</t>
  </si>
  <si>
    <t>1343370130012041005113395,53</t>
  </si>
  <si>
    <t>1343375130012041012115385</t>
  </si>
  <si>
    <t>134337813001204100233968,89</t>
  </si>
  <si>
    <t>134338613001204101397400</t>
  </si>
  <si>
    <t>1343395130012041004122882</t>
  </si>
  <si>
    <t>1343397130012041003159415</t>
  </si>
  <si>
    <t>1343409130012041013335965,23</t>
  </si>
  <si>
    <t>134341113001204100857142,86</t>
  </si>
  <si>
    <t>134343813001204101064055,44</t>
  </si>
  <si>
    <t>134344013001204101350665,78</t>
  </si>
  <si>
    <t>134344613001204100369729</t>
  </si>
  <si>
    <t>134344713001204100949240,88</t>
  </si>
  <si>
    <t>134349213001204100646776</t>
  </si>
  <si>
    <t>134349913001204100437686,28</t>
  </si>
  <si>
    <t>134352713001204100718985</t>
  </si>
  <si>
    <t>1343531130012041007153590</t>
  </si>
  <si>
    <t>134353313001204100460000</t>
  </si>
  <si>
    <t>134353813001204101236697,25</t>
  </si>
  <si>
    <t>134353913001204100831635,2</t>
  </si>
  <si>
    <t>1343564130012041012363636,36</t>
  </si>
  <si>
    <t>134359313001204100937510</t>
  </si>
  <si>
    <t>134360313001204101246511,63</t>
  </si>
  <si>
    <t>1343606130012041008101613</t>
  </si>
  <si>
    <t>134360713001204100326455</t>
  </si>
  <si>
    <t>1343608130012041001125900</t>
  </si>
  <si>
    <t>1343643130012041008105263</t>
  </si>
  <si>
    <t>134365413001204101382073</t>
  </si>
  <si>
    <t>1343708130012041008152777,78</t>
  </si>
  <si>
    <t>1343719130012041011111111,11</t>
  </si>
  <si>
    <t>134373313001204100240000</t>
  </si>
  <si>
    <t>134373513001204101383203</t>
  </si>
  <si>
    <t>134374613001203100398853</t>
  </si>
  <si>
    <t>1343747130012041007152593</t>
  </si>
  <si>
    <t>1343758130012041001245606,12</t>
  </si>
  <si>
    <t>1343769130012041009111111,11</t>
  </si>
  <si>
    <t>134377813001204100422100</t>
  </si>
  <si>
    <t>134378213001204100617340</t>
  </si>
  <si>
    <t>1343783130012041006120000</t>
  </si>
  <si>
    <t>134378913001204101214230</t>
  </si>
  <si>
    <t>13437931300120410098330</t>
  </si>
  <si>
    <t>134380413001204100647310</t>
  </si>
  <si>
    <t>1343813130012037001200000</t>
  </si>
  <si>
    <t>134381513001203100712274,84</t>
  </si>
  <si>
    <t>1343828130012041005700</t>
  </si>
  <si>
    <t>134383613001204100682134</t>
  </si>
  <si>
    <t>134383713001204100933239</t>
  </si>
  <si>
    <t>134387713001204100290146</t>
  </si>
  <si>
    <t>134389213001204100236798</t>
  </si>
  <si>
    <t>1343917130012041008128775</t>
  </si>
  <si>
    <t>134392613001204101378371</t>
  </si>
  <si>
    <t>13439381300120410082000</t>
  </si>
  <si>
    <t>134397413001204101036000</t>
  </si>
  <si>
    <t>134397513001204101036000</t>
  </si>
  <si>
    <t>134398113001203700155211</t>
  </si>
  <si>
    <t>134398613001204100843229</t>
  </si>
  <si>
    <t>1343999130012033003124188</t>
  </si>
  <si>
    <t>134400213001205000182790</t>
  </si>
  <si>
    <t>1344006130012041002113340</t>
  </si>
  <si>
    <t>134401113001204101330617</t>
  </si>
  <si>
    <t>134401913001204100528334</t>
  </si>
  <si>
    <t>1344024130012037001100000</t>
  </si>
  <si>
    <t>1344025130012037001535600</t>
  </si>
  <si>
    <t>134403513001204100522800</t>
  </si>
  <si>
    <t>1344036130012041002300000</t>
  </si>
  <si>
    <t>1344039130012037001100000</t>
  </si>
  <si>
    <t>1344054130012031008143083</t>
  </si>
  <si>
    <t>134406113001203700150000</t>
  </si>
  <si>
    <t>1344065130012031007355312,05</t>
  </si>
  <si>
    <t>134408313001204100157217</t>
  </si>
  <si>
    <t>134409113001204100858862</t>
  </si>
  <si>
    <t>134409313001204100334082</t>
  </si>
  <si>
    <t>134409813001204100533757</t>
  </si>
  <si>
    <t>134410913001204101238590</t>
  </si>
  <si>
    <t>134412513001204101311310</t>
  </si>
  <si>
    <t>13441291300120310051208035</t>
  </si>
  <si>
    <t>1344138130012041009735104</t>
  </si>
  <si>
    <t>134419713001204101050872</t>
  </si>
  <si>
    <t>134421413001204100747126</t>
  </si>
  <si>
    <t>134421713001204100645438</t>
  </si>
  <si>
    <t>1344220130012041009231</t>
  </si>
  <si>
    <t>1344229130012041002286150</t>
  </si>
  <si>
    <t>1344231130012041010135543</t>
  </si>
  <si>
    <t>134424013001204100436619</t>
  </si>
  <si>
    <t>1344253130012041005150460</t>
  </si>
  <si>
    <t>1344281130012041010391474</t>
  </si>
  <si>
    <t>134429913001204100521070</t>
  </si>
  <si>
    <t>134431113001204100320850</t>
  </si>
  <si>
    <t>1344324130012041004329352</t>
  </si>
  <si>
    <t>134432613001204100221070</t>
  </si>
  <si>
    <t>134432813001204101356821</t>
  </si>
  <si>
    <t>1344345130012041009150460</t>
  </si>
  <si>
    <t>134436813001204101173000</t>
  </si>
  <si>
    <t>134437513001204100629119</t>
  </si>
  <si>
    <t>134439413001204100692807</t>
  </si>
  <si>
    <t>1344406130012041008213555</t>
  </si>
  <si>
    <t>134442313001204100121070</t>
  </si>
  <si>
    <t>1344424130012041006391474</t>
  </si>
  <si>
    <t>1344430130012041007150460</t>
  </si>
  <si>
    <t>1344434130012041007118474</t>
  </si>
  <si>
    <t>13444631300120410131501</t>
  </si>
  <si>
    <t>134448013001204100632375</t>
  </si>
  <si>
    <t>134450213001204100545438</t>
  </si>
  <si>
    <t>1344518130012033002411476</t>
  </si>
  <si>
    <t>1344539130012041006131761</t>
  </si>
  <si>
    <t>1344554130012041008111061</t>
  </si>
  <si>
    <t>1344574130012041003147290</t>
  </si>
  <si>
    <t>134457513001204101032375</t>
  </si>
  <si>
    <t>134460413001204100845938</t>
  </si>
  <si>
    <t>134461313001204100592807</t>
  </si>
  <si>
    <t>13446471300120410077668</t>
  </si>
  <si>
    <t>134465513001204100256821</t>
  </si>
  <si>
    <t>134465613001204100256821</t>
  </si>
  <si>
    <t>1344659130012041007147290</t>
  </si>
  <si>
    <t>1344664130012041005150460</t>
  </si>
  <si>
    <t>1344670130012041008391474</t>
  </si>
  <si>
    <t>134468113001204100230000</t>
  </si>
  <si>
    <t>134468313001204101256821</t>
  </si>
  <si>
    <t>1344689130012041013135543</t>
  </si>
  <si>
    <t>13447301300120410083083</t>
  </si>
  <si>
    <t>134473413001204100556821</t>
  </si>
  <si>
    <t>1344762130012041013199260</t>
  </si>
  <si>
    <t>1344777130012033003144488</t>
  </si>
  <si>
    <t>13447811300120330011745400</t>
  </si>
  <si>
    <t>1344813130012041007470706</t>
  </si>
  <si>
    <t>1344816130012041006280993</t>
  </si>
  <si>
    <t>1344824130012041003373387</t>
  </si>
  <si>
    <t>134483513001203200812638000</t>
  </si>
  <si>
    <t>1344888130012041003240580</t>
  </si>
  <si>
    <t>1344891130012041009175640</t>
  </si>
  <si>
    <t>1344892130012041002193920</t>
  </si>
  <si>
    <t>134489313001204100237150</t>
  </si>
  <si>
    <t>134490213001204100985030</t>
  </si>
  <si>
    <t>1344950130012041001145336</t>
  </si>
  <si>
    <t>134495113001204100644505</t>
  </si>
  <si>
    <t>134497513001204100734478</t>
  </si>
  <si>
    <t>13449901300120410101</t>
  </si>
  <si>
    <t>134499313001204100477691</t>
  </si>
  <si>
    <t>1344997130012041013227553</t>
  </si>
  <si>
    <t>1345025130012033001350000</t>
  </si>
  <si>
    <t>1345026130012033001250000</t>
  </si>
  <si>
    <t>1345043130012048001100000</t>
  </si>
  <si>
    <t>13450451300120500011426656</t>
  </si>
  <si>
    <t>134504813001204100816120</t>
  </si>
  <si>
    <t>1345054130012041005236605</t>
  </si>
  <si>
    <t>134512013001204101059868</t>
  </si>
  <si>
    <t>13451301300120320068538499,38</t>
  </si>
  <si>
    <t>134513413001204100189684</t>
  </si>
  <si>
    <t>1345202130012041012363879</t>
  </si>
  <si>
    <t>1345203130012041010315846</t>
  </si>
  <si>
    <t>1345206130012033005129735</t>
  </si>
  <si>
    <t>1345209130012041001134854</t>
  </si>
  <si>
    <t>134522213001204100393204</t>
  </si>
  <si>
    <t>1345231130012041002387922</t>
  </si>
  <si>
    <t>134527113001204101126970</t>
  </si>
  <si>
    <t>134527213001204101026970</t>
  </si>
  <si>
    <t>134527313001204100431743</t>
  </si>
  <si>
    <t>134528313001204100962784</t>
  </si>
  <si>
    <t>134533013001203200647048</t>
  </si>
  <si>
    <t>134533113001203200346358</t>
  </si>
  <si>
    <t>13454021300120410017798</t>
  </si>
  <si>
    <t>13454031300120410041028</t>
  </si>
  <si>
    <t>13454201300120410129805</t>
  </si>
  <si>
    <t>1345468130012041010977</t>
  </si>
  <si>
    <t>1345504130012041010108300</t>
  </si>
  <si>
    <t>1345533130012041006174961</t>
  </si>
  <si>
    <t>13455741300120310072064422</t>
  </si>
  <si>
    <t>1345580130012041003163800</t>
  </si>
  <si>
    <t>134560513001203700150000</t>
  </si>
  <si>
    <t>13456071300120410106600</t>
  </si>
  <si>
    <t>13456101300120500012561228</t>
  </si>
  <si>
    <t>134561113001204100821398</t>
  </si>
  <si>
    <t>134561613001204100719619</t>
  </si>
  <si>
    <t>134561713001204100320502</t>
  </si>
  <si>
    <t>134562213001204100452786</t>
  </si>
  <si>
    <t>134562413001205000110000</t>
  </si>
  <si>
    <t>1345668130012041011410840</t>
  </si>
  <si>
    <t>1345669130012041011410840</t>
  </si>
  <si>
    <t>134572713001204101015370</t>
  </si>
  <si>
    <t>1345730130012031006151492</t>
  </si>
  <si>
    <t>134573313001203300312903047</t>
  </si>
  <si>
    <t>1345734130012032004651675</t>
  </si>
  <si>
    <t>134574613001204100642472</t>
  </si>
  <si>
    <t>1345752130012041006106515</t>
  </si>
  <si>
    <t>13457531300120410015914</t>
  </si>
  <si>
    <t>134576013001204100418578</t>
  </si>
  <si>
    <t>134578013001204100527348</t>
  </si>
  <si>
    <t>13457841300120410098044</t>
  </si>
  <si>
    <t>134578713001204100614620</t>
  </si>
  <si>
    <t>134578813001203700150000</t>
  </si>
  <si>
    <t>1345789130012031007273846</t>
  </si>
  <si>
    <t>1345792130012041013103800</t>
  </si>
  <si>
    <t>1345793130012041009103800</t>
  </si>
  <si>
    <t>134580713001204101111100</t>
  </si>
  <si>
    <t>1345819130012050001160000</t>
  </si>
  <si>
    <t>134583313001204100923000</t>
  </si>
  <si>
    <t>1345836130012037001100000</t>
  </si>
  <si>
    <t>1345838130012037002535000</t>
  </si>
  <si>
    <t>134584213001204100545757</t>
  </si>
  <si>
    <t>134584313001204500321038</t>
  </si>
  <si>
    <t>1345853130012041004200000</t>
  </si>
  <si>
    <t>1345859130012037002600</t>
  </si>
  <si>
    <t>13458751300120370011000000</t>
  </si>
  <si>
    <t>1345876130012050001191535</t>
  </si>
  <si>
    <t>1345877130012050001159870</t>
  </si>
  <si>
    <t>13458941300110010011103253</t>
  </si>
  <si>
    <t>134590913001204100837100</t>
  </si>
  <si>
    <t>134591513001204100537100</t>
  </si>
  <si>
    <t>13459181300120310082086660</t>
  </si>
  <si>
    <t>134592113001204100834972,5</t>
  </si>
  <si>
    <t>134593013001204100593883,04</t>
  </si>
  <si>
    <t>1345934130012033007198142,4</t>
  </si>
  <si>
    <t>134593813001204101121467,27</t>
  </si>
  <si>
    <t>134597113001204100349715</t>
  </si>
  <si>
    <t>1345977130012041013153842</t>
  </si>
  <si>
    <t>134598013001204100143600</t>
  </si>
  <si>
    <t>134598913001203300140000</t>
  </si>
  <si>
    <t>1346014130012048001100000</t>
  </si>
  <si>
    <t>134601713001204100137977</t>
  </si>
  <si>
    <t>134602013001204100948534</t>
  </si>
  <si>
    <t>1346032130012032008567545,27</t>
  </si>
  <si>
    <t>1346039130012041007172026</t>
  </si>
  <si>
    <t>1346042130012041003140600</t>
  </si>
  <si>
    <t>1346044130012041013137420,26</t>
  </si>
  <si>
    <t>1346062130012041007318619</t>
  </si>
  <si>
    <t>13460791300120320081249517,79</t>
  </si>
  <si>
    <t>1346083130012032008903569,96</t>
  </si>
  <si>
    <t>13460871300120320083023241,9</t>
  </si>
  <si>
    <t>134608813001203200593953833,89</t>
  </si>
  <si>
    <t>1346089130012041005135785</t>
  </si>
  <si>
    <t>134609813001204100266186</t>
  </si>
  <si>
    <t>13461251300120320084794476,4</t>
  </si>
  <si>
    <t>1346173130012041007221928</t>
  </si>
  <si>
    <t>134620013001204100344699</t>
  </si>
  <si>
    <t>134620113001204100144699</t>
  </si>
  <si>
    <t>1346210130012041004119724</t>
  </si>
  <si>
    <t>1346212130012041001143482</t>
  </si>
  <si>
    <t>1346214130012041004174649</t>
  </si>
  <si>
    <t>134622613001204100761633</t>
  </si>
  <si>
    <t>1346237130012041013295431</t>
  </si>
  <si>
    <t>1346239130012041010105097</t>
  </si>
  <si>
    <t>1346246130012031006224356</t>
  </si>
  <si>
    <t>1346248130012041012123142</t>
  </si>
  <si>
    <t>1346277130012041008143482</t>
  </si>
  <si>
    <t>1346306130012041008145182</t>
  </si>
  <si>
    <t>1346307130012041009145182</t>
  </si>
  <si>
    <t>134631513001204101155117</t>
  </si>
  <si>
    <t>1346316130012041006119724</t>
  </si>
  <si>
    <t>1346322130012041005119724</t>
  </si>
  <si>
    <t>134632413001204101387362</t>
  </si>
  <si>
    <t>134632813001204100855117</t>
  </si>
  <si>
    <t>1346340130012041011136694</t>
  </si>
  <si>
    <t>1346345130012041001105097</t>
  </si>
  <si>
    <t>1346354130012041013101725</t>
  </si>
  <si>
    <t>134636013001204100286</t>
  </si>
  <si>
    <t>134636413001204100156891</t>
  </si>
  <si>
    <t>1346382130012041006212830</t>
  </si>
  <si>
    <t>1346399130012041010204035</t>
  </si>
  <si>
    <t>1346421130012041013105097</t>
  </si>
  <si>
    <t>1346441130012041010132790</t>
  </si>
  <si>
    <t>1346451130012041008315263</t>
  </si>
  <si>
    <t>1346456130012041002144351</t>
  </si>
  <si>
    <t>134649613001204100342916</t>
  </si>
  <si>
    <t>134650913001204100292130</t>
  </si>
  <si>
    <t>1346558130012041011339552</t>
  </si>
  <si>
    <t>1346567130012041003341527</t>
  </si>
  <si>
    <t>134657313001204100915621</t>
  </si>
  <si>
    <t>134657913001204101316162</t>
  </si>
  <si>
    <t>13465811300120310031209616,5</t>
  </si>
  <si>
    <t>134659213001204101035722</t>
  </si>
  <si>
    <t>1346594130012041004170768</t>
  </si>
  <si>
    <t>1346603130012041003165763</t>
  </si>
  <si>
    <t>134661113001204101047067</t>
  </si>
  <si>
    <t>1346613130012041003167027</t>
  </si>
  <si>
    <t>1346614130012041009121376</t>
  </si>
  <si>
    <t>1346615130012041009140773</t>
  </si>
  <si>
    <t>1346618130012041001317306</t>
  </si>
  <si>
    <t>134662013001204100645208</t>
  </si>
  <si>
    <t>134664113001204500550000</t>
  </si>
  <si>
    <t>134665113001204101246660</t>
  </si>
  <si>
    <t>134666113001203300440000</t>
  </si>
  <si>
    <t>134666913001205000130830</t>
  </si>
  <si>
    <t>134667013001205000196649</t>
  </si>
  <si>
    <t>13466721300120320042328490</t>
  </si>
  <si>
    <t>1346675130012031003784138</t>
  </si>
  <si>
    <t>13466921300120310076110</t>
  </si>
  <si>
    <t>134669713001204100110952</t>
  </si>
  <si>
    <t>134669813001204100165707</t>
  </si>
  <si>
    <t>134670313001204100622370</t>
  </si>
  <si>
    <t>134670413001204100611998</t>
  </si>
  <si>
    <t>1346708130012033005589500</t>
  </si>
  <si>
    <t>1346733130012032002383400</t>
  </si>
  <si>
    <t>13467361300120320061153021,5</t>
  </si>
  <si>
    <t>134674213001203300563378</t>
  </si>
  <si>
    <t>134675613001204100534838</t>
  </si>
  <si>
    <t>1346763130012031003275464,84</t>
  </si>
  <si>
    <t>134677113001204100563050</t>
  </si>
  <si>
    <t>1346777130012041010476868</t>
  </si>
  <si>
    <t>134678113001204101025878</t>
  </si>
  <si>
    <t>1346802130012041006147832</t>
  </si>
  <si>
    <t>134681013001204100418973</t>
  </si>
  <si>
    <t>134688013001205000183899</t>
  </si>
  <si>
    <t>134688213001205000151311</t>
  </si>
  <si>
    <t>13468851300120500015000</t>
  </si>
  <si>
    <t>13469151300120510014146000</t>
  </si>
  <si>
    <t>134691913001204100731860</t>
  </si>
  <si>
    <t>1346925130012037001100000</t>
  </si>
  <si>
    <t>1346927130012041002183324,37</t>
  </si>
  <si>
    <t>13469731300120410072365140</t>
  </si>
  <si>
    <t>1346989130012041003353796</t>
  </si>
  <si>
    <t>1346991130012041011211576</t>
  </si>
  <si>
    <t>1347015130012041011230583</t>
  </si>
  <si>
    <t>1347018130012041013414479</t>
  </si>
  <si>
    <t>1347026130012041013288229</t>
  </si>
  <si>
    <t>1347044130012041013252405</t>
  </si>
  <si>
    <t>134708813001204100542821</t>
  </si>
  <si>
    <t>134709913001204100468455</t>
  </si>
  <si>
    <t>1347108130012041010279445</t>
  </si>
  <si>
    <t>1347125130012031007949702</t>
  </si>
  <si>
    <t>134713613001203100426603208</t>
  </si>
  <si>
    <t>134715713001204100793256</t>
  </si>
  <si>
    <t>13471691300120410018362099</t>
  </si>
  <si>
    <t>134717613001205000198586</t>
  </si>
  <si>
    <t>1347177130012050001137747</t>
  </si>
  <si>
    <t>134717913001203700125973,75</t>
  </si>
  <si>
    <t>13471871300120410089000</t>
  </si>
  <si>
    <t>134719013001204100746660</t>
  </si>
  <si>
    <t>134722613001204100126724</t>
  </si>
  <si>
    <t>134723013001204100656593</t>
  </si>
  <si>
    <t>134725013001204100455129</t>
  </si>
  <si>
    <t>134727313001204100355129</t>
  </si>
  <si>
    <t>134727513001204101218717</t>
  </si>
  <si>
    <t>134728013001204100751470</t>
  </si>
  <si>
    <t>134728213001203300356101</t>
  </si>
  <si>
    <t>1347290130012031008139510</t>
  </si>
  <si>
    <t>1347300130012041008132600</t>
  </si>
  <si>
    <t>134730113001204100516487</t>
  </si>
  <si>
    <t>1347302130012041002137227</t>
  </si>
  <si>
    <t>1347304130012041002127568</t>
  </si>
  <si>
    <t>134732413001205000118980</t>
  </si>
  <si>
    <t>134732513001205000118141</t>
  </si>
  <si>
    <t>134732613001205000111683</t>
  </si>
  <si>
    <t>134732713001205000130183</t>
  </si>
  <si>
    <t>13473281300120500012683</t>
  </si>
  <si>
    <t>134732913001205000114297</t>
  </si>
  <si>
    <t>134733013001205000150623</t>
  </si>
  <si>
    <t>134733113001205000149796</t>
  </si>
  <si>
    <t>134733213001205000154299</t>
  </si>
  <si>
    <t>134733313001205000118980</t>
  </si>
  <si>
    <t>134733413001205000110258</t>
  </si>
  <si>
    <t>134733513001205000119106</t>
  </si>
  <si>
    <t>134733913001203200644690</t>
  </si>
  <si>
    <t>134734013001203200644690</t>
  </si>
  <si>
    <t>1347358130012031003111244,32</t>
  </si>
  <si>
    <t>134736713001203100360000</t>
  </si>
  <si>
    <t>13473711300120310024158078</t>
  </si>
  <si>
    <t>1347372130012041002618360</t>
  </si>
  <si>
    <t>134737613001204100360888</t>
  </si>
  <si>
    <t>134738013001204100663440</t>
  </si>
  <si>
    <t>134739813001204100129280</t>
  </si>
  <si>
    <t>134739913001204101187674</t>
  </si>
  <si>
    <t>1347400130012041002367815</t>
  </si>
  <si>
    <t>1347435130012031003239632,32</t>
  </si>
  <si>
    <t>134744413001203300337427</t>
  </si>
  <si>
    <t>1347473130012041011180495</t>
  </si>
  <si>
    <t>1347497130012041008142023</t>
  </si>
  <si>
    <t>13474981300120410088960</t>
  </si>
  <si>
    <t>134750213001203700150000</t>
  </si>
  <si>
    <t>134751413001204100238713</t>
  </si>
  <si>
    <t>1347546130012031008549649</t>
  </si>
  <si>
    <t>134755313001203700110000</t>
  </si>
  <si>
    <t>134755813001204100214112</t>
  </si>
  <si>
    <t>134759413001203300737990</t>
  </si>
  <si>
    <t>134761313001203300748056</t>
  </si>
  <si>
    <t>134761913001203300522328</t>
  </si>
  <si>
    <t>134762013001203300723425</t>
  </si>
  <si>
    <t>134762113001203300330403</t>
  </si>
  <si>
    <t>134762213001203300377802</t>
  </si>
  <si>
    <t>134763713001204100232456</t>
  </si>
  <si>
    <t>134768213001203300761799</t>
  </si>
  <si>
    <t>134769313001203300720394</t>
  </si>
  <si>
    <t>134769613001203300710411</t>
  </si>
  <si>
    <t>134769713001203300321337</t>
  </si>
  <si>
    <t>134772413001203300597847</t>
  </si>
  <si>
    <t>1347759130012032007368,28</t>
  </si>
  <si>
    <t>1347760130012041009207771,26</t>
  </si>
  <si>
    <t>134776113001204100987664,74</t>
  </si>
  <si>
    <t>13477681300120410131179000</t>
  </si>
  <si>
    <t>1347769130012048001589500</t>
  </si>
  <si>
    <t>1347774130012037001100000</t>
  </si>
  <si>
    <t>1347827130012048001250000</t>
  </si>
  <si>
    <t>13478291300120380011179000</t>
  </si>
  <si>
    <t>1347840130012031003461140</t>
  </si>
  <si>
    <t>134785813001204100971694</t>
  </si>
  <si>
    <t>1347891130012041007110522</t>
  </si>
  <si>
    <t>134791313001203200640992</t>
  </si>
  <si>
    <t>134791413001203200340364</t>
  </si>
  <si>
    <t>13479821300120410019948</t>
  </si>
  <si>
    <t>13479831300120410041004</t>
  </si>
  <si>
    <t>13480001300120410129576</t>
  </si>
  <si>
    <t>1348019130012041013314394</t>
  </si>
  <si>
    <t>1348048130012041010955</t>
  </si>
  <si>
    <t>134806313001204101120019</t>
  </si>
  <si>
    <t>134806413001204101020019</t>
  </si>
  <si>
    <t>134806513001204100421063</t>
  </si>
  <si>
    <t>134807413001204101081771</t>
  </si>
  <si>
    <t>134816613001204100250895</t>
  </si>
  <si>
    <t>13481931300120450112516227</t>
  </si>
  <si>
    <t>13482001300120310082280000</t>
  </si>
  <si>
    <t>134820413001203300148686</t>
  </si>
  <si>
    <t>1348206130012031002829390</t>
  </si>
  <si>
    <t>134821913001203700250000</t>
  </si>
  <si>
    <t>134822213001204101118388</t>
  </si>
  <si>
    <t>1348237130012041006100653</t>
  </si>
  <si>
    <t>134824113001204100199108</t>
  </si>
  <si>
    <t>134824313001203300260277</t>
  </si>
  <si>
    <t>134824513001204100978225</t>
  </si>
  <si>
    <t>134825013001204100370751</t>
  </si>
  <si>
    <t>134826013001204100686632</t>
  </si>
  <si>
    <t>13482711300120410048508</t>
  </si>
  <si>
    <t>134827313001204100619503</t>
  </si>
  <si>
    <t>1348294130012041009232273</t>
  </si>
  <si>
    <t>1348345130012041009372862</t>
  </si>
  <si>
    <t>1348352130012041009288309</t>
  </si>
  <si>
    <t>1348379130012041012125830</t>
  </si>
  <si>
    <t>1348402130012041006375996</t>
  </si>
  <si>
    <t>1348408130012033001840000</t>
  </si>
  <si>
    <t>1348409130012033001840000</t>
  </si>
  <si>
    <t>1348410130012033001840000</t>
  </si>
  <si>
    <t>1348411130012033001840000</t>
  </si>
  <si>
    <t>1348412130012033001840000</t>
  </si>
  <si>
    <t>1348429130012037001141583,33</t>
  </si>
  <si>
    <t>134843113001203100323000</t>
  </si>
  <si>
    <t>1348442130012041012202564</t>
  </si>
  <si>
    <t>134844513001204100137405</t>
  </si>
  <si>
    <t>13484461300120410086943</t>
  </si>
  <si>
    <t>134845213001204100342840</t>
  </si>
  <si>
    <t>1348515130012041008218601</t>
  </si>
  <si>
    <t>1348521130012041006209314</t>
  </si>
  <si>
    <t>1348553130012041009155004</t>
  </si>
  <si>
    <t>1348562130012041003133308</t>
  </si>
  <si>
    <t>134856913001204101287426</t>
  </si>
  <si>
    <t>1348633130012041003174853</t>
  </si>
  <si>
    <t>1348634130012041003127127</t>
  </si>
  <si>
    <t>13488191300120330022000</t>
  </si>
  <si>
    <t>13489141300120330022000</t>
  </si>
  <si>
    <t>1349246130012033002138953</t>
  </si>
  <si>
    <t>1349452130012041006248604</t>
  </si>
  <si>
    <t>1349623130012041003138550</t>
  </si>
  <si>
    <t>1349652130012037001100000</t>
  </si>
  <si>
    <t>1349664130012041012811578</t>
  </si>
  <si>
    <t>1349670130012033002425228,4</t>
  </si>
  <si>
    <t>1349671130012033002354215,26</t>
  </si>
  <si>
    <t>1349677130012041002115738</t>
  </si>
  <si>
    <t>13497111300120410127617</t>
  </si>
  <si>
    <t>134974013001204100860881</t>
  </si>
  <si>
    <t>134977313001204100110310</t>
  </si>
  <si>
    <t>1349787130012031006600000</t>
  </si>
  <si>
    <t>1349789130012037002589500</t>
  </si>
  <si>
    <t>1349806130012041003338100</t>
  </si>
  <si>
    <t>134980813001204100169420</t>
  </si>
  <si>
    <t>1349823130012032006309985</t>
  </si>
  <si>
    <t>1349825130012041002103060</t>
  </si>
  <si>
    <t>1349830130012041007127036</t>
  </si>
  <si>
    <t>134988513001204100632880</t>
  </si>
  <si>
    <t>1349888130012041003151580</t>
  </si>
  <si>
    <t>134989613001204100579140</t>
  </si>
  <si>
    <t>134991213001204100574530</t>
  </si>
  <si>
    <t>134991413001204100976730</t>
  </si>
  <si>
    <t>1349915130012033001173430</t>
  </si>
  <si>
    <t>134991713001204100439570</t>
  </si>
  <si>
    <t>134991813001204100239570</t>
  </si>
  <si>
    <t>134995313001204100454736</t>
  </si>
  <si>
    <t>134995613001204101129093</t>
  </si>
  <si>
    <t>134995913001204101145260</t>
  </si>
  <si>
    <t>1349982130012041004149209,49</t>
  </si>
  <si>
    <t>135001313001204100658891,66</t>
  </si>
  <si>
    <t>1350021130012041001117294,73</t>
  </si>
  <si>
    <t>1350029130012041004124425,81</t>
  </si>
  <si>
    <t>1350034130012041010124239,86</t>
  </si>
  <si>
    <t>135004113001204100735299,99</t>
  </si>
  <si>
    <t>1350044130012041010117666,62</t>
  </si>
  <si>
    <t>1350060130012041004203368,64</t>
  </si>
  <si>
    <t>1350070130012041008157095,21</t>
  </si>
  <si>
    <t>1350071130012041007245305,97</t>
  </si>
  <si>
    <t>1350112130012041012154656,2</t>
  </si>
  <si>
    <t>135013513001204101083638,38</t>
  </si>
  <si>
    <t>1350138130012041003124053,92</t>
  </si>
  <si>
    <t>1350146130012041006117666,62</t>
  </si>
  <si>
    <t>1350302130012041012203368,64</t>
  </si>
  <si>
    <t>1350312130012041007122172,75</t>
  </si>
  <si>
    <t>1350315130012041001117666,62</t>
  </si>
  <si>
    <t>1350356130012041002117666,62</t>
  </si>
  <si>
    <t>1350359130012041002117666,62</t>
  </si>
  <si>
    <t>135036113001204100253317,87</t>
  </si>
  <si>
    <t>1350362130012041006157714,5</t>
  </si>
  <si>
    <t>1350377130012041011117480,68</t>
  </si>
  <si>
    <t>1350379130012041004140197,24</t>
  </si>
  <si>
    <t>1350389130012041011117480,68</t>
  </si>
  <si>
    <t>1350395130012041011122172,75</t>
  </si>
  <si>
    <t>1350405130012041012150955,31</t>
  </si>
  <si>
    <t>1350409130012041002117666,62</t>
  </si>
  <si>
    <t>1350410130012041006140197,24</t>
  </si>
  <si>
    <t>1350506130012041003415420</t>
  </si>
  <si>
    <t>1350507130012041003166169</t>
  </si>
  <si>
    <t>13505361300120410115619</t>
  </si>
  <si>
    <t>1350548130012033001254873</t>
  </si>
  <si>
    <t>1350557130012041006726724</t>
  </si>
  <si>
    <t>135056013001204100531403</t>
  </si>
  <si>
    <t>1350630130012041010871</t>
  </si>
  <si>
    <t>1350695130012041005324</t>
  </si>
  <si>
    <t>1350744130012041002242458</t>
  </si>
  <si>
    <t>1350751130012041002676</t>
  </si>
  <si>
    <t>1350776130012041010252</t>
  </si>
  <si>
    <t>1350847130012041010735</t>
  </si>
  <si>
    <t>1350922130012041008161838</t>
  </si>
  <si>
    <t>1350923130012041009283116</t>
  </si>
  <si>
    <t>1350934130012041006307643</t>
  </si>
  <si>
    <t>13509461300120410062145</t>
  </si>
  <si>
    <t>1350947130012041006815</t>
  </si>
  <si>
    <t>1350964130012041005579266</t>
  </si>
  <si>
    <t>1350972130012041003300123</t>
  </si>
  <si>
    <t>1350986130012041010190535</t>
  </si>
  <si>
    <t>1350998130012041004246030</t>
  </si>
  <si>
    <t>1351006130012041006251316</t>
  </si>
  <si>
    <t>1351011130012041006185064</t>
  </si>
  <si>
    <t>1351014130012041003163365</t>
  </si>
  <si>
    <t>1351019130012041001511488</t>
  </si>
  <si>
    <t>1351108130012041001841597</t>
  </si>
  <si>
    <t>1351133130012041004405838</t>
  </si>
  <si>
    <t>1351165130012041011254061</t>
  </si>
  <si>
    <t>135117913001204100125672</t>
  </si>
  <si>
    <t>1351182130012041009429598</t>
  </si>
  <si>
    <t>1351356130012041006600000</t>
  </si>
  <si>
    <t>1351358130012050001600000</t>
  </si>
  <si>
    <t>1351366130012050001139069</t>
  </si>
  <si>
    <t>1351373130012041001111416,66</t>
  </si>
  <si>
    <t>135137813001204100373000</t>
  </si>
  <si>
    <t>13513881300120410042444727</t>
  </si>
  <si>
    <t>135139213001203200422619540</t>
  </si>
  <si>
    <t>135140513001204100492486</t>
  </si>
  <si>
    <t>1351407130012037001573053</t>
  </si>
  <si>
    <t>135142013001204100510000</t>
  </si>
  <si>
    <t>135142113001204100510000</t>
  </si>
  <si>
    <t>135142213001204100510000</t>
  </si>
  <si>
    <t>135142313001204100510000</t>
  </si>
  <si>
    <t>13514241300120410052000</t>
  </si>
  <si>
    <t>1351425130012041005127,63</t>
  </si>
  <si>
    <t>135143613001204100512582</t>
  </si>
  <si>
    <t>135143913001204101075060</t>
  </si>
  <si>
    <t>1351442130012041002122485</t>
  </si>
  <si>
    <t>1351445130012041001185974</t>
  </si>
  <si>
    <t>135144713001204100530501</t>
  </si>
  <si>
    <t>135145013001204101066220</t>
  </si>
  <si>
    <t>1351453130012041002143555</t>
  </si>
  <si>
    <t>135145513001204101217805</t>
  </si>
  <si>
    <t>135145713001204100530501</t>
  </si>
  <si>
    <t>135146013001204101063931</t>
  </si>
  <si>
    <t>1351463130012041002138762</t>
  </si>
  <si>
    <t>135151013001204100242514</t>
  </si>
  <si>
    <t>135151113001204100563285</t>
  </si>
  <si>
    <t>135151413001204101010942</t>
  </si>
  <si>
    <t>135153813001203300232182</t>
  </si>
  <si>
    <t>135159213001203300218380</t>
  </si>
  <si>
    <t>135159313001203300218380</t>
  </si>
  <si>
    <t>135159413001203300218380</t>
  </si>
  <si>
    <t>135159513001203300218380</t>
  </si>
  <si>
    <t>135162213001203300216026</t>
  </si>
  <si>
    <t>135162313001203300216026</t>
  </si>
  <si>
    <t>1351628130012041003233334</t>
  </si>
  <si>
    <t>1351629130012041005122404</t>
  </si>
  <si>
    <t>1351636130012041012100000</t>
  </si>
  <si>
    <t>1351659130012041010335000</t>
  </si>
  <si>
    <t>135168313001205000110000</t>
  </si>
  <si>
    <t>1351799130012041013442593</t>
  </si>
  <si>
    <t>13518131300120330051265</t>
  </si>
  <si>
    <t>135183713001204100173302</t>
  </si>
  <si>
    <t>135183813001204101187674</t>
  </si>
  <si>
    <t>135183913001204100228261</t>
  </si>
  <si>
    <t>135184113001204100497064</t>
  </si>
  <si>
    <t>1351860130012031003170481,51</t>
  </si>
  <si>
    <t>135186613001203100840824,64</t>
  </si>
  <si>
    <t>135186713001204500726322,65</t>
  </si>
  <si>
    <t>1351871130012032004133469,02</t>
  </si>
  <si>
    <t>13518751300120410082000</t>
  </si>
  <si>
    <t>1351921130012041013156000</t>
  </si>
  <si>
    <t>135193513001205000150500</t>
  </si>
  <si>
    <t>1351936130012033003362500</t>
  </si>
  <si>
    <t>1351944130012041001198538</t>
  </si>
  <si>
    <t>1351968130012041007770280</t>
  </si>
  <si>
    <t>1351994130012041013126660</t>
  </si>
  <si>
    <t>1352000130012037001100000</t>
  </si>
  <si>
    <t>13520021300120310071054548</t>
  </si>
  <si>
    <t>1352009130012041012614325</t>
  </si>
  <si>
    <t>1352061130012033002103752</t>
  </si>
  <si>
    <t>1352094130012041003129690</t>
  </si>
  <si>
    <t>1352106130012041010155628</t>
  </si>
  <si>
    <t>135211713001204100577805</t>
  </si>
  <si>
    <t>1352144130012041003129690</t>
  </si>
  <si>
    <t>1352147130012041005155628</t>
  </si>
  <si>
    <t>1352151130012041006273756</t>
  </si>
  <si>
    <t>1352169130012041009103752</t>
  </si>
  <si>
    <t>1352174130012041007103752</t>
  </si>
  <si>
    <t>135219013001204100225938</t>
  </si>
  <si>
    <t>1352205130012041012155628</t>
  </si>
  <si>
    <t>1352216130012041011226540</t>
  </si>
  <si>
    <t>135223813001204100611401</t>
  </si>
  <si>
    <t>1352256130012041012937172</t>
  </si>
  <si>
    <t>1352298130012041008196969</t>
  </si>
  <si>
    <t>1352309130012041007155628</t>
  </si>
  <si>
    <t>1352351130012041003382742</t>
  </si>
  <si>
    <t>1352373130012041009103752</t>
  </si>
  <si>
    <t>135237613001203300460440</t>
  </si>
  <si>
    <t>1352385130012041012103752</t>
  </si>
  <si>
    <t>1352400130012041003204137</t>
  </si>
  <si>
    <t>1352418130012041003228722</t>
  </si>
  <si>
    <t>1352480130012041002114436</t>
  </si>
  <si>
    <t>1352491130012041009103752</t>
  </si>
  <si>
    <t>135249313001204100189684</t>
  </si>
  <si>
    <t>1352508130012041004116151</t>
  </si>
  <si>
    <t>1352697130012041006165433,27</t>
  </si>
  <si>
    <t>135270313001204100688670</t>
  </si>
  <si>
    <t>1352721130012033004730000</t>
  </si>
  <si>
    <t>1352746130012041009271400</t>
  </si>
  <si>
    <t>135274813001204101114162</t>
  </si>
  <si>
    <t>135275013001204100117360</t>
  </si>
  <si>
    <t>1352762130012033004201289</t>
  </si>
  <si>
    <t>135276313001203300482061</t>
  </si>
  <si>
    <t>1352764130012037001600013,75</t>
  </si>
  <si>
    <t>1352786130012041005700</t>
  </si>
  <si>
    <t>135279613001204100566000</t>
  </si>
  <si>
    <t>135280313001203700155211</t>
  </si>
  <si>
    <t>1352804130012033002852715,8</t>
  </si>
  <si>
    <t>135280713001205000134995</t>
  </si>
  <si>
    <t>13528081300120500011504488</t>
  </si>
  <si>
    <t>13528111300120410031100000</t>
  </si>
  <si>
    <t>135282413001203700125625</t>
  </si>
  <si>
    <t>135283813001204101059247</t>
  </si>
  <si>
    <t>1352850130012037001100000</t>
  </si>
  <si>
    <t>135285413001203700125625</t>
  </si>
  <si>
    <t>1352859130012041006388000</t>
  </si>
  <si>
    <t>135286913001204100330364</t>
  </si>
  <si>
    <t>135287513001204100337894</t>
  </si>
  <si>
    <t>135290013001203200234702,75</t>
  </si>
  <si>
    <t>135290213001204100938272,42</t>
  </si>
  <si>
    <t>1352905130012041010142321</t>
  </si>
  <si>
    <t>135292013001204101271450</t>
  </si>
  <si>
    <t>1352931130012041004475146</t>
  </si>
  <si>
    <t>13529321300120410041720000</t>
  </si>
  <si>
    <t>135293313001204100849291</t>
  </si>
  <si>
    <t>1353038130012031001112192,19</t>
  </si>
  <si>
    <t>135305213001204100743621</t>
  </si>
  <si>
    <t>1353062130012041008121590</t>
  </si>
  <si>
    <t>135307413001203700250000</t>
  </si>
  <si>
    <t>1353105130012041005172040</t>
  </si>
  <si>
    <t>1353109130012031004174641</t>
  </si>
  <si>
    <t>135311913001204100423000</t>
  </si>
  <si>
    <t>135312413001204101319450</t>
  </si>
  <si>
    <t>135312713001204101353700</t>
  </si>
  <si>
    <t>1353142130012041001102880</t>
  </si>
  <si>
    <t>135315513001204100442570</t>
  </si>
  <si>
    <t>1353184130012041004254467</t>
  </si>
  <si>
    <t>1353186130012041008254467</t>
  </si>
  <si>
    <t>135319013001204100512672</t>
  </si>
  <si>
    <t>13531941300120410047333</t>
  </si>
  <si>
    <t>1353196130012041008249907</t>
  </si>
  <si>
    <t>13532001300120410058112</t>
  </si>
  <si>
    <t>13532041300120320075960371</t>
  </si>
  <si>
    <t>13532061300120320046043421,77</t>
  </si>
  <si>
    <t>135320913001204100227263</t>
  </si>
  <si>
    <t>135325113001204100577218</t>
  </si>
  <si>
    <t>1353272130012041006170344</t>
  </si>
  <si>
    <t>1353284130012041010329352</t>
  </si>
  <si>
    <t>135329313001204100434277</t>
  </si>
  <si>
    <t>1353328130012041010391474</t>
  </si>
  <si>
    <t>1353346130012041005127341</t>
  </si>
  <si>
    <t>1353372130012041004329352</t>
  </si>
  <si>
    <t>1353374130012041002127341</t>
  </si>
  <si>
    <t>135337613001204101356821</t>
  </si>
  <si>
    <t>135338213001204100456821</t>
  </si>
  <si>
    <t>1353393130012041009150460</t>
  </si>
  <si>
    <t>1353415130012041004329352</t>
  </si>
  <si>
    <t>1353421130012041011221763</t>
  </si>
  <si>
    <t>135342413001204100629119</t>
  </si>
  <si>
    <t>135344213001204100692807</t>
  </si>
  <si>
    <t>1353455130012041008213555</t>
  </si>
  <si>
    <t>1353476130012041007150460</t>
  </si>
  <si>
    <t>1353482130012041007128466</t>
  </si>
  <si>
    <t>1353527130012041006147290</t>
  </si>
  <si>
    <t>135354113001204100742929</t>
  </si>
  <si>
    <t>1353550130012041005163939</t>
  </si>
  <si>
    <t>1353575130012041005147290</t>
  </si>
  <si>
    <t>1353587130012041006131777</t>
  </si>
  <si>
    <t>1353603130012041008286150</t>
  </si>
  <si>
    <t>135362113001204100856821</t>
  </si>
  <si>
    <t>1353627130012041003147290</t>
  </si>
  <si>
    <t>1353628130012041010147290</t>
  </si>
  <si>
    <t>1353631130012033003124885</t>
  </si>
  <si>
    <t>1353635130012041002150460</t>
  </si>
  <si>
    <t>1353668130012041008106843</t>
  </si>
  <si>
    <t>1353692130012041008147290</t>
  </si>
  <si>
    <t>13537131300120410077668</t>
  </si>
  <si>
    <t>135372413001204100256821</t>
  </si>
  <si>
    <t>135372513001204100256821</t>
  </si>
  <si>
    <t>1353728130012041007147290</t>
  </si>
  <si>
    <t>1353735130012041005150460</t>
  </si>
  <si>
    <t>1353736130012041002150460</t>
  </si>
  <si>
    <t>1353737130012041005150460</t>
  </si>
  <si>
    <t>135374513001204100556821</t>
  </si>
  <si>
    <t>135374813001204100156821</t>
  </si>
  <si>
    <t>135375913001204100230000</t>
  </si>
  <si>
    <t>135376113001204101256821</t>
  </si>
  <si>
    <t>1353767130012041013329352</t>
  </si>
  <si>
    <t>1353787130012041006494853</t>
  </si>
  <si>
    <t>135380813001204100656821</t>
  </si>
  <si>
    <t>1353813130012041011147291,95</t>
  </si>
  <si>
    <t>135381413001204100556821</t>
  </si>
  <si>
    <t>1353822130012041011462100</t>
  </si>
  <si>
    <t>135383513001204101380440</t>
  </si>
  <si>
    <t>1353846130012041013134854</t>
  </si>
  <si>
    <t>135385013001204100393204</t>
  </si>
  <si>
    <t>135388413001204100833506,6</t>
  </si>
  <si>
    <t>135389013001204100987976,5</t>
  </si>
  <si>
    <t>135389113001204100533544,5</t>
  </si>
  <si>
    <t>13538991300120410113864,3</t>
  </si>
  <si>
    <t>135390813001204100739710</t>
  </si>
  <si>
    <t>1353917130012041006100824</t>
  </si>
  <si>
    <t>1353920130012041006113172</t>
  </si>
  <si>
    <t>135392713001204100419742</t>
  </si>
  <si>
    <t>135395713001204101355034,79</t>
  </si>
  <si>
    <t>1353982130012041011144818,52</t>
  </si>
  <si>
    <t>1354001130012041003111328</t>
  </si>
  <si>
    <t>1354018130012041013514285,71</t>
  </si>
  <si>
    <t>135403013001204101061143</t>
  </si>
  <si>
    <t>1354037130012041009277083,33</t>
  </si>
  <si>
    <t>135403813001204101050000</t>
  </si>
  <si>
    <t>135405013001204101036743</t>
  </si>
  <si>
    <t>135406013001204100980952</t>
  </si>
  <si>
    <t>1354063130012041008250000</t>
  </si>
  <si>
    <t>135406713001204100263103,44</t>
  </si>
  <si>
    <t>135407113001204100663151,27</t>
  </si>
  <si>
    <t>135407213001204100464423,09</t>
  </si>
  <si>
    <t>1354093130012041010102319</t>
  </si>
  <si>
    <t>1354118130012041012113340</t>
  </si>
  <si>
    <t>135415113001204100866100,24</t>
  </si>
  <si>
    <t>1354155130012041006135740</t>
  </si>
  <si>
    <t>1354156130012041006117507,92</t>
  </si>
  <si>
    <t>135416113001204100266946,9</t>
  </si>
  <si>
    <t>135417613001204100668328,18</t>
  </si>
  <si>
    <t>135417813001204100445882,36</t>
  </si>
  <si>
    <t>135418113001204100639958</t>
  </si>
  <si>
    <t>1354193130012041012115385</t>
  </si>
  <si>
    <t>135419713001204100233968,89</t>
  </si>
  <si>
    <t>135420513001204101397400</t>
  </si>
  <si>
    <t>1354213130012041004122882</t>
  </si>
  <si>
    <t>1354215130012041003159415</t>
  </si>
  <si>
    <t>1354222130012041001154542,86</t>
  </si>
  <si>
    <t>1354228130012041013335965,23</t>
  </si>
  <si>
    <t>135423213001204100857142,86</t>
  </si>
  <si>
    <t>135423613001204100829841,72</t>
  </si>
  <si>
    <t>135425613001204101064055,44</t>
  </si>
  <si>
    <t>135425813001204101350665,78</t>
  </si>
  <si>
    <t>135426413001204100369729</t>
  </si>
  <si>
    <t>135426513001204100949240,88</t>
  </si>
  <si>
    <t>135427213001204100231578,95</t>
  </si>
  <si>
    <t>135430613001204100646776</t>
  </si>
  <si>
    <t>135431113001204100437686,28</t>
  </si>
  <si>
    <t>135433513001204100718985</t>
  </si>
  <si>
    <t>1354340130012041007112254</t>
  </si>
  <si>
    <t>135434213001204100460000</t>
  </si>
  <si>
    <t>135434813001204100831635,2</t>
  </si>
  <si>
    <t>1354358130012033001285730,07</t>
  </si>
  <si>
    <t>1354373130012041012363636,36</t>
  </si>
  <si>
    <t>135440313001204100937510</t>
  </si>
  <si>
    <t>1354416130012041008101613</t>
  </si>
  <si>
    <t>135441713001204100326455</t>
  </si>
  <si>
    <t>1354418130012041001125900</t>
  </si>
  <si>
    <t>135445813001204101382073</t>
  </si>
  <si>
    <t>1354531130012041011111111,11</t>
  </si>
  <si>
    <t>135454613001204100240000</t>
  </si>
  <si>
    <t>135454813001204101383203</t>
  </si>
  <si>
    <t>135456013001203100398853</t>
  </si>
  <si>
    <t>1354561130012041007152593</t>
  </si>
  <si>
    <t>1354571130012041001245606,12</t>
  </si>
  <si>
    <t>1354581130012041009111111,11</t>
  </si>
  <si>
    <t>135468713001204100542821</t>
  </si>
  <si>
    <t>135469013001204101065852</t>
  </si>
  <si>
    <t>135469713001204100465852</t>
  </si>
  <si>
    <t>1354706130012041010224751</t>
  </si>
  <si>
    <t>135472313001203300164850</t>
  </si>
  <si>
    <t>135476113001204101053167</t>
  </si>
  <si>
    <t>135476813001204100153988</t>
  </si>
  <si>
    <t>135478913001204100614620</t>
  </si>
  <si>
    <t>13547901300120410098044</t>
  </si>
  <si>
    <t>135480913001204100998999,4</t>
  </si>
  <si>
    <t>135481413001204100837568</t>
  </si>
  <si>
    <t>1354815130012041002113340</t>
  </si>
  <si>
    <t>135482313001204100375657</t>
  </si>
  <si>
    <t>135482413001204100853588</t>
  </si>
  <si>
    <t>135483413001204100151554</t>
  </si>
  <si>
    <t>1354852130012037002589500</t>
  </si>
  <si>
    <t>135487213001204101362726423</t>
  </si>
  <si>
    <t>135488013001204100447145</t>
  </si>
  <si>
    <t>13548851300120310021149064,87</t>
  </si>
  <si>
    <t>135489613001204101013915</t>
  </si>
  <si>
    <t>135489713001204100514688</t>
  </si>
  <si>
    <t>135490113001204100521284</t>
  </si>
  <si>
    <t>135490713001204100821849</t>
  </si>
  <si>
    <t>135492013001204101313755</t>
  </si>
  <si>
    <t>1354996130012041003240580</t>
  </si>
  <si>
    <t>1355000130012041009175640</t>
  </si>
  <si>
    <t>135500113001204100274250</t>
  </si>
  <si>
    <t>135502613001203300150200</t>
  </si>
  <si>
    <t>1355030130012031007124986</t>
  </si>
  <si>
    <t>1355057130012041011293802</t>
  </si>
  <si>
    <t>1355058130012041007253830</t>
  </si>
  <si>
    <t>1355062130012041001107785</t>
  </si>
  <si>
    <t>135509013001204100144699</t>
  </si>
  <si>
    <t>1355095130012041007107725</t>
  </si>
  <si>
    <t>1355099130012041004126074</t>
  </si>
  <si>
    <t>1355102130012041004243266</t>
  </si>
  <si>
    <t>1355112130012041004220919</t>
  </si>
  <si>
    <t>135511413001204100759311</t>
  </si>
  <si>
    <t>1355126130012041013345714</t>
  </si>
  <si>
    <t>1355135130012031006257612</t>
  </si>
  <si>
    <t>1355163130012041008155773</t>
  </si>
  <si>
    <t>1355164130012041003293621</t>
  </si>
  <si>
    <t>1355178130012041004150533</t>
  </si>
  <si>
    <t>1355179130012041008367027</t>
  </si>
  <si>
    <t>1355191130012041008165853</t>
  </si>
  <si>
    <t>1355192130012041009165853</t>
  </si>
  <si>
    <t>135519413001204100175943</t>
  </si>
  <si>
    <t>135519913001204101145317</t>
  </si>
  <si>
    <t>1355200130012041006126074</t>
  </si>
  <si>
    <t>1355209130012041005126074</t>
  </si>
  <si>
    <t>1355211130012041013147453</t>
  </si>
  <si>
    <t>1355227130012041011147288</t>
  </si>
  <si>
    <t>1355232130012041001107797</t>
  </si>
  <si>
    <t>1355242130012041013110162</t>
  </si>
  <si>
    <t>135525013001204100153207</t>
  </si>
  <si>
    <t>1355269130012041006252852</t>
  </si>
  <si>
    <t>1355295130012041005126074</t>
  </si>
  <si>
    <t>1355296130012041005126074</t>
  </si>
  <si>
    <t>1355338130012041011531048</t>
  </si>
  <si>
    <t>1355340130012041008370499</t>
  </si>
  <si>
    <t>1355345130012041002157130</t>
  </si>
  <si>
    <t>1355366130012041008150533</t>
  </si>
  <si>
    <t>135539313001204100292601</t>
  </si>
  <si>
    <t>1355403130012033003222269</t>
  </si>
  <si>
    <t>135540713001204101015370</t>
  </si>
  <si>
    <t>135541013001204100652795</t>
  </si>
  <si>
    <t>1355428130012041011211576</t>
  </si>
  <si>
    <t>1355446130012041011230583</t>
  </si>
  <si>
    <t>1355454130012041001273188</t>
  </si>
  <si>
    <t>1355456130012041013288229</t>
  </si>
  <si>
    <t>135557113001204101036000</t>
  </si>
  <si>
    <t>135557213001204101036000</t>
  </si>
  <si>
    <t>1355594130012050001564567</t>
  </si>
  <si>
    <t>13556001300120370012564000</t>
  </si>
  <si>
    <t>1355620130012031004289343</t>
  </si>
  <si>
    <t>135562113001203300140000</t>
  </si>
  <si>
    <t>135562713001204100637450</t>
  </si>
  <si>
    <t>1355637130012050001273928</t>
  </si>
  <si>
    <t>1355640130012031001350000</t>
  </si>
  <si>
    <t>1355658130012037002100000</t>
  </si>
  <si>
    <t>135566013001204100791675</t>
  </si>
  <si>
    <t>135567713001204100373000</t>
  </si>
  <si>
    <t>1355682130012037001886074</t>
  </si>
  <si>
    <t>135568913001204100389372</t>
  </si>
  <si>
    <t>1355711130012041004209760</t>
  </si>
  <si>
    <t>13557181300120410122301875</t>
  </si>
  <si>
    <t>1355753130012041011312459</t>
  </si>
  <si>
    <t>1355755130012041006289558</t>
  </si>
  <si>
    <t>1355756130012041008313812</t>
  </si>
  <si>
    <t>1355762130012041003353776</t>
  </si>
  <si>
    <t>1355772130012041001404737</t>
  </si>
  <si>
    <t>1355788130012041010129135</t>
  </si>
  <si>
    <t>1355832130012041013117900</t>
  </si>
  <si>
    <t>1355842130012033001250000</t>
  </si>
  <si>
    <t>135585413001204100181400</t>
  </si>
  <si>
    <t>13558681300120410037175</t>
  </si>
  <si>
    <t>13558711300120410101980</t>
  </si>
  <si>
    <t>13558721300120410101230</t>
  </si>
  <si>
    <t>13558731300120410051320</t>
  </si>
  <si>
    <t>135587913001204100729462</t>
  </si>
  <si>
    <t>135588013001204100315149</t>
  </si>
  <si>
    <t>13558841300120410106600</t>
  </si>
  <si>
    <t>135589113001203100612678325,1</t>
  </si>
  <si>
    <t>135589313001204100810700</t>
  </si>
  <si>
    <t>13558971300120410095882</t>
  </si>
  <si>
    <t>1355898130012041007191381</t>
  </si>
  <si>
    <t>1355948130012033002585065</t>
  </si>
  <si>
    <t>135595213001204100678362</t>
  </si>
  <si>
    <t>135595513001204100654136</t>
  </si>
  <si>
    <t>135595613001204100618460</t>
  </si>
  <si>
    <t>13559881300120410019906</t>
  </si>
  <si>
    <t>135603113001204101315228</t>
  </si>
  <si>
    <t>135604813001205000138694</t>
  </si>
  <si>
    <t>13560491300120500013733</t>
  </si>
  <si>
    <t>13560501300120500015000</t>
  </si>
  <si>
    <t>13560521300120500017094</t>
  </si>
  <si>
    <t>135606613001203700150000</t>
  </si>
  <si>
    <t>1356067130012041013117900</t>
  </si>
  <si>
    <t>135609913001204101093335</t>
  </si>
  <si>
    <t>1356115130012041008294378</t>
  </si>
  <si>
    <t>135611713001203100273547</t>
  </si>
  <si>
    <t>1356123130012050001313287</t>
  </si>
  <si>
    <t>1356124130012050001677579</t>
  </si>
  <si>
    <t>13561251300120500011887510</t>
  </si>
  <si>
    <t>1356128130012050001139210</t>
  </si>
  <si>
    <t>1356129130012050001552376</t>
  </si>
  <si>
    <t>1356144130012031005173102</t>
  </si>
  <si>
    <t>135617613001204100965754</t>
  </si>
  <si>
    <t>1356207130012041007102816</t>
  </si>
  <si>
    <t>135622813001203200640992</t>
  </si>
  <si>
    <t>135622913001203200340364</t>
  </si>
  <si>
    <t>13562991300120410017561</t>
  </si>
  <si>
    <t>13563001300120410041004</t>
  </si>
  <si>
    <t>1356366130012041010955</t>
  </si>
  <si>
    <t>1356368130012041008327552</t>
  </si>
  <si>
    <t>1356372130012041002165000</t>
  </si>
  <si>
    <t>1356373130012041002239000</t>
  </si>
  <si>
    <t>1356376130012041002645000</t>
  </si>
  <si>
    <t>1356393130012041006350000</t>
  </si>
  <si>
    <t>135640813001204100820509</t>
  </si>
  <si>
    <t>1356412130012041013475297</t>
  </si>
  <si>
    <t>1356433130012041003111788</t>
  </si>
  <si>
    <t>135643613001204100920906</t>
  </si>
  <si>
    <t>1356438130012041003404106</t>
  </si>
  <si>
    <t>1356448130012031007613786</t>
  </si>
  <si>
    <t>1356482130012041007470706</t>
  </si>
  <si>
    <t>1356485130012041006280993</t>
  </si>
  <si>
    <t>1356493130012041003373387</t>
  </si>
  <si>
    <t>1356524130012041003309027</t>
  </si>
  <si>
    <t>1356527130012041003561071</t>
  </si>
  <si>
    <t>1356540130012041008126261</t>
  </si>
  <si>
    <t>1356541130012041013227553</t>
  </si>
  <si>
    <t>1356551130012041006104178</t>
  </si>
  <si>
    <t>135656013001204100993376</t>
  </si>
  <si>
    <t>135657013001203200647770</t>
  </si>
  <si>
    <t>135658613001204100549942</t>
  </si>
  <si>
    <t>135658913001204101311310</t>
  </si>
  <si>
    <t>13565971300120410096522</t>
  </si>
  <si>
    <t>13566011300120310067492000</t>
  </si>
  <si>
    <t>1356608130012041003118000</t>
  </si>
  <si>
    <t>1356609130012041003118000</t>
  </si>
  <si>
    <t>1356610130012041003118000</t>
  </si>
  <si>
    <t>135662913001204100745400</t>
  </si>
  <si>
    <t>135663213001204100276900</t>
  </si>
  <si>
    <t>1356639130012037001200000</t>
  </si>
  <si>
    <t>135666113001204101120019</t>
  </si>
  <si>
    <t>135666213001204101019810</t>
  </si>
  <si>
    <t>135666313001204100420854</t>
  </si>
  <si>
    <t>135667713001204100632880</t>
  </si>
  <si>
    <t>1356680130012041003151580</t>
  </si>
  <si>
    <t>135668913001204100579140</t>
  </si>
  <si>
    <t>135670213001204100279140</t>
  </si>
  <si>
    <t>135670513001204100579140</t>
  </si>
  <si>
    <t>135670713001204100979140</t>
  </si>
  <si>
    <t>135670913001204100479140</t>
  </si>
  <si>
    <t>135671013001204100279140</t>
  </si>
  <si>
    <t>135671613001204101349943,17</t>
  </si>
  <si>
    <t>1356725130012041007175971</t>
  </si>
  <si>
    <t>135672713001203300329033</t>
  </si>
  <si>
    <t>135673713001204100151480</t>
  </si>
  <si>
    <t>1356761130012033007294500</t>
  </si>
  <si>
    <t>135677813001204100545757</t>
  </si>
  <si>
    <t>1356780130012050001391000</t>
  </si>
  <si>
    <t>135683313001204100538087</t>
  </si>
  <si>
    <t>13568421300120320082367920,62</t>
  </si>
  <si>
    <t>1356856130012041006100653</t>
  </si>
  <si>
    <t>1356858130012041007115324</t>
  </si>
  <si>
    <t>135686013001204100199108</t>
  </si>
  <si>
    <t>135686413001204100868100</t>
  </si>
  <si>
    <t>135687013001204100568100</t>
  </si>
  <si>
    <t>1356889130012041006461690</t>
  </si>
  <si>
    <t>135690413001204100891322</t>
  </si>
  <si>
    <t>1356915130012041002332294</t>
  </si>
  <si>
    <t>1356923130012041013220170</t>
  </si>
  <si>
    <t>1356925130012041004105749</t>
  </si>
  <si>
    <t>135693113001204100254254</t>
  </si>
  <si>
    <t>1356947130012033002277591,83</t>
  </si>
  <si>
    <t>135698813001204100932924</t>
  </si>
  <si>
    <t>1356997130012041011638768</t>
  </si>
  <si>
    <t>1357005130012037002589500</t>
  </si>
  <si>
    <t>135700913001204100125554</t>
  </si>
  <si>
    <t>1357010130012037002200000</t>
  </si>
  <si>
    <t>135702813001204100372900</t>
  </si>
  <si>
    <t>13570331300120500011060000</t>
  </si>
  <si>
    <t>1357034130012041001130821</t>
  </si>
  <si>
    <t>1357039130012048001135000</t>
  </si>
  <si>
    <t>1357040130012048001135000</t>
  </si>
  <si>
    <t>1357056130012041004270779</t>
  </si>
  <si>
    <t>135709113001203300219119</t>
  </si>
  <si>
    <t>135710513001204100861988</t>
  </si>
  <si>
    <t>1357108130012031008122358</t>
  </si>
  <si>
    <t>1357119130012041008113051</t>
  </si>
  <si>
    <t>13571201300120410053610</t>
  </si>
  <si>
    <t>135712613001204101337256</t>
  </si>
  <si>
    <t>1357139130012041011128984</t>
  </si>
  <si>
    <t>1357183130012041002262230</t>
  </si>
  <si>
    <t>1357186130012041004200000</t>
  </si>
  <si>
    <t>135720013001204100273985,99</t>
  </si>
  <si>
    <t>1357204130012048001589500</t>
  </si>
  <si>
    <t>135721613001204100342840</t>
  </si>
  <si>
    <t>135721813001203700150000</t>
  </si>
  <si>
    <t>135721913001204100923000</t>
  </si>
  <si>
    <t>1357228130012048001589500</t>
  </si>
  <si>
    <t>1357249130012041004195015</t>
  </si>
  <si>
    <t>1357262130012031007513486</t>
  </si>
  <si>
    <t>135733213001204100815245</t>
  </si>
  <si>
    <t>135733313001204100817043</t>
  </si>
  <si>
    <t>1357342130012041013100000</t>
  </si>
  <si>
    <t>1357343130012032007100000</t>
  </si>
  <si>
    <t>1357349130012037001200000</t>
  </si>
  <si>
    <t>1357357130012031008296000</t>
  </si>
  <si>
    <t>135737413001203700126000</t>
  </si>
  <si>
    <t>1357376130012048001200000</t>
  </si>
  <si>
    <t>1357383130012050001222200</t>
  </si>
  <si>
    <t>135740713001204100131164</t>
  </si>
  <si>
    <t>135740813001204100125340</t>
  </si>
  <si>
    <t>1357410130012041005312000</t>
  </si>
  <si>
    <t>135741113001204100184081</t>
  </si>
  <si>
    <t>135742513001204100965754</t>
  </si>
  <si>
    <t>135747513001203200640992</t>
  </si>
  <si>
    <t>135747613001203200340364</t>
  </si>
  <si>
    <t>135751113001203300720068</t>
  </si>
  <si>
    <t>13575431300120410019948</t>
  </si>
  <si>
    <t>13575441300120410041004</t>
  </si>
  <si>
    <t>1357608130012041010955</t>
  </si>
  <si>
    <t>13576111300120410059925</t>
  </si>
  <si>
    <t>135761413001204101064260</t>
  </si>
  <si>
    <t>135761713001204100290571</t>
  </si>
  <si>
    <t>135762013001204100119408</t>
  </si>
  <si>
    <t>1357627130012041007824220</t>
  </si>
  <si>
    <t>135762813001204100980565</t>
  </si>
  <si>
    <t>135763713001204101319685,92</t>
  </si>
  <si>
    <t>1357641130012041009215802</t>
  </si>
  <si>
    <t>135764213001204100959092</t>
  </si>
  <si>
    <t>1357646130012050001190427</t>
  </si>
  <si>
    <t>1357654130012037001200000</t>
  </si>
  <si>
    <t>135767213001204100731860</t>
  </si>
  <si>
    <t>135768513001204100175264</t>
  </si>
  <si>
    <t>1357686130012048001135000</t>
  </si>
  <si>
    <t>1357687130012048001135000</t>
  </si>
  <si>
    <t>1357691130012048001500000</t>
  </si>
  <si>
    <t>1357694130012031008549703</t>
  </si>
  <si>
    <t>1357699130012037001100000</t>
  </si>
  <si>
    <t>13577491300120310082346100</t>
  </si>
  <si>
    <t>135775513001204101025878</t>
  </si>
  <si>
    <t>135779113001203300331451</t>
  </si>
  <si>
    <t>135779913001203300724232</t>
  </si>
  <si>
    <t>135780813001203300380989</t>
  </si>
  <si>
    <t>135781113001203300289197</t>
  </si>
  <si>
    <t>135782413001203300243172</t>
  </si>
  <si>
    <t>135783313001203300751616</t>
  </si>
  <si>
    <t>135784013001204100233576</t>
  </si>
  <si>
    <t>135785813001203300739300</t>
  </si>
  <si>
    <t>135786113001203300523098</t>
  </si>
  <si>
    <t>135788313001204101118318</t>
  </si>
  <si>
    <t>135788413001204101019810</t>
  </si>
  <si>
    <t>135788513001204100421063</t>
  </si>
  <si>
    <t>1357908130012041009226870</t>
  </si>
  <si>
    <t>1357930130012041010469886</t>
  </si>
  <si>
    <t>1357959130012041009281601</t>
  </si>
  <si>
    <t>1357995130012041012122903</t>
  </si>
  <si>
    <t>1358016130012031007119086</t>
  </si>
  <si>
    <t>13580531300120500011003672</t>
  </si>
  <si>
    <t>1358082130012031002741290,05</t>
  </si>
  <si>
    <t>13580871300120410017200</t>
  </si>
  <si>
    <t>13580911300120500011100</t>
  </si>
  <si>
    <t>13580921300120500011106</t>
  </si>
  <si>
    <t>13580931300120500013114</t>
  </si>
  <si>
    <t>135810113001204101059247</t>
  </si>
  <si>
    <t>135810413001203200711711044,9</t>
  </si>
  <si>
    <t>1358129130012032006915272,26</t>
  </si>
  <si>
    <t>13581351300120510014474490</t>
  </si>
  <si>
    <t>135813713001204101235608</t>
  </si>
  <si>
    <t>1358146130012041008218601</t>
  </si>
  <si>
    <t>1358152130012041006209314</t>
  </si>
  <si>
    <t>13581571300120410042741</t>
  </si>
  <si>
    <t>1358177130012041011366122</t>
  </si>
  <si>
    <t>1358193130012041003133308</t>
  </si>
  <si>
    <t>1358263130012041003120487</t>
  </si>
  <si>
    <t>1358266130012041003127127</t>
  </si>
  <si>
    <t>1358355130012041003233334</t>
  </si>
  <si>
    <t>1358356130012041005122404</t>
  </si>
  <si>
    <t>135836613001204100242514</t>
  </si>
  <si>
    <t>1358372130012041006148312</t>
  </si>
  <si>
    <t>135837813001204101020155</t>
  </si>
  <si>
    <t>1358380130012037002400000</t>
  </si>
  <si>
    <t>135839713001204100915900</t>
  </si>
  <si>
    <t>135840913001204100526000</t>
  </si>
  <si>
    <t>13584181300120500011331243</t>
  </si>
  <si>
    <t>1358425130012033001350000</t>
  </si>
  <si>
    <t>1358426130012050001178199</t>
  </si>
  <si>
    <t>135842713001205000152844</t>
  </si>
  <si>
    <t>135842813001205000110122</t>
  </si>
  <si>
    <t>13584291300120500016253</t>
  </si>
  <si>
    <t>135843013001205000142146</t>
  </si>
  <si>
    <t>135845613001204100948929</t>
  </si>
  <si>
    <t>135846113001204100322352</t>
  </si>
  <si>
    <t>135846413001204100124514</t>
  </si>
  <si>
    <t>1358481130012041006461690</t>
  </si>
  <si>
    <t>1358492130012041013277828</t>
  </si>
  <si>
    <t>135849613001204100891322</t>
  </si>
  <si>
    <t>1358507130012041002332294</t>
  </si>
  <si>
    <t>1358514130012041013220170</t>
  </si>
  <si>
    <t>1358523130012041006113134</t>
  </si>
  <si>
    <t>13585301300120410048508</t>
  </si>
  <si>
    <t>135853713001204100893030</t>
  </si>
  <si>
    <t>135855113001204100830730</t>
  </si>
  <si>
    <t>1358557130012041013439119</t>
  </si>
  <si>
    <t>1358562130012041001465060</t>
  </si>
  <si>
    <t>135857413001204100910523</t>
  </si>
  <si>
    <t>13585771300120410098651</t>
  </si>
  <si>
    <t>13585781300120410095575</t>
  </si>
  <si>
    <t>13585791300120410098767</t>
  </si>
  <si>
    <t>1358629130012033005503973</t>
  </si>
  <si>
    <t>13587381300120330022000</t>
  </si>
  <si>
    <t>13588321300120330022000</t>
  </si>
  <si>
    <t>135888413001203300450749</t>
  </si>
  <si>
    <t>135902613001204100543246</t>
  </si>
  <si>
    <t>135904213001204100853444</t>
  </si>
  <si>
    <t>135904313001204100853444</t>
  </si>
  <si>
    <t>13590811300120410042309</t>
  </si>
  <si>
    <t>1359398130012041001833407</t>
  </si>
  <si>
    <t>13594011300120410042281</t>
  </si>
  <si>
    <t>135940413001204101139547</t>
  </si>
  <si>
    <t>135940713001204101145259</t>
  </si>
  <si>
    <t>1359443130012041011254061</t>
  </si>
  <si>
    <t>1359461130012041009429598</t>
  </si>
  <si>
    <t>13596831300120410115619</t>
  </si>
  <si>
    <t>1359704130012041006726724</t>
  </si>
  <si>
    <t>135970713001204100531403</t>
  </si>
  <si>
    <t>1359777130012041010871</t>
  </si>
  <si>
    <t>1359840130012041005324</t>
  </si>
  <si>
    <t>1359891130012041002242458</t>
  </si>
  <si>
    <t>1359898130012041002676</t>
  </si>
  <si>
    <t>1359923130012041010252</t>
  </si>
  <si>
    <t>1359993130012041010735</t>
  </si>
  <si>
    <t>1360069130012041009283116</t>
  </si>
  <si>
    <t>1360079130012041006307643</t>
  </si>
  <si>
    <t>13600921300120410062145</t>
  </si>
  <si>
    <t>1360093130012041006815</t>
  </si>
  <si>
    <t>13601101300120410051838304</t>
  </si>
  <si>
    <t>1360117130012041003300123</t>
  </si>
  <si>
    <t>1360131130012041010190535</t>
  </si>
  <si>
    <t>1360151130012041006251316</t>
  </si>
  <si>
    <t>1360156130012041006185064</t>
  </si>
  <si>
    <t>1360159130012041003163365</t>
  </si>
  <si>
    <t>1360193130012041011179836</t>
  </si>
  <si>
    <t>1360257130012041001841597</t>
  </si>
  <si>
    <t>1360284130012041004405838</t>
  </si>
  <si>
    <t>1360315130012041011142800</t>
  </si>
  <si>
    <t>1360316130012041011246299</t>
  </si>
  <si>
    <t>1360320130012041001103723</t>
  </si>
  <si>
    <t>1360337130012041013246166</t>
  </si>
  <si>
    <t>1360339130012041005170281</t>
  </si>
  <si>
    <t>136034613001204100344699</t>
  </si>
  <si>
    <t>136034813001204100144699</t>
  </si>
  <si>
    <t>1360354130012041004117748</t>
  </si>
  <si>
    <t>1360357130012041004243266</t>
  </si>
  <si>
    <t>1360367130012041004190462</t>
  </si>
  <si>
    <t>136036913001204100761331</t>
  </si>
  <si>
    <t>1360381130012041013286134</t>
  </si>
  <si>
    <t>1360391130012031006217925</t>
  </si>
  <si>
    <t>1360393130012041012121023</t>
  </si>
  <si>
    <t>1360411130012041011246166</t>
  </si>
  <si>
    <t>1360419130012041008140517</t>
  </si>
  <si>
    <t>1360420130012041003246201</t>
  </si>
  <si>
    <t>1360422130012041003170281</t>
  </si>
  <si>
    <t>1360436130012041004150533</t>
  </si>
  <si>
    <t>1360437130012041008367027</t>
  </si>
  <si>
    <t>1360442130012041005248107</t>
  </si>
  <si>
    <t>1360449130012041008141129</t>
  </si>
  <si>
    <t>1360450130012041009141129</t>
  </si>
  <si>
    <t>136045213001204100179314</t>
  </si>
  <si>
    <t>136045813001204101155834</t>
  </si>
  <si>
    <t>13604591300120410061260</t>
  </si>
  <si>
    <t>1360468130012041005117748</t>
  </si>
  <si>
    <t>1360482130012041006117748</t>
  </si>
  <si>
    <t>1360486130012041011134012</t>
  </si>
  <si>
    <t>1360491130012041001103730</t>
  </si>
  <si>
    <t>1360501130012041013100318</t>
  </si>
  <si>
    <t>136050313001204101244699</t>
  </si>
  <si>
    <t>136050613001204100266125</t>
  </si>
  <si>
    <t>136051013001204100156809</t>
  </si>
  <si>
    <t>1360529130012041006205647</t>
  </si>
  <si>
    <t>1360557130012041005110146</t>
  </si>
  <si>
    <t>1360558130012041005110146</t>
  </si>
  <si>
    <t>1360602130012041008305140</t>
  </si>
  <si>
    <t>136063913001204101056809</t>
  </si>
  <si>
    <t>136064213001204100344141</t>
  </si>
  <si>
    <t>136065313001204100291174</t>
  </si>
  <si>
    <t>1360654130012041007190004</t>
  </si>
  <si>
    <t>1360734130012041004362788</t>
  </si>
  <si>
    <t>1360745130012050001169726</t>
  </si>
  <si>
    <t>13607461300120500019005</t>
  </si>
  <si>
    <t>1360759130012037001100000</t>
  </si>
  <si>
    <t>1360793130012041006600000</t>
  </si>
  <si>
    <t>1360804130012041001122100</t>
  </si>
  <si>
    <t>1360806130012041009191134</t>
  </si>
  <si>
    <t>1360808130012041013251544</t>
  </si>
  <si>
    <t>136088413001204100555129</t>
  </si>
  <si>
    <t>136088813001204100454234</t>
  </si>
  <si>
    <t>136090113001204101013861</t>
  </si>
  <si>
    <t>136091013001204100655129</t>
  </si>
  <si>
    <t>136091313001204100413948</t>
  </si>
  <si>
    <t>136093013001204101329026</t>
  </si>
  <si>
    <t>136093413001204100294025</t>
  </si>
  <si>
    <t>136093513001204100119962</t>
  </si>
  <si>
    <t>136093613001204100340086</t>
  </si>
  <si>
    <t>136093713001204100755129</t>
  </si>
  <si>
    <t>136093913001204101082221</t>
  </si>
  <si>
    <t>13609651300120410115895</t>
  </si>
  <si>
    <t>1360989130012041003124053,92</t>
  </si>
  <si>
    <t>1360998130012041006117666,62</t>
  </si>
  <si>
    <t>136100813001204100385558,14</t>
  </si>
  <si>
    <t>13610601300120410083565,02</t>
  </si>
  <si>
    <t>1361103130012041011298990,79</t>
  </si>
  <si>
    <t>1361153130012041012203368,64</t>
  </si>
  <si>
    <t>1361164130012041007109321,29</t>
  </si>
  <si>
    <t>1361167130012041001117666,62</t>
  </si>
  <si>
    <t>1361207130012041002117666,62</t>
  </si>
  <si>
    <t>1361210130012041002117666,62</t>
  </si>
  <si>
    <t>136121113001204100253212,51</t>
  </si>
  <si>
    <t>1361213130012041006158221,74</t>
  </si>
  <si>
    <t>1361229130012041011117480,68</t>
  </si>
  <si>
    <t>1361232130012041004140197,24</t>
  </si>
  <si>
    <t>1361244130012041011117480,68</t>
  </si>
  <si>
    <t>1361251130012041011122172,75</t>
  </si>
  <si>
    <t>1361261130012041012151462,55</t>
  </si>
  <si>
    <t>1361266130012041006173993,14</t>
  </si>
  <si>
    <t>1361268130012041010124425,81</t>
  </si>
  <si>
    <t>1361294130012041004118088,06</t>
  </si>
  <si>
    <t>1361335130012041001116787,5</t>
  </si>
  <si>
    <t>1361343130012041004124425,81</t>
  </si>
  <si>
    <t>1361349130012041010103578,24</t>
  </si>
  <si>
    <t>136135713001204100735299,99</t>
  </si>
  <si>
    <t>1361360130012041010117666,62</t>
  </si>
  <si>
    <t>1361376130012041004203368,64</t>
  </si>
  <si>
    <t>1361387130012041008158221,74</t>
  </si>
  <si>
    <t>1361388130012041007245937,44</t>
  </si>
  <si>
    <t>1361429130012041012124661,3</t>
  </si>
  <si>
    <t>136145713001205000183605</t>
  </si>
  <si>
    <t>1361458130012050001255084</t>
  </si>
  <si>
    <t>1361459130012050001203305</t>
  </si>
  <si>
    <t>1361460130012050001123035</t>
  </si>
  <si>
    <t>136146113001205000185865</t>
  </si>
  <si>
    <t>136146413001204100566000</t>
  </si>
  <si>
    <t>136147613001205000168315</t>
  </si>
  <si>
    <t>13614771300120500011036</t>
  </si>
  <si>
    <t>136147813001205000160914</t>
  </si>
  <si>
    <t>136147913001205000144430</t>
  </si>
  <si>
    <t>1361582130012033004161900</t>
  </si>
  <si>
    <t>1361622130012033002103752</t>
  </si>
  <si>
    <t>1361655130012041003129690</t>
  </si>
  <si>
    <t>1361666130012041010155628</t>
  </si>
  <si>
    <t>136167713001204100577805</t>
  </si>
  <si>
    <t>1361706130012041005155628</t>
  </si>
  <si>
    <t>1361710130012041006273756</t>
  </si>
  <si>
    <t>1361728130012041009103752</t>
  </si>
  <si>
    <t>1361729130012041009103752</t>
  </si>
  <si>
    <t>1361734130012041007103752</t>
  </si>
  <si>
    <t>136175013001204100225938</t>
  </si>
  <si>
    <t>1361776130012041011226540</t>
  </si>
  <si>
    <t>1361815130012041012937172</t>
  </si>
  <si>
    <t>1361869130012041007155628</t>
  </si>
  <si>
    <t>1361911130012041003382742</t>
  </si>
  <si>
    <t>1361933130012041009103752</t>
  </si>
  <si>
    <t>136193613001203300460440</t>
  </si>
  <si>
    <t>1361945130012041012103752</t>
  </si>
  <si>
    <t>1361960130012041003204137</t>
  </si>
  <si>
    <t>1362043130012041002114436</t>
  </si>
  <si>
    <t>136205413001204100891400</t>
  </si>
  <si>
    <t>136206313001203200216000000</t>
  </si>
  <si>
    <t>1362072130012037001100000</t>
  </si>
  <si>
    <t>136207413001204100426300</t>
  </si>
  <si>
    <t>136207513001204100426300</t>
  </si>
  <si>
    <t>1362117130012033004730000</t>
  </si>
  <si>
    <t>136212613001204100446200</t>
  </si>
  <si>
    <t>13621281300120500014550</t>
  </si>
  <si>
    <t>13621291300120500015081</t>
  </si>
  <si>
    <t>136213013001205000164367</t>
  </si>
  <si>
    <t>13621311300120500011036</t>
  </si>
  <si>
    <t>136213213001205000158295</t>
  </si>
  <si>
    <t>1362133130012050001190</t>
  </si>
  <si>
    <t>136213413001205000119035</t>
  </si>
  <si>
    <t>13621351300120500011190</t>
  </si>
  <si>
    <t>136213613001205000119035</t>
  </si>
  <si>
    <t>136213713001205000166722</t>
  </si>
  <si>
    <t>136215013001205000148821</t>
  </si>
  <si>
    <t>136215113001205000172145</t>
  </si>
  <si>
    <t>136215213001205000156978</t>
  </si>
  <si>
    <t>136215313001205000155725</t>
  </si>
  <si>
    <t>136215413001205000146708</t>
  </si>
  <si>
    <t>1362159130012037001100000</t>
  </si>
  <si>
    <t>136216813001204101142240</t>
  </si>
  <si>
    <t>136219513001204101271450</t>
  </si>
  <si>
    <t>1362198130012041005279126</t>
  </si>
  <si>
    <t>1362210130012041006103087</t>
  </si>
  <si>
    <t>1362223130012041010190207</t>
  </si>
  <si>
    <t>136223113001204100434277</t>
  </si>
  <si>
    <t>1362265130012041010391474</t>
  </si>
  <si>
    <t>136228313001204100570118</t>
  </si>
  <si>
    <t>1362312130012041004329352</t>
  </si>
  <si>
    <t>136231413001204100270118</t>
  </si>
  <si>
    <t>136231613001204101356821</t>
  </si>
  <si>
    <t>136232113001204100456821</t>
  </si>
  <si>
    <t>1362332130012041009150460</t>
  </si>
  <si>
    <t>1362356130012041004224993</t>
  </si>
  <si>
    <t>136235813001204101173000</t>
  </si>
  <si>
    <t>1362364130012041011221763</t>
  </si>
  <si>
    <t>136236713001204100629119</t>
  </si>
  <si>
    <t>136238513001204100692807</t>
  </si>
  <si>
    <t>136239313001204100874621</t>
  </si>
  <si>
    <t>1362398130012041008213555</t>
  </si>
  <si>
    <t>1362419130012041007150460</t>
  </si>
  <si>
    <t>1362424130012041007184685</t>
  </si>
  <si>
    <t>136243313001204100656821</t>
  </si>
  <si>
    <t>136245113001204100981599</t>
  </si>
  <si>
    <t>136247213001204100685413</t>
  </si>
  <si>
    <t>136247413001204101385413</t>
  </si>
  <si>
    <t>13624881300120410075403</t>
  </si>
  <si>
    <t>1362498130012041005103087</t>
  </si>
  <si>
    <t>1362525130012041005147290</t>
  </si>
  <si>
    <t>1362538130012041006131768</t>
  </si>
  <si>
    <t>1362554130012041008191871</t>
  </si>
  <si>
    <t>136257213001204100856821</t>
  </si>
  <si>
    <t>1362578130012041003147290</t>
  </si>
  <si>
    <t>136257913001204101085413</t>
  </si>
  <si>
    <t>1362582130012033003135511</t>
  </si>
  <si>
    <t>1362587130012041002150460</t>
  </si>
  <si>
    <t>136261513001204100897834</t>
  </si>
  <si>
    <t>136262713001204100592807</t>
  </si>
  <si>
    <t>1362637130012041003179565</t>
  </si>
  <si>
    <t>1362643130012041008147290</t>
  </si>
  <si>
    <t>136265913001204101180000</t>
  </si>
  <si>
    <t>13626651300120410077668</t>
  </si>
  <si>
    <t>136267113001204100585413</t>
  </si>
  <si>
    <t>1362676130012041007147290</t>
  </si>
  <si>
    <t>1362683130012041005150460</t>
  </si>
  <si>
    <t>1362684130012041002150460</t>
  </si>
  <si>
    <t>1362685130012041005150460</t>
  </si>
  <si>
    <t>1362689130012041008391474</t>
  </si>
  <si>
    <t>136269213001204100556821</t>
  </si>
  <si>
    <t>136269513001204100156821</t>
  </si>
  <si>
    <t>136270613001204100230000</t>
  </si>
  <si>
    <t>1362714130012041013224993</t>
  </si>
  <si>
    <t>1362745130012041007381924</t>
  </si>
  <si>
    <t>136276013001204100656821</t>
  </si>
  <si>
    <t>136276513001204100556821</t>
  </si>
  <si>
    <t>1362821130012041003240580</t>
  </si>
  <si>
    <t>136282513001204100923195</t>
  </si>
  <si>
    <t>1362833130012041004147202</t>
  </si>
  <si>
    <t>1362843130012041006113134</t>
  </si>
  <si>
    <t>136285013001204100483837</t>
  </si>
  <si>
    <t>1362864130012041009168956,5</t>
  </si>
  <si>
    <t>136287213001204101112391,3</t>
  </si>
  <si>
    <t>136287313001204100796091</t>
  </si>
  <si>
    <t>1362875130012041005237149</t>
  </si>
  <si>
    <t>1363120130012041013442593</t>
  </si>
  <si>
    <t>13631351300120330051265</t>
  </si>
  <si>
    <t>136315113001204100124918</t>
  </si>
  <si>
    <t>136318313001204100170522</t>
  </si>
  <si>
    <t>13632201300120500014974</t>
  </si>
  <si>
    <t>13632211300120500014974</t>
  </si>
  <si>
    <t>136322213001205000159143</t>
  </si>
  <si>
    <t>13632231300120500014974</t>
  </si>
  <si>
    <t>13632241300120500012683</t>
  </si>
  <si>
    <t>1363228130012031008425250</t>
  </si>
  <si>
    <t>136323313001204100846321</t>
  </si>
  <si>
    <t>1363238130012037001600093,75</t>
  </si>
  <si>
    <t>136324213001204101326150</t>
  </si>
  <si>
    <t>13632701300120410035228</t>
  </si>
  <si>
    <t>136327113001204100728861</t>
  </si>
  <si>
    <t>13632811300120500012879</t>
  </si>
  <si>
    <t>136328213001205000119035</t>
  </si>
  <si>
    <t>13632831300120500017109</t>
  </si>
  <si>
    <t>1363284130012050001940</t>
  </si>
  <si>
    <t>13632851300120500012332</t>
  </si>
  <si>
    <t>136328613001205000119035</t>
  </si>
  <si>
    <t>13632871300120500011909</t>
  </si>
  <si>
    <t>136328813001205000163206</t>
  </si>
  <si>
    <t>136328913001205000171558</t>
  </si>
  <si>
    <t>136329013001205000166326</t>
  </si>
  <si>
    <t>1363293130012037001496900</t>
  </si>
  <si>
    <t>136329613001204800130000</t>
  </si>
  <si>
    <t>1363297130012037001589500</t>
  </si>
  <si>
    <t>1363304130012041005172040</t>
  </si>
  <si>
    <t>1363305130012041005103864</t>
  </si>
  <si>
    <t>136332313001203700125625</t>
  </si>
  <si>
    <t>136332813001204100270798</t>
  </si>
  <si>
    <t>136333313001204100430118,06</t>
  </si>
  <si>
    <t>136333413001204100419211,56</t>
  </si>
  <si>
    <t>136333713001204100438768</t>
  </si>
  <si>
    <t>13633431300120410061829,6</t>
  </si>
  <si>
    <t>1363347130012041006388000</t>
  </si>
  <si>
    <t>136336113001204101390993</t>
  </si>
  <si>
    <t>136336413001204100531500</t>
  </si>
  <si>
    <t>136336513001204101069000</t>
  </si>
  <si>
    <t>1363375130012041005981501,93</t>
  </si>
  <si>
    <t>1363419130012041006133881</t>
  </si>
  <si>
    <t>136343113001204100542821</t>
  </si>
  <si>
    <t>136343413001204101065852</t>
  </si>
  <si>
    <t>136344113001204100465852</t>
  </si>
  <si>
    <t>136350613001204101053167</t>
  </si>
  <si>
    <t>136351313001204100153988</t>
  </si>
  <si>
    <t>1363527130012037001100000</t>
  </si>
  <si>
    <t>136354513001204101164705</t>
  </si>
  <si>
    <t>1363565130012037002712348</t>
  </si>
  <si>
    <t>136356913001204101054658</t>
  </si>
  <si>
    <t>1363576130012041005700</t>
  </si>
  <si>
    <t>136357913001204101376189</t>
  </si>
  <si>
    <t>136358513001204101164730</t>
  </si>
  <si>
    <t>1363588130012048001100000</t>
  </si>
  <si>
    <t>136359013001204101192129</t>
  </si>
  <si>
    <t>1363600130012050001102815</t>
  </si>
  <si>
    <t>136360513001203200237307,29</t>
  </si>
  <si>
    <t>136362713001204100277426</t>
  </si>
  <si>
    <t>1363643130012038001536000</t>
  </si>
  <si>
    <t>1363654130012041002162165</t>
  </si>
  <si>
    <t>136366513001204101063877</t>
  </si>
  <si>
    <t>13636921300120310082346339,82</t>
  </si>
  <si>
    <t>1363703130012041009144860</t>
  </si>
  <si>
    <t>1363788130012041003309027</t>
  </si>
  <si>
    <t>1363791130012041003561071</t>
  </si>
  <si>
    <t>1363805130012041013227553</t>
  </si>
  <si>
    <t>1363813130012033004140245</t>
  </si>
  <si>
    <t>1363815130012041006104178</t>
  </si>
  <si>
    <t>13638361300120410098044</t>
  </si>
  <si>
    <t>136383713001204100614620</t>
  </si>
  <si>
    <t>136383813001204100570107</t>
  </si>
  <si>
    <t>1363867130012041013156000</t>
  </si>
  <si>
    <t>1363889130012041002113340</t>
  </si>
  <si>
    <t>13638961300120510013143000</t>
  </si>
  <si>
    <t>136389913001204101320700</t>
  </si>
  <si>
    <t>136390713001204100458699</t>
  </si>
  <si>
    <t>1363928130012041013137000</t>
  </si>
  <si>
    <t>136393413001203700125625</t>
  </si>
  <si>
    <t>136395513001204101014037</t>
  </si>
  <si>
    <t>136395713001204100518753</t>
  </si>
  <si>
    <t>1363962130012031006600000</t>
  </si>
  <si>
    <t>1363983130012031002829390</t>
  </si>
  <si>
    <t>1364004130012041010384420</t>
  </si>
  <si>
    <t>136401313001204100437686,28</t>
  </si>
  <si>
    <t>1364022130012041011111111,11</t>
  </si>
  <si>
    <t>136403213001204100266946,9</t>
  </si>
  <si>
    <t>1364045130012041001245606,12</t>
  </si>
  <si>
    <t>136406413001204100464423,09</t>
  </si>
  <si>
    <t>136411513001204100866100,24</t>
  </si>
  <si>
    <t>136411713001204100831635,2</t>
  </si>
  <si>
    <t>136413213001204100668328,18</t>
  </si>
  <si>
    <t>136413313001204100660128,8</t>
  </si>
  <si>
    <t>136413513001204100663151,27</t>
  </si>
  <si>
    <t>136414513001204100857142,86</t>
  </si>
  <si>
    <t>136415513001204100829841,72</t>
  </si>
  <si>
    <t>136416213001204101064055,44</t>
  </si>
  <si>
    <t>136418213001204101222058,83</t>
  </si>
  <si>
    <t>136420613001204101355034,79</t>
  </si>
  <si>
    <t>1364214130012041006117507,92</t>
  </si>
  <si>
    <t>1364216130012041012113340</t>
  </si>
  <si>
    <t>1364262130012041012363636,36</t>
  </si>
  <si>
    <t>136427113001204100445882,36</t>
  </si>
  <si>
    <t>1364281130012041009277083,33</t>
  </si>
  <si>
    <t>136432613001204100639958</t>
  </si>
  <si>
    <t>1364329130012041006135740</t>
  </si>
  <si>
    <t>136433813001204100369729</t>
  </si>
  <si>
    <t>1364340130012041013335965,23</t>
  </si>
  <si>
    <t>1364355130012041013514285,71</t>
  </si>
  <si>
    <t>136436513001204100231578,95</t>
  </si>
  <si>
    <t>1364373130012041011144818,52</t>
  </si>
  <si>
    <t>136437413001204100233968,89</t>
  </si>
  <si>
    <t>1364377130012041008250000</t>
  </si>
  <si>
    <t>136438413001204100949240,88</t>
  </si>
  <si>
    <t>136439813001204100263103,44</t>
  </si>
  <si>
    <t>136441013001204101350665,78</t>
  </si>
  <si>
    <t>136441413001204101346733,59</t>
  </si>
  <si>
    <t>136443413001204100646776</t>
  </si>
  <si>
    <t>136447813001204100326455</t>
  </si>
  <si>
    <t>136448513001204101061143</t>
  </si>
  <si>
    <t>136448613001204101050000</t>
  </si>
  <si>
    <t>136448713001204101397400</t>
  </si>
  <si>
    <t>136448813001204100155100</t>
  </si>
  <si>
    <t>1364492130012041001125900</t>
  </si>
  <si>
    <t>136449513001204101036743</t>
  </si>
  <si>
    <t>1364496130012041012115385</t>
  </si>
  <si>
    <t>136450813001204100980952</t>
  </si>
  <si>
    <t>1364513130012041006150701</t>
  </si>
  <si>
    <t>136451513001204100937510</t>
  </si>
  <si>
    <t>1364522130012041004122882</t>
  </si>
  <si>
    <t>1364524130012041003111328</t>
  </si>
  <si>
    <t>1364525130012041003159415</t>
  </si>
  <si>
    <t>136452713001204100718985</t>
  </si>
  <si>
    <t>136453813001204100460000</t>
  </si>
  <si>
    <t>136455613001204101382073</t>
  </si>
  <si>
    <t>1364562130012041007163920</t>
  </si>
  <si>
    <t>136456313001204101383203</t>
  </si>
  <si>
    <t>1364564130012041007111328</t>
  </si>
  <si>
    <t>1364572130012041008101613</t>
  </si>
  <si>
    <t>136458113001204100240000</t>
  </si>
  <si>
    <t>1364582130012041010102319</t>
  </si>
  <si>
    <t>1364665130012041013134854</t>
  </si>
  <si>
    <t>136466913001204100393204</t>
  </si>
  <si>
    <t>136470113001204100665729</t>
  </si>
  <si>
    <t>1364774130012041013171375</t>
  </si>
  <si>
    <t>1364806130012041012194408</t>
  </si>
  <si>
    <t>1364844130012041008135100</t>
  </si>
  <si>
    <t>136485213001204100739049</t>
  </si>
  <si>
    <t>136485513001204101311310</t>
  </si>
  <si>
    <t>136485613001204100549942</t>
  </si>
  <si>
    <t>136486113001204100237000</t>
  </si>
  <si>
    <t>1364863130012048001589500</t>
  </si>
  <si>
    <t>1364870130012033005216823</t>
  </si>
  <si>
    <t>136487413001205000152523</t>
  </si>
  <si>
    <t>136487513001205000162437</t>
  </si>
  <si>
    <t>136487613001205000165539</t>
  </si>
  <si>
    <t>136487713001205000137013</t>
  </si>
  <si>
    <t>1364889130012031004453388</t>
  </si>
  <si>
    <t>136489013001203300140000</t>
  </si>
  <si>
    <t>1364891130012050001257675</t>
  </si>
  <si>
    <t>136490813001204101093143</t>
  </si>
  <si>
    <t>1364919130012041003117900</t>
  </si>
  <si>
    <t>136492113001205000140511</t>
  </si>
  <si>
    <t>136492213001205000125627</t>
  </si>
  <si>
    <t>1364944130012050001363475</t>
  </si>
  <si>
    <t>1364945130012050001196638</t>
  </si>
  <si>
    <t>136494613001205000199490</t>
  </si>
  <si>
    <t>1364963130012041009116439</t>
  </si>
  <si>
    <t>13649651300120410094065</t>
  </si>
  <si>
    <t>136496913001204100683123</t>
  </si>
  <si>
    <t>136498813001204101220585</t>
  </si>
  <si>
    <t>1365014130012041006100653</t>
  </si>
  <si>
    <t>1365016130012041007115324</t>
  </si>
  <si>
    <t>136501813001204100199108</t>
  </si>
  <si>
    <t>136504113001204101135890</t>
  </si>
  <si>
    <t>136504213001204101019810</t>
  </si>
  <si>
    <t>1365055130012031007142337,59</t>
  </si>
  <si>
    <t>136507113001204101076180</t>
  </si>
  <si>
    <t>136507213001204100776180</t>
  </si>
  <si>
    <t>136507613001204101076180</t>
  </si>
  <si>
    <t>136507713001204100776180</t>
  </si>
  <si>
    <t>136508013001204101076180</t>
  </si>
  <si>
    <t>136508113001204100776180</t>
  </si>
  <si>
    <t>136508513001204101080868</t>
  </si>
  <si>
    <t>136508613001204100780868</t>
  </si>
  <si>
    <t>136508913001204100780868</t>
  </si>
  <si>
    <t>136509013001204101080868</t>
  </si>
  <si>
    <t>136509313001204100780868</t>
  </si>
  <si>
    <t>136509413001204101080868</t>
  </si>
  <si>
    <t>1365098130012041006127419</t>
  </si>
  <si>
    <t>13651211300120410035827</t>
  </si>
  <si>
    <t>136512313001203200646230</t>
  </si>
  <si>
    <t>1365144130012050001516815</t>
  </si>
  <si>
    <t>1365145130012050001155100</t>
  </si>
  <si>
    <t>13651591300120500016647</t>
  </si>
  <si>
    <t>136516013001205000110120</t>
  </si>
  <si>
    <t>136516113001205000110120</t>
  </si>
  <si>
    <t>136516213001205000120336</t>
  </si>
  <si>
    <t>13651631300120500018626</t>
  </si>
  <si>
    <t>136517813001204100585382</t>
  </si>
  <si>
    <t>136518213001204100484658</t>
  </si>
  <si>
    <t>136520213001204501240000</t>
  </si>
  <si>
    <t>136520513001204100845000</t>
  </si>
  <si>
    <t>13652061300120500011998</t>
  </si>
  <si>
    <t>1365213130012037001496900</t>
  </si>
  <si>
    <t>136521613001204100529580</t>
  </si>
  <si>
    <t>136521713001204100129050</t>
  </si>
  <si>
    <t>13652211300120410083697</t>
  </si>
  <si>
    <t>1365224130012041001198538</t>
  </si>
  <si>
    <t>1365228130012037001573053</t>
  </si>
  <si>
    <t>136523213001204100745395</t>
  </si>
  <si>
    <t>136525213001203100124130</t>
  </si>
  <si>
    <t>136526213001204100868100</t>
  </si>
  <si>
    <t>136526813001204100568100</t>
  </si>
  <si>
    <t>136527413001204100264992</t>
  </si>
  <si>
    <t>136529813001204100682758</t>
  </si>
  <si>
    <t>1365336130012041011376201</t>
  </si>
  <si>
    <t>1365338130012041006338778</t>
  </si>
  <si>
    <t>1365345130012041003470334</t>
  </si>
  <si>
    <t>1365354130012041001508671</t>
  </si>
  <si>
    <t>1365364130012041005319826</t>
  </si>
  <si>
    <t>1365371130012041002330640</t>
  </si>
  <si>
    <t>136538713001204100532824</t>
  </si>
  <si>
    <t>136539313001204101317379</t>
  </si>
  <si>
    <t>136539513001204100128510</t>
  </si>
  <si>
    <t>136539613001204101187674</t>
  </si>
  <si>
    <t>136539713001204100938952</t>
  </si>
  <si>
    <t>1365398130012041004110382</t>
  </si>
  <si>
    <t>13654041300120410098651</t>
  </si>
  <si>
    <t>13654591300120320031409918</t>
  </si>
  <si>
    <t>1365461130012041001179368</t>
  </si>
  <si>
    <t>1365462130012041001127612</t>
  </si>
  <si>
    <t>136546913001204101337256</t>
  </si>
  <si>
    <t>1365480130012041013302219,06</t>
  </si>
  <si>
    <t>136548913001204100274140</t>
  </si>
  <si>
    <t>1365518130012041011230583</t>
  </si>
  <si>
    <t>1365527130012041013288229</t>
  </si>
  <si>
    <t>136556113001204101036000</t>
  </si>
  <si>
    <t>136556213001204101036000</t>
  </si>
  <si>
    <t>136556813001204100545757</t>
  </si>
  <si>
    <t>1365574130012041003295724</t>
  </si>
  <si>
    <t>1365578130012041004118232</t>
  </si>
  <si>
    <t>136558113001204100773880</t>
  </si>
  <si>
    <t>13655841300120410041417</t>
  </si>
  <si>
    <t>136558513001204100411176</t>
  </si>
  <si>
    <t>1365597130012037002294750</t>
  </si>
  <si>
    <t>136560113001204100651338</t>
  </si>
  <si>
    <t>1365622130012041009120003</t>
  </si>
  <si>
    <t>136562513001204100664655</t>
  </si>
  <si>
    <t>136563513001204101061580</t>
  </si>
  <si>
    <t>1365639130012037002100000</t>
  </si>
  <si>
    <t>13656431300120410051107</t>
  </si>
  <si>
    <t>136564513001204100348636</t>
  </si>
  <si>
    <t>1365646130012041003164744</t>
  </si>
  <si>
    <t>1365694130012041005128134</t>
  </si>
  <si>
    <t>136569513001204100111079</t>
  </si>
  <si>
    <t>13656961300120410016360</t>
  </si>
  <si>
    <t>1365697130012041001129408</t>
  </si>
  <si>
    <t>136569813001204100140435,52</t>
  </si>
  <si>
    <t>1365715130012031006500000</t>
  </si>
  <si>
    <t>1365742130012041006350000</t>
  </si>
  <si>
    <t>136575213001204100826405</t>
  </si>
  <si>
    <t>1365760130012041012136648</t>
  </si>
  <si>
    <t>1365789130012031008159528</t>
  </si>
  <si>
    <t>136579113001204101094006</t>
  </si>
  <si>
    <t>1365801130012041008153859</t>
  </si>
  <si>
    <t>1365802130012041005117021</t>
  </si>
  <si>
    <t>13658051300120500014273</t>
  </si>
  <si>
    <t>136580713001205000137339</t>
  </si>
  <si>
    <t>136580813001205000185672</t>
  </si>
  <si>
    <t>1365809130012041003143462</t>
  </si>
  <si>
    <t>1365820130012041006116063</t>
  </si>
  <si>
    <t>136582113001205000156400</t>
  </si>
  <si>
    <t>136582213001205000165212</t>
  </si>
  <si>
    <t>136582313001205000182837</t>
  </si>
  <si>
    <t>1365824130012050001155100</t>
  </si>
  <si>
    <t>136582513001205000129962</t>
  </si>
  <si>
    <t>136582613001203700150000</t>
  </si>
  <si>
    <t>136583313001205000129962</t>
  </si>
  <si>
    <t>1365843130012041002688734</t>
  </si>
  <si>
    <t>136585013001204100428380</t>
  </si>
  <si>
    <t>1365862130012041004178828</t>
  </si>
  <si>
    <t>13658651300120410121625000</t>
  </si>
  <si>
    <t>136589313001204100853444</t>
  </si>
  <si>
    <t>1365910130012041013327720</t>
  </si>
  <si>
    <t>13659121300120450016825000</t>
  </si>
  <si>
    <t>13659271300120320063317574,65</t>
  </si>
  <si>
    <t>1365932130012041011410840</t>
  </si>
  <si>
    <t>136593413001204100956987</t>
  </si>
  <si>
    <t>136598313001203200661721</t>
  </si>
  <si>
    <t>136598413001203200343055</t>
  </si>
  <si>
    <t>13660541300120410017561</t>
  </si>
  <si>
    <t>13660551300120410041004</t>
  </si>
  <si>
    <t>1366121130012041010955</t>
  </si>
  <si>
    <t>136612713001204101073833</t>
  </si>
  <si>
    <t>1366132130012041003110104</t>
  </si>
  <si>
    <t>1366136130012041003151348</t>
  </si>
  <si>
    <t>136614513001203100340629</t>
  </si>
  <si>
    <t>1366153130012041001212021</t>
  </si>
  <si>
    <t>136616213001204100861988</t>
  </si>
  <si>
    <t>136617313001204100665729</t>
  </si>
  <si>
    <t>1366183130012041013131772</t>
  </si>
  <si>
    <t>136618713001204101015370</t>
  </si>
  <si>
    <t>1366193130012050001723120</t>
  </si>
  <si>
    <t>136619413001203700150000</t>
  </si>
  <si>
    <t>1366208130012041009700000</t>
  </si>
  <si>
    <t>136621413001203100813000</t>
  </si>
  <si>
    <t>1366217130012038001589500</t>
  </si>
  <si>
    <t>1366229130012031005183111</t>
  </si>
  <si>
    <t>136623413001204100731860</t>
  </si>
  <si>
    <t>136625013001204100155980</t>
  </si>
  <si>
    <t>136629613001204100577218</t>
  </si>
  <si>
    <t>1366457130012033005129735</t>
  </si>
  <si>
    <t>1366468130012041004161924</t>
  </si>
  <si>
    <t>136647713001204100923000</t>
  </si>
  <si>
    <t>1366480130012041010191268</t>
  </si>
  <si>
    <t>136648213001204101387900</t>
  </si>
  <si>
    <t>136648313001204101387900</t>
  </si>
  <si>
    <t>1366495130012037001400000</t>
  </si>
  <si>
    <t>1366497130012037001200000</t>
  </si>
  <si>
    <t>1366520130012033001250000</t>
  </si>
  <si>
    <t>136652113001204101032893</t>
  </si>
  <si>
    <t>1366534130012037002515000</t>
  </si>
  <si>
    <t>13665471300120410081512400</t>
  </si>
  <si>
    <t>136654813001203300124832</t>
  </si>
  <si>
    <t>136654913001204100582586</t>
  </si>
  <si>
    <t>1366553130012031003565723</t>
  </si>
  <si>
    <t>136657713001203300331451</t>
  </si>
  <si>
    <t>136658513001203300726772</t>
  </si>
  <si>
    <t>136659413001203300394261</t>
  </si>
  <si>
    <t>136659713001203300289197</t>
  </si>
  <si>
    <t>136660913001203300243172</t>
  </si>
  <si>
    <t>136661813001203300751616</t>
  </si>
  <si>
    <t>136662413001204100233576</t>
  </si>
  <si>
    <t>136663113001203300555086</t>
  </si>
  <si>
    <t>136664213001203300739300</t>
  </si>
  <si>
    <t>136664513001203300523098</t>
  </si>
  <si>
    <t>1366655130012041009132453</t>
  </si>
  <si>
    <t>136665613001204101353989</t>
  </si>
  <si>
    <t>136666213001204100169021</t>
  </si>
  <si>
    <t>136668313001204100345042,44</t>
  </si>
  <si>
    <t>136668413001204100328999,97</t>
  </si>
  <si>
    <t>1366685130012045001149402</t>
  </si>
  <si>
    <t>136669113001205000110000</t>
  </si>
  <si>
    <t>1366702130012041013545076</t>
  </si>
  <si>
    <t>1366712130012041004200000</t>
  </si>
  <si>
    <t>1366713130012041013100000</t>
  </si>
  <si>
    <t>136671513001205000122740</t>
  </si>
  <si>
    <t>1366716130012050001382658</t>
  </si>
  <si>
    <t>136671713001205000140540</t>
  </si>
  <si>
    <t>136671813001205000131523</t>
  </si>
  <si>
    <t>136671913001205000139392</t>
  </si>
  <si>
    <t>1366720130012050001155201</t>
  </si>
  <si>
    <t>136673713001204100939000</t>
  </si>
  <si>
    <t>1366754130012037001100000</t>
  </si>
  <si>
    <t>13667611300120320064027051</t>
  </si>
  <si>
    <t>136676813001204101162291</t>
  </si>
  <si>
    <t>136677113001204101145260</t>
  </si>
  <si>
    <t>136677413001204100751470</t>
  </si>
  <si>
    <t>136678613001204101355129</t>
  </si>
  <si>
    <t>136681813001204100655129</t>
  </si>
  <si>
    <t>136682013001204100420633</t>
  </si>
  <si>
    <t>136684013001204100355129</t>
  </si>
  <si>
    <t>136684213001204101049856</t>
  </si>
  <si>
    <t>136685013001204100123580</t>
  </si>
  <si>
    <t>1366934130012033002486384,04</t>
  </si>
  <si>
    <t>1367000130012033007172182</t>
  </si>
  <si>
    <t>136700113001203300796218</t>
  </si>
  <si>
    <t>136700713001204100693924</t>
  </si>
  <si>
    <t>1367010130012033002170010</t>
  </si>
  <si>
    <t>1367011130012037001589500</t>
  </si>
  <si>
    <t>136701713001203700125973,75</t>
  </si>
  <si>
    <t>1367022130012041007884250</t>
  </si>
  <si>
    <t>1367024130012048001100000</t>
  </si>
  <si>
    <t>136703213001204101020155</t>
  </si>
  <si>
    <t>1367034130012041004674000</t>
  </si>
  <si>
    <t>136704413001204101398623</t>
  </si>
  <si>
    <t>13670491300120370021074000</t>
  </si>
  <si>
    <t>13670501300120370021074000</t>
  </si>
  <si>
    <t>1367051130012037001589500</t>
  </si>
  <si>
    <t>1367058130012033001350000</t>
  </si>
  <si>
    <t>1367071130012031008522000</t>
  </si>
  <si>
    <t>13670951300120330052837,77</t>
  </si>
  <si>
    <t>136713713001204100972430</t>
  </si>
  <si>
    <t>1367142130012031004150445</t>
  </si>
  <si>
    <t>136714513001203100458977</t>
  </si>
  <si>
    <t>1367181130012050001426846</t>
  </si>
  <si>
    <t>1367189130012050001138</t>
  </si>
  <si>
    <t>136719013001205000125504</t>
  </si>
  <si>
    <t>136719113001205000119315</t>
  </si>
  <si>
    <t>136719213001205000138989</t>
  </si>
  <si>
    <t>1367193130012050001138</t>
  </si>
  <si>
    <t>1367195130012048001589500</t>
  </si>
  <si>
    <t>1367198130012048001589500</t>
  </si>
  <si>
    <t>136719913001204100160580</t>
  </si>
  <si>
    <t>13672051300120500017680</t>
  </si>
  <si>
    <t>136720613001205000110638</t>
  </si>
  <si>
    <t>13672071300120500018934</t>
  </si>
  <si>
    <t>136720813001205000168329</t>
  </si>
  <si>
    <t>136720913001205000114286</t>
  </si>
  <si>
    <t>136721313001204501340000000</t>
  </si>
  <si>
    <t>136721913001204101034700</t>
  </si>
  <si>
    <t>1367222130012041011209600</t>
  </si>
  <si>
    <t>136723913001204100564431</t>
  </si>
  <si>
    <t>1367267130012031003102693</t>
  </si>
  <si>
    <t>1367270130012031003111757</t>
  </si>
  <si>
    <t>1367279130012041006123563</t>
  </si>
  <si>
    <t>13672861300120410108508</t>
  </si>
  <si>
    <t>136728813001204101345299</t>
  </si>
  <si>
    <t>136729313001204101067591</t>
  </si>
  <si>
    <t>1367303130012041009103800</t>
  </si>
  <si>
    <t>1367305130012041013103800</t>
  </si>
  <si>
    <t>136731113001204100475960</t>
  </si>
  <si>
    <t>13673251300120410077100</t>
  </si>
  <si>
    <t>136733213001205000126000</t>
  </si>
  <si>
    <t>136733313001205000134733</t>
  </si>
  <si>
    <t>136733413001205000136000</t>
  </si>
  <si>
    <t>136733513001205000128196</t>
  </si>
  <si>
    <t>136733613001205000140235</t>
  </si>
  <si>
    <t>1367338130012037001515000</t>
  </si>
  <si>
    <t>13673401300120410072741</t>
  </si>
  <si>
    <t>136734113001204101361080</t>
  </si>
  <si>
    <t>1367349130012041002153800</t>
  </si>
  <si>
    <t>13673671300120410131177065</t>
  </si>
  <si>
    <t>1367385130012031003112308</t>
  </si>
  <si>
    <t>1367393130012033001220000</t>
  </si>
  <si>
    <t>136740113001204100175170</t>
  </si>
  <si>
    <t>1367421130012041005146455</t>
  </si>
  <si>
    <t>1367429130012033001369631</t>
  </si>
  <si>
    <t>1367445130012033002120208</t>
  </si>
  <si>
    <t>136747513001203200340364</t>
  </si>
  <si>
    <t>1367477130012033003377309</t>
  </si>
  <si>
    <t>1367478130012033001228066</t>
  </si>
  <si>
    <t>136748813001203300110261</t>
  </si>
  <si>
    <t>136749613001203300522213</t>
  </si>
  <si>
    <t>136750813001203300723702</t>
  </si>
  <si>
    <t>136751113001203300213367</t>
  </si>
  <si>
    <t>136751213001203300113368</t>
  </si>
  <si>
    <t>136751413001203300313368</t>
  </si>
  <si>
    <t>13675221300120330044095</t>
  </si>
  <si>
    <t>136754013001203300415312</t>
  </si>
  <si>
    <t>13675421300120410019948</t>
  </si>
  <si>
    <t>13675441300120410041004</t>
  </si>
  <si>
    <t>136754613001203300212628</t>
  </si>
  <si>
    <t>136754713001203300212628</t>
  </si>
  <si>
    <t>136754913001203300741354</t>
  </si>
  <si>
    <t>136755913001203300146682</t>
  </si>
  <si>
    <t>136756013001203300322343</t>
  </si>
  <si>
    <t>136758513001203300252024</t>
  </si>
  <si>
    <t>136758913001203300111233</t>
  </si>
  <si>
    <t>136759213001203300356965</t>
  </si>
  <si>
    <t>136760113001203300488125</t>
  </si>
  <si>
    <t>1367606130012041010955</t>
  </si>
  <si>
    <t>1367610130012041010238929</t>
  </si>
  <si>
    <t>136761413001204101025878</t>
  </si>
  <si>
    <t>136762013001204100821548</t>
  </si>
  <si>
    <t>1367627130012050001185981,29</t>
  </si>
  <si>
    <t>13676311300120500015236</t>
  </si>
  <si>
    <t>136763213001205000164123</t>
  </si>
  <si>
    <t>13676331300120500015236</t>
  </si>
  <si>
    <t>1367634130012050001180480</t>
  </si>
  <si>
    <t>136763513001205000170238,5</t>
  </si>
  <si>
    <t>13676371300120410039852972</t>
  </si>
  <si>
    <t>1367663130012041001351400</t>
  </si>
  <si>
    <t>1367683130012041007824220</t>
  </si>
  <si>
    <t>136768413001204100981264</t>
  </si>
  <si>
    <t>1367698130012041006110712</t>
  </si>
  <si>
    <t>13677141300120500019825</t>
  </si>
  <si>
    <t>1367718130012050001446445</t>
  </si>
  <si>
    <t>1367720130012041001150000</t>
  </si>
  <si>
    <t>1367728130012041010130200</t>
  </si>
  <si>
    <t>13677291300120410097370</t>
  </si>
  <si>
    <t>136773113001204100845600</t>
  </si>
  <si>
    <t>136774013001204101358557</t>
  </si>
  <si>
    <t>136774913001205100177627</t>
  </si>
  <si>
    <t>1367753130012032006663,6</t>
  </si>
  <si>
    <t>1367756130012032006165898,82</t>
  </si>
  <si>
    <t>1367758130012050001687299</t>
  </si>
  <si>
    <t>1367759130012050001179128</t>
  </si>
  <si>
    <t>1367760130012050001225681</t>
  </si>
  <si>
    <t>1367761130012050001298663</t>
  </si>
  <si>
    <t>1367762130012050001268690</t>
  </si>
  <si>
    <t>136776313001205000164812</t>
  </si>
  <si>
    <t>136776413001205000124454</t>
  </si>
  <si>
    <t>136776513001205000138855</t>
  </si>
  <si>
    <t>136780313001204101026970</t>
  </si>
  <si>
    <t>136781913001204101330000</t>
  </si>
  <si>
    <t>1367826130012041001129960</t>
  </si>
  <si>
    <t>1367836130012048001100000</t>
  </si>
  <si>
    <t>136783813001205000194634</t>
  </si>
  <si>
    <t>136783913001205000116141</t>
  </si>
  <si>
    <t>136784113001205000140294</t>
  </si>
  <si>
    <t>136784313001205000171564</t>
  </si>
  <si>
    <t>13678521300120410091800</t>
  </si>
  <si>
    <t>136785313001204100342840</t>
  </si>
  <si>
    <t>1367854130012033005322670</t>
  </si>
  <si>
    <t>1367856130012032001859131</t>
  </si>
  <si>
    <t>1367858130012037001294750</t>
  </si>
  <si>
    <t>136787413001204100632880</t>
  </si>
  <si>
    <t>1367877130012041003151580</t>
  </si>
  <si>
    <t>136790213001205000117911</t>
  </si>
  <si>
    <t>1367917130012037001100000</t>
  </si>
  <si>
    <t>1367918130012037001100000</t>
  </si>
  <si>
    <t>136795413001204100726672</t>
  </si>
  <si>
    <t>1367955130012041007104845</t>
  </si>
  <si>
    <t>136795713001204100327651,65</t>
  </si>
  <si>
    <t>1367958130012041003100438,93</t>
  </si>
  <si>
    <t>136799013001204100579140</t>
  </si>
  <si>
    <t>136800513001204100579140</t>
  </si>
  <si>
    <t>136800713001204100979140</t>
  </si>
  <si>
    <t>136800913001204100479140</t>
  </si>
  <si>
    <t>136801013001204100279140</t>
  </si>
  <si>
    <t>136808513001203300219119</t>
  </si>
  <si>
    <t>1368368130012041009318710</t>
  </si>
  <si>
    <t>136856413001203700150000</t>
  </si>
  <si>
    <t>136856713001204100126100</t>
  </si>
  <si>
    <t>136857013001203200434958,83</t>
  </si>
  <si>
    <t>1368586130012048001200000</t>
  </si>
  <si>
    <t>136858713001203700150000</t>
  </si>
  <si>
    <t>1368589130012050001138</t>
  </si>
  <si>
    <t>1368591130012050001138</t>
  </si>
  <si>
    <t>136859213001205000172</t>
  </si>
  <si>
    <t>1368593130012050001138</t>
  </si>
  <si>
    <t>13686011300120310062888889</t>
  </si>
  <si>
    <t>1368603130012041008234983</t>
  </si>
  <si>
    <t>136860413001204100890133</t>
  </si>
  <si>
    <t>1368610130012037002200000</t>
  </si>
  <si>
    <t>136862413001204100329541,81</t>
  </si>
  <si>
    <t>136862513001204100321018,19</t>
  </si>
  <si>
    <t>136862713001204100724673</t>
  </si>
  <si>
    <t>1368639130012031006135665640</t>
  </si>
  <si>
    <t>13688011300120330022000</t>
  </si>
  <si>
    <t>13688951300120330022000</t>
  </si>
  <si>
    <t>1369115130012041008218601</t>
  </si>
  <si>
    <t>1369116130012041006460095</t>
  </si>
  <si>
    <t>1369121130012041006209314</t>
  </si>
  <si>
    <t>13691261300120410042741</t>
  </si>
  <si>
    <t>1369138130012041009547374</t>
  </si>
  <si>
    <t>136914913001204100532824</t>
  </si>
  <si>
    <t>1369154130012041009155004</t>
  </si>
  <si>
    <t>1369163130012041003133308</t>
  </si>
  <si>
    <t>1369189130012041009251931</t>
  </si>
  <si>
    <t>1369205130012041001174853</t>
  </si>
  <si>
    <t>1369252130012041002178512</t>
  </si>
  <si>
    <t>1369294130012041009226870</t>
  </si>
  <si>
    <t>1369320130012041003168422</t>
  </si>
  <si>
    <t>1369345130012041009281601</t>
  </si>
  <si>
    <t>1369382130012041012122903</t>
  </si>
  <si>
    <t>1369473130012041004151462,55</t>
  </si>
  <si>
    <t>1369511130012041001117294,73</t>
  </si>
  <si>
    <t>1369519130012041004124425,81</t>
  </si>
  <si>
    <t>136953313001204100735299,99</t>
  </si>
  <si>
    <t>1369536130012041010117666,62</t>
  </si>
  <si>
    <t>1369552130012041004203368,64</t>
  </si>
  <si>
    <t>1369564130012041008158221,74</t>
  </si>
  <si>
    <t>1369565130012041007243707,5</t>
  </si>
  <si>
    <t>136960013001204101083590,26</t>
  </si>
  <si>
    <t>1369607130012041012157528,56</t>
  </si>
  <si>
    <t>1369625130012041010117666,62</t>
  </si>
  <si>
    <t>1369635130012041003124053,92</t>
  </si>
  <si>
    <t>1369647130012041006117666,62</t>
  </si>
  <si>
    <t>1369765130012041003217310,31</t>
  </si>
  <si>
    <t>1369803130012041012203368,64</t>
  </si>
  <si>
    <t>1369817130012041001117666,62</t>
  </si>
  <si>
    <t>1369857130012041002117666,62</t>
  </si>
  <si>
    <t>1369860130012041002117666,62</t>
  </si>
  <si>
    <t>136986213001204100253212,51</t>
  </si>
  <si>
    <t>1369863130012041006158221,74</t>
  </si>
  <si>
    <t>1369880130012041011117480,68</t>
  </si>
  <si>
    <t>1369883130012041004140197,24</t>
  </si>
  <si>
    <t>1369887130012041002122172,75</t>
  </si>
  <si>
    <t>1369896130012041011117480,68</t>
  </si>
  <si>
    <t>1369902130012041011122172,75</t>
  </si>
  <si>
    <t>1369912130012041012151462,55</t>
  </si>
  <si>
    <t>1369915130012041006117666,62</t>
  </si>
  <si>
    <t>1369921130012041006163854,24</t>
  </si>
  <si>
    <t>1369932130012041004124425,81</t>
  </si>
  <si>
    <t>13699541300120320051779498</t>
  </si>
  <si>
    <t>136995613001203700270740</t>
  </si>
  <si>
    <t>1369971130012037001100000</t>
  </si>
  <si>
    <t>136997313001204500564431</t>
  </si>
  <si>
    <t>1369982130012048001204492</t>
  </si>
  <si>
    <t>1369985130012041013716800</t>
  </si>
  <si>
    <t>136999913001204101059247</t>
  </si>
  <si>
    <t>13700301300120410117083</t>
  </si>
  <si>
    <t>1370048130012041009429598</t>
  </si>
  <si>
    <t>13702691300120410115619</t>
  </si>
  <si>
    <t>1370289130012041006726724</t>
  </si>
  <si>
    <t>137029213001204100531403</t>
  </si>
  <si>
    <t>1370361130012041010871</t>
  </si>
  <si>
    <t>1370426130012041005324</t>
  </si>
  <si>
    <t>1370477130012041002242458</t>
  </si>
  <si>
    <t>1370484130012041002676</t>
  </si>
  <si>
    <t>1370509130012041010252</t>
  </si>
  <si>
    <t>1370578130012041010735</t>
  </si>
  <si>
    <t>1370654130012041009283116</t>
  </si>
  <si>
    <t>13706751300120410062145</t>
  </si>
  <si>
    <t>1370676130012041006815</t>
  </si>
  <si>
    <t>1370693130012041005579266</t>
  </si>
  <si>
    <t>1370715130012041010190535</t>
  </si>
  <si>
    <t>1370734130012041006251316</t>
  </si>
  <si>
    <t>1370739130012041006185064</t>
  </si>
  <si>
    <t>1370742130012041003163365</t>
  </si>
  <si>
    <t>1370778130012041011179836</t>
  </si>
  <si>
    <t>1370848130012041001841597</t>
  </si>
  <si>
    <t>1370875130012041004382486</t>
  </si>
  <si>
    <t>1370889130012041004317191</t>
  </si>
  <si>
    <t>1370931130012041013353854</t>
  </si>
  <si>
    <t>137093313001204100830709</t>
  </si>
  <si>
    <t>1370939130012041013331890</t>
  </si>
  <si>
    <t>137099313001203200632213</t>
  </si>
  <si>
    <t>137099413001203200340364</t>
  </si>
  <si>
    <t>13710661300120410017561</t>
  </si>
  <si>
    <t>13710681300120410041004</t>
  </si>
  <si>
    <t>1371131130012041010955</t>
  </si>
  <si>
    <t>1371140130012031007134486</t>
  </si>
  <si>
    <t>1371144130012041009141515</t>
  </si>
  <si>
    <t>1371145130012041003233334</t>
  </si>
  <si>
    <t>1371146130012041005122404</t>
  </si>
  <si>
    <t>1371149130012041007146250</t>
  </si>
  <si>
    <t>1371159130012041009103800</t>
  </si>
  <si>
    <t>1371161130012041006128980</t>
  </si>
  <si>
    <t>137117513001204100135215,03</t>
  </si>
  <si>
    <t>137118513001204100853616</t>
  </si>
  <si>
    <t>1371189130012041008128983</t>
  </si>
  <si>
    <t>1371190130012041004107016</t>
  </si>
  <si>
    <t>1371193130012041004107016</t>
  </si>
  <si>
    <t>137121213001204100911058</t>
  </si>
  <si>
    <t>137121313001204100952530</t>
  </si>
  <si>
    <t>137121413001203700150000</t>
  </si>
  <si>
    <t>137121513001203100819000</t>
  </si>
  <si>
    <t>1371224130012037001300000</t>
  </si>
  <si>
    <t>1371230130012031008578977</t>
  </si>
  <si>
    <t>1371232130012041006600000</t>
  </si>
  <si>
    <t>1371235130012037001573053</t>
  </si>
  <si>
    <t>137124013001204100758570</t>
  </si>
  <si>
    <t>13712531300120410058112</t>
  </si>
  <si>
    <t>137125513001204100531500</t>
  </si>
  <si>
    <t>1371261130012031004115060,76</t>
  </si>
  <si>
    <t>13712621300120410058112</t>
  </si>
  <si>
    <t>1371270130012041004161924</t>
  </si>
  <si>
    <t>1371283130012033005175404,38</t>
  </si>
  <si>
    <t>1371328130012041005400</t>
  </si>
  <si>
    <t>1371341130012050001159386</t>
  </si>
  <si>
    <t>13713491300120410053730569,04</t>
  </si>
  <si>
    <t>137136613001204100688670</t>
  </si>
  <si>
    <t>1371372130012033004730000</t>
  </si>
  <si>
    <t>1371391130012041008129900</t>
  </si>
  <si>
    <t>1371394130012050001217100</t>
  </si>
  <si>
    <t>137139513001205000174700</t>
  </si>
  <si>
    <t>137139613001203800150000</t>
  </si>
  <si>
    <t>137140113001204501340000000</t>
  </si>
  <si>
    <t>1371409130012037001100000</t>
  </si>
  <si>
    <t>1371440130012032004103518</t>
  </si>
  <si>
    <t>137146513001204100446200</t>
  </si>
  <si>
    <t>1371499130012033001161701</t>
  </si>
  <si>
    <t>1371507130012041006557393</t>
  </si>
  <si>
    <t>137150813001203300590679</t>
  </si>
  <si>
    <t>137151213001203300476134</t>
  </si>
  <si>
    <t>1371517130012033007106918</t>
  </si>
  <si>
    <t>1371523130012033007342452</t>
  </si>
  <si>
    <t>1371525130012033004104298</t>
  </si>
  <si>
    <t>1371529130012033002182633</t>
  </si>
  <si>
    <t>1371534130012033001130273</t>
  </si>
  <si>
    <t>1371541130012041012188978</t>
  </si>
  <si>
    <t>1371542130012033004264413</t>
  </si>
  <si>
    <t>137154413001204100796091</t>
  </si>
  <si>
    <t>137156513001204100965852</t>
  </si>
  <si>
    <t>137158213001204100542821</t>
  </si>
  <si>
    <t>137158513001204101065852</t>
  </si>
  <si>
    <t>137159313001204100465852</t>
  </si>
  <si>
    <t>13716811300120320031409918</t>
  </si>
  <si>
    <t>1371691130012037001100000</t>
  </si>
  <si>
    <t>1371712130012041004107016</t>
  </si>
  <si>
    <t>1371713130012041004107016</t>
  </si>
  <si>
    <t>1371720130012031002140000</t>
  </si>
  <si>
    <t>1371729130012037001147375</t>
  </si>
  <si>
    <t>1371771130012041011118093</t>
  </si>
  <si>
    <t>13718131300120330017254638,99</t>
  </si>
  <si>
    <t>1371819130012031003919301</t>
  </si>
  <si>
    <t>137182213001203100354987</t>
  </si>
  <si>
    <t>137183013001204101355034,79</t>
  </si>
  <si>
    <t>1371850130012041011144818,52</t>
  </si>
  <si>
    <t>1371874130012041013514285,71</t>
  </si>
  <si>
    <t>1371887130012041009277083,33</t>
  </si>
  <si>
    <t>1371903130012041008250000</t>
  </si>
  <si>
    <t>137190813001204100263103,44</t>
  </si>
  <si>
    <t>137191213001204100663151,27</t>
  </si>
  <si>
    <t>137191313001204100464423,09</t>
  </si>
  <si>
    <t>1371917130012041009395337,5</t>
  </si>
  <si>
    <t>1371940130012041012113340</t>
  </si>
  <si>
    <t>137196613001204100866100,24</t>
  </si>
  <si>
    <t>1371970130012041006117507,92</t>
  </si>
  <si>
    <t>1371971130012041006135740</t>
  </si>
  <si>
    <t>1371972130012041007243372,1</t>
  </si>
  <si>
    <t>137197513001204100266946,9</t>
  </si>
  <si>
    <t>1371976130012041002117924,53</t>
  </si>
  <si>
    <t>137198113001204100597196,78</t>
  </si>
  <si>
    <t>137199313001204101064866,23</t>
  </si>
  <si>
    <t>137199513001204100445882,36</t>
  </si>
  <si>
    <t>137199913001204100639958</t>
  </si>
  <si>
    <t>137201213001204100233968,89</t>
  </si>
  <si>
    <t>1372014130012041011406875</t>
  </si>
  <si>
    <t>1372034130012041013335965,23</t>
  </si>
  <si>
    <t>137203713001204100857142,86</t>
  </si>
  <si>
    <t>137204213001204100829841,72</t>
  </si>
  <si>
    <t>137206313001204101064055,44</t>
  </si>
  <si>
    <t>137206713001204101350665,78</t>
  </si>
  <si>
    <t>137207213001204100369729</t>
  </si>
  <si>
    <t>137207413001204100949240,88</t>
  </si>
  <si>
    <t>137208013001204100231578,95</t>
  </si>
  <si>
    <t>137212113001204100646776</t>
  </si>
  <si>
    <t>137212513001204100437686,28</t>
  </si>
  <si>
    <t>1372127130012041003277777,78</t>
  </si>
  <si>
    <t>137214613001204100831635,2</t>
  </si>
  <si>
    <t>1372156130012041012363636,36</t>
  </si>
  <si>
    <t>1372260130012041011111111,11</t>
  </si>
  <si>
    <t>1372285130012041001245606,12</t>
  </si>
  <si>
    <t>1372305130012041003122882</t>
  </si>
  <si>
    <t>137231213001204101061143</t>
  </si>
  <si>
    <t>137231513001204101050000</t>
  </si>
  <si>
    <t>137231813001204101036743</t>
  </si>
  <si>
    <t>137232113001204100980952</t>
  </si>
  <si>
    <t>1372326130012041010102319</t>
  </si>
  <si>
    <t>1372347130012041012115385</t>
  </si>
  <si>
    <t>137235013001204101397400</t>
  </si>
  <si>
    <t>1372352130012041004111328</t>
  </si>
  <si>
    <t>1372353130012041003159415</t>
  </si>
  <si>
    <t>137236713001204100718985</t>
  </si>
  <si>
    <t>1372368130012041007163920</t>
  </si>
  <si>
    <t>137237013001204100460000</t>
  </si>
  <si>
    <t>1372391130012041006150701</t>
  </si>
  <si>
    <t>137240413001204100937510</t>
  </si>
  <si>
    <t>1372406130012041008101613</t>
  </si>
  <si>
    <t>1372408130012041001125900</t>
  </si>
  <si>
    <t>137240913001204100326455</t>
  </si>
  <si>
    <t>137241613001204101361441</t>
  </si>
  <si>
    <t>137244713001204100240000</t>
  </si>
  <si>
    <t>137244913001204101383203</t>
  </si>
  <si>
    <t>1372454130012041007152593</t>
  </si>
  <si>
    <t>1372497130012041009220036,67</t>
  </si>
  <si>
    <t>137250513001204101141118</t>
  </si>
  <si>
    <t>1372654130012033002103752</t>
  </si>
  <si>
    <t>1372681130012041002262740</t>
  </si>
  <si>
    <t>1372686130012041003129690</t>
  </si>
  <si>
    <t>1372696130012041010155628</t>
  </si>
  <si>
    <t>137270713001204100577805</t>
  </si>
  <si>
    <t>1372710130012041005155628</t>
  </si>
  <si>
    <t>1372736130012041005155628</t>
  </si>
  <si>
    <t>1372740130012041006273756</t>
  </si>
  <si>
    <t>1372758130012041009103752</t>
  </si>
  <si>
    <t>1372759130012041009103752</t>
  </si>
  <si>
    <t>1372764130012041007103752</t>
  </si>
  <si>
    <t>137278013001204100225938</t>
  </si>
  <si>
    <t>1372804130012041011226540</t>
  </si>
  <si>
    <t>1372896130012041007155628</t>
  </si>
  <si>
    <t>1372935130012041003382742</t>
  </si>
  <si>
    <t>137295913001203300460440</t>
  </si>
  <si>
    <t>1372969130012041012103752</t>
  </si>
  <si>
    <t>1372984130012041003204137</t>
  </si>
  <si>
    <t>13731071300120500014849</t>
  </si>
  <si>
    <t>137313613001204101143580</t>
  </si>
  <si>
    <t>1373140130012041013313000</t>
  </si>
  <si>
    <t>1373141130012037001250000</t>
  </si>
  <si>
    <t>137314213001204100426300</t>
  </si>
  <si>
    <t>137314413001204100914100</t>
  </si>
  <si>
    <t>137314513001204100638720</t>
  </si>
  <si>
    <t>137314613001204100326589</t>
  </si>
  <si>
    <t>137315013001204100636786</t>
  </si>
  <si>
    <t>1373178130012048001100000</t>
  </si>
  <si>
    <t>137317913001203700125625</t>
  </si>
  <si>
    <t>1373185130012037001600093,75</t>
  </si>
  <si>
    <t>1373202130012037001100000</t>
  </si>
  <si>
    <t>1373210130012033003324656</t>
  </si>
  <si>
    <t>1373213130012048001589500</t>
  </si>
  <si>
    <t>1373217130012041006388000</t>
  </si>
  <si>
    <t>137321813001203100212316,33</t>
  </si>
  <si>
    <t>137323813001204101079608</t>
  </si>
  <si>
    <t>137324413001204100998999</t>
  </si>
  <si>
    <t>137324713001204100636482</t>
  </si>
  <si>
    <t>1373252130012041008249907</t>
  </si>
  <si>
    <t>13732561300120410058112</t>
  </si>
  <si>
    <t>1373260130012041008249907</t>
  </si>
  <si>
    <t>1373268130012041011462100</t>
  </si>
  <si>
    <t>1373292130012041005369088</t>
  </si>
  <si>
    <t>137330913001203200237308,49</t>
  </si>
  <si>
    <t>137331113001204100941056,04</t>
  </si>
  <si>
    <t>1373466130012033005129735</t>
  </si>
  <si>
    <t>137347713001204101053167</t>
  </si>
  <si>
    <t>137348313001204100153988</t>
  </si>
  <si>
    <t>1373569130012041013442593</t>
  </si>
  <si>
    <t>13735821300120330051265</t>
  </si>
  <si>
    <t>137366813001203200646230</t>
  </si>
  <si>
    <t>13736771300120410138873</t>
  </si>
  <si>
    <t>13736961300120410035228</t>
  </si>
  <si>
    <t>137369713001204100728149</t>
  </si>
  <si>
    <t>1373699130012048001589500</t>
  </si>
  <si>
    <t>137370513001203700125625</t>
  </si>
  <si>
    <t>1373718130012041005700</t>
  </si>
  <si>
    <t>1373726130012037001886074</t>
  </si>
  <si>
    <t>137373613001203700150000</t>
  </si>
  <si>
    <t>1373742130012048001200000</t>
  </si>
  <si>
    <t>1373745130012041005103864</t>
  </si>
  <si>
    <t>1373751130012041005133123</t>
  </si>
  <si>
    <t>137376213001204100512417</t>
  </si>
  <si>
    <t>1373768130012041002410000</t>
  </si>
  <si>
    <t>137381013001204100623602</t>
  </si>
  <si>
    <t>1373822130012041013277828</t>
  </si>
  <si>
    <t>137382613001204100891322</t>
  </si>
  <si>
    <t>1373837130012041002332294</t>
  </si>
  <si>
    <t>137392413001203300221802</t>
  </si>
  <si>
    <t>137392713001203300219119</t>
  </si>
  <si>
    <t>1374011130012041012175640</t>
  </si>
  <si>
    <t>1374017130012041003240580</t>
  </si>
  <si>
    <t>1374034130012041013227553</t>
  </si>
  <si>
    <t>137404413001204100640652</t>
  </si>
  <si>
    <t>137405313001203200515867,35</t>
  </si>
  <si>
    <t>1374077130012041003309027</t>
  </si>
  <si>
    <t>1374080130012041003561071</t>
  </si>
  <si>
    <t>1374086130012041013120390</t>
  </si>
  <si>
    <t>137408813001204100134680</t>
  </si>
  <si>
    <t>137408913001204100629946</t>
  </si>
  <si>
    <t>137409013001204101187674</t>
  </si>
  <si>
    <t>1374092130012041004136858</t>
  </si>
  <si>
    <t>137411113001204100475577</t>
  </si>
  <si>
    <t>137412613001204100739049</t>
  </si>
  <si>
    <t>137412813001205000183415</t>
  </si>
  <si>
    <t>1374129130012050001117760</t>
  </si>
  <si>
    <t>137413013001205000135923</t>
  </si>
  <si>
    <t>1374131130012050001205944</t>
  </si>
  <si>
    <t>137413213001205000118984</t>
  </si>
  <si>
    <t>1374155130012050001109515</t>
  </si>
  <si>
    <t>137415713001204100549942</t>
  </si>
  <si>
    <t>137415913001204101311310</t>
  </si>
  <si>
    <t>1374174130012031005576611</t>
  </si>
  <si>
    <t>1374177130012041011840000</t>
  </si>
  <si>
    <t>137418213001204100452922</t>
  </si>
  <si>
    <t>137418313001204100152922</t>
  </si>
  <si>
    <t>1374184130012041010130200</t>
  </si>
  <si>
    <t>137419213001204100728674</t>
  </si>
  <si>
    <t>13741931300120410092600</t>
  </si>
  <si>
    <t>1374204130012037002500000</t>
  </si>
  <si>
    <t>137421613001203700228610</t>
  </si>
  <si>
    <t>137422013001204101013460</t>
  </si>
  <si>
    <t>13742211300120410058243</t>
  </si>
  <si>
    <t>1374228130012041007113297</t>
  </si>
  <si>
    <t>137425413001204100574280</t>
  </si>
  <si>
    <t>137430413001204100265729</t>
  </si>
  <si>
    <t>1374334130012041003134854</t>
  </si>
  <si>
    <t>1374340130012041013134854</t>
  </si>
  <si>
    <t>137434413001204100393204</t>
  </si>
  <si>
    <t>1374353130012041002645000</t>
  </si>
  <si>
    <t>1374370130012041006350000</t>
  </si>
  <si>
    <t>1374377130012037002500000</t>
  </si>
  <si>
    <t>137440813001204100868979</t>
  </si>
  <si>
    <t>137440913001204101015370</t>
  </si>
  <si>
    <t>137441513001204100614620</t>
  </si>
  <si>
    <t>13744161300120410098044</t>
  </si>
  <si>
    <t>137441713001203700150000</t>
  </si>
  <si>
    <t>137442713001203100231242</t>
  </si>
  <si>
    <t>1374429130012037001100000</t>
  </si>
  <si>
    <t>137443313001204100566000</t>
  </si>
  <si>
    <t>137443613001204100845781</t>
  </si>
  <si>
    <t>13744381300120410101529845</t>
  </si>
  <si>
    <t>137444013001204100327254</t>
  </si>
  <si>
    <t>1374462130012050001145481</t>
  </si>
  <si>
    <t>1374463130012050001174065</t>
  </si>
  <si>
    <t>137447413001203300140000</t>
  </si>
  <si>
    <t>1374475130012031004948958</t>
  </si>
  <si>
    <t>137449113001205000127787</t>
  </si>
  <si>
    <t>137449213001204800120000</t>
  </si>
  <si>
    <t>13745011300120410123992335</t>
  </si>
  <si>
    <t>13745041300120410119345</t>
  </si>
  <si>
    <t>137450713001204100770600</t>
  </si>
  <si>
    <t>137452913001204100476568</t>
  </si>
  <si>
    <t>137453013001204100417468</t>
  </si>
  <si>
    <t>137453113001204100478821,58</t>
  </si>
  <si>
    <t>1374538130012032004559421</t>
  </si>
  <si>
    <t>13745411300120330031592009,07</t>
  </si>
  <si>
    <t>137456113001203100487515</t>
  </si>
  <si>
    <t>137456213001204100583722</t>
  </si>
  <si>
    <t>1374589130012041011390108</t>
  </si>
  <si>
    <t>1374597130012041003470333</t>
  </si>
  <si>
    <t>1374605130012041001878403</t>
  </si>
  <si>
    <t>1374615130012041005343599</t>
  </si>
  <si>
    <t>1374622130012041002405232</t>
  </si>
  <si>
    <t>1374639130012033004130000</t>
  </si>
  <si>
    <t>1374642130012041001448819</t>
  </si>
  <si>
    <t>1374657130012041005279126</t>
  </si>
  <si>
    <t>1374723130012041011293802</t>
  </si>
  <si>
    <t>1374732130012041007107725</t>
  </si>
  <si>
    <t>137475513001204100144699</t>
  </si>
  <si>
    <t>1374763130012041004126074</t>
  </si>
  <si>
    <t>1374767130012041004243266</t>
  </si>
  <si>
    <t>1374777130012041004220919</t>
  </si>
  <si>
    <t>137478013001204100759311</t>
  </si>
  <si>
    <t>1374792130012041013345714</t>
  </si>
  <si>
    <t>1374795130012041010107797</t>
  </si>
  <si>
    <t>1374798130012041002293576</t>
  </si>
  <si>
    <t>1374800130012031006257612</t>
  </si>
  <si>
    <t>1374803130012041012130353</t>
  </si>
  <si>
    <t>1374820130012041011293576</t>
  </si>
  <si>
    <t>1374828130012041008155773</t>
  </si>
  <si>
    <t>1374843130012041004244501</t>
  </si>
  <si>
    <t>1374846130012041008367027</t>
  </si>
  <si>
    <t>1374857130012041009165853</t>
  </si>
  <si>
    <t>1374858130012041008165853</t>
  </si>
  <si>
    <t>137486013001204100175943</t>
  </si>
  <si>
    <t>137486613001204101145317</t>
  </si>
  <si>
    <t>1374875130012041005126074</t>
  </si>
  <si>
    <t>137488113001204101371806</t>
  </si>
  <si>
    <t>1374891130012041011147288</t>
  </si>
  <si>
    <t>1374895130012041001107797</t>
  </si>
  <si>
    <t>1374904130012041013110162</t>
  </si>
  <si>
    <t>137491313001204100153207</t>
  </si>
  <si>
    <t>1374931130012041006252852</t>
  </si>
  <si>
    <t>1374958130012041005126074</t>
  </si>
  <si>
    <t>1374959130012041005126074</t>
  </si>
  <si>
    <t>1375003130012041008370499</t>
  </si>
  <si>
    <t>1375018130012041006345642</t>
  </si>
  <si>
    <t>137505313001204100292601</t>
  </si>
  <si>
    <t>137505413001204100744699</t>
  </si>
  <si>
    <t>1375081130012033003218,21</t>
  </si>
  <si>
    <t>13750821300120410045000</t>
  </si>
  <si>
    <t>13750831300120410045000</t>
  </si>
  <si>
    <t>137508413001204100410000</t>
  </si>
  <si>
    <t>137508513001204100410000</t>
  </si>
  <si>
    <t>137508613001204100415816,44</t>
  </si>
  <si>
    <t>13750971300120410113103</t>
  </si>
  <si>
    <t>137509813001204101020019</t>
  </si>
  <si>
    <t>137509913001204100416439</t>
  </si>
  <si>
    <t>137511313001204100232594</t>
  </si>
  <si>
    <t>1375142130012041005375000</t>
  </si>
  <si>
    <t>137514413001204100566900</t>
  </si>
  <si>
    <t>137515213001204100916027</t>
  </si>
  <si>
    <t>137515513001204100124971</t>
  </si>
  <si>
    <t>1375159130012033001235609</t>
  </si>
  <si>
    <t>1375167130012041009301625</t>
  </si>
  <si>
    <t>137517213001204101349817</t>
  </si>
  <si>
    <t>137517813001204101326150</t>
  </si>
  <si>
    <t>1375189130012041005375000</t>
  </si>
  <si>
    <t>1375190130012033003879688</t>
  </si>
  <si>
    <t>1375191130012041001857675</t>
  </si>
  <si>
    <t>137523713001204100428380</t>
  </si>
  <si>
    <t>137524013001204101330000</t>
  </si>
  <si>
    <t>13752611300120310063048210</t>
  </si>
  <si>
    <t>137528413001204100892939</t>
  </si>
  <si>
    <t>1375303130012031008115340</t>
  </si>
  <si>
    <t>1375315130012041008117240</t>
  </si>
  <si>
    <t>1375367130012041011230583</t>
  </si>
  <si>
    <t>137537413001204100175283</t>
  </si>
  <si>
    <t>1375376130012041013288229</t>
  </si>
  <si>
    <t>1375425130012037001400000</t>
  </si>
  <si>
    <t>1375431130012048001400000</t>
  </si>
  <si>
    <t>1375444130012037002250000</t>
  </si>
  <si>
    <t>1375448130012037002300000</t>
  </si>
  <si>
    <t>1375456130012041005375000</t>
  </si>
  <si>
    <t>137546613001204101061580</t>
  </si>
  <si>
    <t>1375469130012033001176850</t>
  </si>
  <si>
    <t>1375479130012041008135100</t>
  </si>
  <si>
    <t>137549413001204100834340</t>
  </si>
  <si>
    <t>1375495130012041008164306</t>
  </si>
  <si>
    <t>1375510130012041003256588</t>
  </si>
  <si>
    <t>137551813001204101378997</t>
  </si>
  <si>
    <t>137551913001204101378997</t>
  </si>
  <si>
    <t>137552313001204100832967</t>
  </si>
  <si>
    <t>137552813001204100382100</t>
  </si>
  <si>
    <t>137552913001204100568100</t>
  </si>
  <si>
    <t>137553513001204100515900</t>
  </si>
  <si>
    <t>1375550130012041006100654</t>
  </si>
  <si>
    <t>1375552130012041007115324</t>
  </si>
  <si>
    <t>137555413001204100199108</t>
  </si>
  <si>
    <t>1375569130012041006170344</t>
  </si>
  <si>
    <t>1375581130012041010319280,31</t>
  </si>
  <si>
    <t>1375584130012041010240303,29</t>
  </si>
  <si>
    <t>137558713001204100434277</t>
  </si>
  <si>
    <t>1375615130012041013329352</t>
  </si>
  <si>
    <t>1375622130012041008329352</t>
  </si>
  <si>
    <t>1375623130012041002329352</t>
  </si>
  <si>
    <t>1375625130012041010391474</t>
  </si>
  <si>
    <t>1375642130012041005127341</t>
  </si>
  <si>
    <t>1375669130012041004329352</t>
  </si>
  <si>
    <t>1375671130012041002127341</t>
  </si>
  <si>
    <t>137567313001204101356821</t>
  </si>
  <si>
    <t>137567713001204100456821</t>
  </si>
  <si>
    <t>1375688130012041009150460</t>
  </si>
  <si>
    <t>1375713130012041011329352</t>
  </si>
  <si>
    <t>1375714130012041004329352</t>
  </si>
  <si>
    <t>137571613001204101173000</t>
  </si>
  <si>
    <t>1375720130012041005380805</t>
  </si>
  <si>
    <t>1375721130012041011221763</t>
  </si>
  <si>
    <t>137572413001204100629119</t>
  </si>
  <si>
    <t>137574413001204100692807</t>
  </si>
  <si>
    <t>1375757130012041008213555</t>
  </si>
  <si>
    <t>1375779130012041007150460</t>
  </si>
  <si>
    <t>1375786130012041007174666</t>
  </si>
  <si>
    <t>137580913001204100642929</t>
  </si>
  <si>
    <t>137581613001204100981599</t>
  </si>
  <si>
    <t>1375836130012041006147290</t>
  </si>
  <si>
    <t>1375848130012041009150460</t>
  </si>
  <si>
    <t>137585313001204100742929</t>
  </si>
  <si>
    <t>1375863130012041005170344</t>
  </si>
  <si>
    <t>1375891130012041005147290</t>
  </si>
  <si>
    <t>1375903130012041006131777</t>
  </si>
  <si>
    <t>1375919130012041008286150</t>
  </si>
  <si>
    <t>137593813001204100856821</t>
  </si>
  <si>
    <t>1375944130012041003147290</t>
  </si>
  <si>
    <t>1375945130012041010147290</t>
  </si>
  <si>
    <t>1375948130012033003134963</t>
  </si>
  <si>
    <t>1375999130012041006301641</t>
  </si>
  <si>
    <t>1376007130012041008147290</t>
  </si>
  <si>
    <t>1376025130012041001213555</t>
  </si>
  <si>
    <t>13760301300120410077668</t>
  </si>
  <si>
    <t>1376041130012041007228605</t>
  </si>
  <si>
    <t>137605013001204100559522</t>
  </si>
  <si>
    <t>1376052130012041008329352</t>
  </si>
  <si>
    <t>137606013001204100156821</t>
  </si>
  <si>
    <t>137607113001204100230000</t>
  </si>
  <si>
    <t>1376079130012041013329352</t>
  </si>
  <si>
    <t>1376082130012041003329352</t>
  </si>
  <si>
    <t>137612113001204101099175</t>
  </si>
  <si>
    <t>137612513001204100656821</t>
  </si>
  <si>
    <t>137613013001204100556821</t>
  </si>
  <si>
    <t>1376140130012033003230000</t>
  </si>
  <si>
    <t>1376165130012041001167847</t>
  </si>
  <si>
    <t>137618113001204101337256</t>
  </si>
  <si>
    <t>1376220130012050001112019</t>
  </si>
  <si>
    <t>1376222130012037001400000</t>
  </si>
  <si>
    <t>1376223130012031008129300</t>
  </si>
  <si>
    <t>137622413001204100923000</t>
  </si>
  <si>
    <t>137625813001204100237000</t>
  </si>
  <si>
    <t>1376261130012041001125555</t>
  </si>
  <si>
    <t>137626313001204100142251</t>
  </si>
  <si>
    <t>1376276130012041003117000</t>
  </si>
  <si>
    <t>1376286130012031002829390</t>
  </si>
  <si>
    <t>137630413001205000170404</t>
  </si>
  <si>
    <t>13763151300120410133373290</t>
  </si>
  <si>
    <t>13763171300120310082346100</t>
  </si>
  <si>
    <t>1376325130012041004141799</t>
  </si>
  <si>
    <t>1376330130012041011289234</t>
  </si>
  <si>
    <t>137633113001204100972430</t>
  </si>
  <si>
    <t>1376339130012041013105192,17</t>
  </si>
  <si>
    <t>1376346130012041003117068</t>
  </si>
  <si>
    <t>1376350130012041003102021</t>
  </si>
  <si>
    <t>1376365130012041009370600</t>
  </si>
  <si>
    <t>1376368130012041009627545</t>
  </si>
  <si>
    <t>1376383130012041005535641</t>
  </si>
  <si>
    <t>1376387130012041013100000</t>
  </si>
  <si>
    <t>137640413001203100418647162</t>
  </si>
  <si>
    <t>1376422130012041003140408,6</t>
  </si>
  <si>
    <t>1376471130012037001100000</t>
  </si>
  <si>
    <t>137648013001204100665729</t>
  </si>
  <si>
    <t>137649813001204100632880</t>
  </si>
  <si>
    <t>1376501130012041003151580</t>
  </si>
  <si>
    <t>137651113001204100934031</t>
  </si>
  <si>
    <t>137653013001204101111790</t>
  </si>
  <si>
    <t>137653813001203300129487</t>
  </si>
  <si>
    <t>137655213001204101125545</t>
  </si>
  <si>
    <t>1376559130012041005244763</t>
  </si>
  <si>
    <t>137656613001204101142228</t>
  </si>
  <si>
    <t>13765731300120410037065</t>
  </si>
  <si>
    <t>1376576130012037001250000</t>
  </si>
  <si>
    <t>1376592130012041011223000</t>
  </si>
  <si>
    <t>1376601130012041003431654,57</t>
  </si>
  <si>
    <t>1376620130012032004497322</t>
  </si>
  <si>
    <t>137662413001204100664200</t>
  </si>
  <si>
    <t>13766281300120330033519</t>
  </si>
  <si>
    <t>1376643130012041004143115</t>
  </si>
  <si>
    <t>137664613001204800150000</t>
  </si>
  <si>
    <t>1376650130012041004213597</t>
  </si>
  <si>
    <t>137667413001204100155336</t>
  </si>
  <si>
    <t>137667813001204100252067</t>
  </si>
  <si>
    <t>137673213001203200643926</t>
  </si>
  <si>
    <t>137673313001203200340364</t>
  </si>
  <si>
    <t>13768021300120410019948</t>
  </si>
  <si>
    <t>13768041300120410041004</t>
  </si>
  <si>
    <t>1376864130012041010955</t>
  </si>
  <si>
    <t>137686813001204100579140</t>
  </si>
  <si>
    <t>137688313001204100579140</t>
  </si>
  <si>
    <t>137688513001204100979140</t>
  </si>
  <si>
    <t>137688713001204100479140</t>
  </si>
  <si>
    <t>137688813001204100279140</t>
  </si>
  <si>
    <t>137690513001204101149766</t>
  </si>
  <si>
    <t>137690813001204101154629</t>
  </si>
  <si>
    <t>1376920130012041007984000</t>
  </si>
  <si>
    <t>1376951130012033001250000</t>
  </si>
  <si>
    <t>1376956130012033001350000</t>
  </si>
  <si>
    <t>137695813001204101043736</t>
  </si>
  <si>
    <t>137696313001204100360318</t>
  </si>
  <si>
    <t>1376964130012041010131192</t>
  </si>
  <si>
    <t>1376967130012050001482220</t>
  </si>
  <si>
    <t>137696913001203700125973,75</t>
  </si>
  <si>
    <t>137698113001204100623686</t>
  </si>
  <si>
    <t>137699413001204101032716,2</t>
  </si>
  <si>
    <t>137699613001204500321038</t>
  </si>
  <si>
    <t>1377025130011001001400000</t>
  </si>
  <si>
    <t>137703813001204100293829</t>
  </si>
  <si>
    <t>137704213001204100648426</t>
  </si>
  <si>
    <t>1377053130012041013173252</t>
  </si>
  <si>
    <t>137705813001204100154372</t>
  </si>
  <si>
    <t>137708513001204100484546</t>
  </si>
  <si>
    <t>1377088130012041004117287</t>
  </si>
  <si>
    <t>1377091130012041010191268</t>
  </si>
  <si>
    <t>137709213001204100821548</t>
  </si>
  <si>
    <t>137709513001203200581505,44</t>
  </si>
  <si>
    <t>137709913001204100545757</t>
  </si>
  <si>
    <t>137710013001205000167419</t>
  </si>
  <si>
    <t>1377111130012048001200000</t>
  </si>
  <si>
    <t>137711313001204501374000</t>
  </si>
  <si>
    <t>1377120130012041005375000</t>
  </si>
  <si>
    <t>1377126130012041006233791</t>
  </si>
  <si>
    <t>137712813001204100365320</t>
  </si>
  <si>
    <t>1377129130012033005313874</t>
  </si>
  <si>
    <t>1377176130012031004128400</t>
  </si>
  <si>
    <t>1377186130012041006105312</t>
  </si>
  <si>
    <t>13771911300120410108508</t>
  </si>
  <si>
    <t>13771981300120410048508</t>
  </si>
  <si>
    <t>13772031300120410098651</t>
  </si>
  <si>
    <t>137720913001204100996667</t>
  </si>
  <si>
    <t>137721613001204100151091</t>
  </si>
  <si>
    <t>1377224130012031007655886</t>
  </si>
  <si>
    <t>1377237130012041004200000</t>
  </si>
  <si>
    <t>1377247130012041012400264</t>
  </si>
  <si>
    <t>137726513001204100239615</t>
  </si>
  <si>
    <t>137727313001204100133300</t>
  </si>
  <si>
    <t>1377274130012041003243480</t>
  </si>
  <si>
    <t>1377275130012041013243480</t>
  </si>
  <si>
    <t>137727913001204101383848</t>
  </si>
  <si>
    <t>137728313001204100423800</t>
  </si>
  <si>
    <t>13773051300120320022930800</t>
  </si>
  <si>
    <t>13773161300120320041840930</t>
  </si>
  <si>
    <t>1377321130012041001280718</t>
  </si>
  <si>
    <t>137732413001204101133063</t>
  </si>
  <si>
    <t>137732713001204100181227</t>
  </si>
  <si>
    <t>137733013001204100181227</t>
  </si>
  <si>
    <t>137736313001203700150000</t>
  </si>
  <si>
    <t>137737013001204100822048</t>
  </si>
  <si>
    <t>1377371130012037001300000</t>
  </si>
  <si>
    <t>137737413001204101036000</t>
  </si>
  <si>
    <t>137737513001204101036000</t>
  </si>
  <si>
    <t>1377387130012037001250000</t>
  </si>
  <si>
    <t>1377391130012048001589500</t>
  </si>
  <si>
    <t>137740013001205000170560</t>
  </si>
  <si>
    <t>1377401130012033004189578</t>
  </si>
  <si>
    <t>137740213001205000131900</t>
  </si>
  <si>
    <t>1377404130012050001122342</t>
  </si>
  <si>
    <t>137740613001204100535414</t>
  </si>
  <si>
    <t>137741013001204100873995</t>
  </si>
  <si>
    <t>1377418130012041011325655</t>
  </si>
  <si>
    <t>13776051300120320084794476</t>
  </si>
  <si>
    <t>13776131300120500015247</t>
  </si>
  <si>
    <t>1377620130012041013156000</t>
  </si>
  <si>
    <t>137762313001204101127900</t>
  </si>
  <si>
    <t>137763613001204101020155</t>
  </si>
  <si>
    <t>137764713001204100331900</t>
  </si>
  <si>
    <t>1377665130012031008443133</t>
  </si>
  <si>
    <t>1377671130012030003284000</t>
  </si>
  <si>
    <t>1377672130012030003284000</t>
  </si>
  <si>
    <t>1377673130012037002750000</t>
  </si>
  <si>
    <t>1377674130012037002700000</t>
  </si>
  <si>
    <t>13776751300120370011150000</t>
  </si>
  <si>
    <t>1377676130012037001115050</t>
  </si>
  <si>
    <t>137767813001203700150000</t>
  </si>
  <si>
    <t>137767913001203700150000</t>
  </si>
  <si>
    <t>137768013001203700150000</t>
  </si>
  <si>
    <t>1377681130012037001200000</t>
  </si>
  <si>
    <t>137768213001203700261250</t>
  </si>
  <si>
    <t>1377689130012030003381500</t>
  </si>
  <si>
    <t>1377690130012030003200000</t>
  </si>
  <si>
    <t>137769113001203000350000</t>
  </si>
  <si>
    <t>137769213001203000350000</t>
  </si>
  <si>
    <t>1377713130012041009226870</t>
  </si>
  <si>
    <t>1377759130012041010279284</t>
  </si>
  <si>
    <t>1377762130012041009281601</t>
  </si>
  <si>
    <t>1377800130012041012122903</t>
  </si>
  <si>
    <t>137782113001204100531898</t>
  </si>
  <si>
    <t>137782413001204101058740</t>
  </si>
  <si>
    <t>1377826130012041002126015</t>
  </si>
  <si>
    <t>1377829130012041001206725</t>
  </si>
  <si>
    <t>13778311300120410059925</t>
  </si>
  <si>
    <t>137783413001204101064260</t>
  </si>
  <si>
    <t>137783713001204100290571</t>
  </si>
  <si>
    <t>137784013001204100119408</t>
  </si>
  <si>
    <t>137784213001204100529891</t>
  </si>
  <si>
    <t>137784513001204101060869</t>
  </si>
  <si>
    <t>137784713001204100222309</t>
  </si>
  <si>
    <t>1377850130012041001195630</t>
  </si>
  <si>
    <t>137785213001204100779677</t>
  </si>
  <si>
    <t>137785413001203300338514</t>
  </si>
  <si>
    <t>1377870130012041002159820</t>
  </si>
  <si>
    <t>1377877130012037002589500</t>
  </si>
  <si>
    <t>137788113001204101040000</t>
  </si>
  <si>
    <t>1377884130012037001400000</t>
  </si>
  <si>
    <t>1377889130012048001589500</t>
  </si>
  <si>
    <t>137790113001204100166215</t>
  </si>
  <si>
    <t>13779051300110010017638805</t>
  </si>
  <si>
    <t>137790713001203300742768</t>
  </si>
  <si>
    <t>137790913001203300331451</t>
  </si>
  <si>
    <t>137791713001203300726772</t>
  </si>
  <si>
    <t>137792613001203300394261</t>
  </si>
  <si>
    <t>137792913001203300289197</t>
  </si>
  <si>
    <t>137793013001203300228909</t>
  </si>
  <si>
    <t>137793713001203300166074</t>
  </si>
  <si>
    <t>137794013001203300117981</t>
  </si>
  <si>
    <t>137794113001203300243172</t>
  </si>
  <si>
    <t>137794913001203300757026</t>
  </si>
  <si>
    <t>137795513001204100233576</t>
  </si>
  <si>
    <t>137796113001203300266776</t>
  </si>
  <si>
    <t>137796513001203300215998</t>
  </si>
  <si>
    <t>137797313001203300742082</t>
  </si>
  <si>
    <t>137797613001203300523098</t>
  </si>
  <si>
    <t>13779821300120330021068</t>
  </si>
  <si>
    <t>137805513001203300118762</t>
  </si>
  <si>
    <t>1378081130012041012468633</t>
  </si>
  <si>
    <t>1378084130012041012105893</t>
  </si>
  <si>
    <t>13782411300120330022000</t>
  </si>
  <si>
    <t>1378303130012033001718720</t>
  </si>
  <si>
    <t>13783351300120330022000</t>
  </si>
  <si>
    <t>13785321300120500014398</t>
  </si>
  <si>
    <t>1378534130012031007368246</t>
  </si>
  <si>
    <t>1378544130012032005643747</t>
  </si>
  <si>
    <t>1378567130012031006600000</t>
  </si>
  <si>
    <t>1378581130012041008230207</t>
  </si>
  <si>
    <t>1378582130012041006479978</t>
  </si>
  <si>
    <t>1378587130012041006220571</t>
  </si>
  <si>
    <t>13785921300120410042741</t>
  </si>
  <si>
    <t>1378603130012041009570318</t>
  </si>
  <si>
    <t>13786141300120410053362</t>
  </si>
  <si>
    <t>1378628130012041003141948</t>
  </si>
  <si>
    <t>1378695130012041003128687</t>
  </si>
  <si>
    <t>1379055130012033005129735</t>
  </si>
  <si>
    <t>1379070130012041010117666,62</t>
  </si>
  <si>
    <t>1379080130012041003124053,92</t>
  </si>
  <si>
    <t>1379092130012041006117666,62</t>
  </si>
  <si>
    <t>1379248130012041012203368,64</t>
  </si>
  <si>
    <t>1379262130012041001117666,62</t>
  </si>
  <si>
    <t>1379279130012041013117666,62</t>
  </si>
  <si>
    <t>1379301130012041002117666,62</t>
  </si>
  <si>
    <t>1379304130012041002117666,62</t>
  </si>
  <si>
    <t>137930613001204100253212,51</t>
  </si>
  <si>
    <t>1379307130012041006158221,74</t>
  </si>
  <si>
    <t>1379316130012041007117666,62</t>
  </si>
  <si>
    <t>1379320130012033003151462,55</t>
  </si>
  <si>
    <t>1379324130012041011116973,44</t>
  </si>
  <si>
    <t>1379327130012041004140197,24</t>
  </si>
  <si>
    <t>1379332130012041002122172,75</t>
  </si>
  <si>
    <t>1379341130012041011117480,68</t>
  </si>
  <si>
    <t>1379347130012041011122172,75</t>
  </si>
  <si>
    <t>1379353130012041001117666,62</t>
  </si>
  <si>
    <t>1379356130012041003117666,62</t>
  </si>
  <si>
    <t>1379357130012041012151462,55</t>
  </si>
  <si>
    <t>1379358130012041003117666,62</t>
  </si>
  <si>
    <t>1379362130012041003117666,62</t>
  </si>
  <si>
    <t>1379369130012041006173993,14</t>
  </si>
  <si>
    <t>1379371130012041010124425,81</t>
  </si>
  <si>
    <t>1379396130012041004151462,55</t>
  </si>
  <si>
    <t>1379434130012041001117294,73</t>
  </si>
  <si>
    <t>1379442130012041004124425,81</t>
  </si>
  <si>
    <t>1379452130012041010175113,4</t>
  </si>
  <si>
    <t>137945713001204100735299,99</t>
  </si>
  <si>
    <t>1379459130012041010117666,62</t>
  </si>
  <si>
    <t>1379475130012041004203368,64</t>
  </si>
  <si>
    <t>1379489130012041008158221,74</t>
  </si>
  <si>
    <t>1379495130012041002117480,68</t>
  </si>
  <si>
    <t>1379526130012041012124661,3</t>
  </si>
  <si>
    <t>1379541130012031007742586</t>
  </si>
  <si>
    <t>1379646130012050001462</t>
  </si>
  <si>
    <t>137965513001205000164035</t>
  </si>
  <si>
    <t>1379656130012050001173923</t>
  </si>
  <si>
    <t>1379657130012050001129935</t>
  </si>
  <si>
    <t>137965813001204100296867</t>
  </si>
  <si>
    <t>137966013001203300744990</t>
  </si>
  <si>
    <t>1379665130012048001100000</t>
  </si>
  <si>
    <t>1379666130012048001100000</t>
  </si>
  <si>
    <t>1379667130012041001185702</t>
  </si>
  <si>
    <t>1379672130012031002503885</t>
  </si>
  <si>
    <t>1379681130012041010128673</t>
  </si>
  <si>
    <t>137976213001204100892138</t>
  </si>
  <si>
    <t>1379768130012041013293890</t>
  </si>
  <si>
    <t>1379773130012041001465060</t>
  </si>
  <si>
    <t>137978813001204101138158</t>
  </si>
  <si>
    <t>137978913001204101013068</t>
  </si>
  <si>
    <t>137979013001204100417274</t>
  </si>
  <si>
    <t>1379829130012033002103752</t>
  </si>
  <si>
    <t>1379842130012041003129690</t>
  </si>
  <si>
    <t>1379856130012041002149349</t>
  </si>
  <si>
    <t>1379861130012041003129690</t>
  </si>
  <si>
    <t>1379868130012041010167657</t>
  </si>
  <si>
    <t>1379871130012041010155628</t>
  </si>
  <si>
    <t>137988313001204100577805</t>
  </si>
  <si>
    <t>1379889130012041006182758</t>
  </si>
  <si>
    <t>1379912130012041005155628</t>
  </si>
  <si>
    <t>1379916130012041006273756</t>
  </si>
  <si>
    <t>1379935130012041009103752</t>
  </si>
  <si>
    <t>1379936130012041009103752</t>
  </si>
  <si>
    <t>1379940130012041007103752</t>
  </si>
  <si>
    <t>1379953130012041003115461</t>
  </si>
  <si>
    <t>137995613001204100225938</t>
  </si>
  <si>
    <t>1379980130012041011226540</t>
  </si>
  <si>
    <t>1380074130012041005155628</t>
  </si>
  <si>
    <t>1380077130012041007155628</t>
  </si>
  <si>
    <t>1380088130012033003233774</t>
  </si>
  <si>
    <t>13801171300120410035147</t>
  </si>
  <si>
    <t>138014513001203300460440</t>
  </si>
  <si>
    <t>1380170130012041003204137</t>
  </si>
  <si>
    <t>1380275130012041009141515</t>
  </si>
  <si>
    <t>1380276130012041003233334</t>
  </si>
  <si>
    <t>1380277130012041005122404</t>
  </si>
  <si>
    <t>1380280130012041007146250</t>
  </si>
  <si>
    <t>1380328130012041009429598</t>
  </si>
  <si>
    <t>1380374130012041008424373</t>
  </si>
  <si>
    <t>1380525130012041003415420</t>
  </si>
  <si>
    <t>1380526130012041003166169</t>
  </si>
  <si>
    <t>13805311300120410131459020</t>
  </si>
  <si>
    <t>13805531300120410115619</t>
  </si>
  <si>
    <t>1380573130012041006726724</t>
  </si>
  <si>
    <t>1380574130012041008484482</t>
  </si>
  <si>
    <t>138057713001204100531403</t>
  </si>
  <si>
    <t>1380645130012041010871</t>
  </si>
  <si>
    <t>1380711130012041005324</t>
  </si>
  <si>
    <t>1380762130012041002150909</t>
  </si>
  <si>
    <t>1380769130012041002676</t>
  </si>
  <si>
    <t>1380795130012041010252</t>
  </si>
  <si>
    <t>1380941130012041009283116</t>
  </si>
  <si>
    <t>13809641300120410062145</t>
  </si>
  <si>
    <t>138096513001204101363187</t>
  </si>
  <si>
    <t>1380966130012041006815</t>
  </si>
  <si>
    <t>1380983130012041005579266</t>
  </si>
  <si>
    <t>1380994130012041005405250</t>
  </si>
  <si>
    <t>1380995130012041005607875</t>
  </si>
  <si>
    <t>1381005130012041010190535</t>
  </si>
  <si>
    <t>1381021130012041006251316</t>
  </si>
  <si>
    <t>1381027130012041006185064</t>
  </si>
  <si>
    <t>1381030130012041003163365</t>
  </si>
  <si>
    <t>1381062130012041011179836</t>
  </si>
  <si>
    <t>1381067130012041010403123</t>
  </si>
  <si>
    <t>1381073130012041006340120</t>
  </si>
  <si>
    <t>1381132130012041001697603</t>
  </si>
  <si>
    <t>1381196130012031002829390</t>
  </si>
  <si>
    <t>138120913001204100446200</t>
  </si>
  <si>
    <t>138121413001203300482061</t>
  </si>
  <si>
    <t>1381215130012033004201289</t>
  </si>
  <si>
    <t>1381219130012033007317384</t>
  </si>
  <si>
    <t>1381225130012037002589500</t>
  </si>
  <si>
    <t>1381229130012037001200000</t>
  </si>
  <si>
    <t>1381235130012051001879409,16</t>
  </si>
  <si>
    <t>138123613001204100531500</t>
  </si>
  <si>
    <t>1381263130012041007824220</t>
  </si>
  <si>
    <t>138126413001204100975320</t>
  </si>
  <si>
    <t>138130113001204100437040</t>
  </si>
  <si>
    <t>138133513001204100346478</t>
  </si>
  <si>
    <t>138134413001204100155129</t>
  </si>
  <si>
    <t>138134913001204101336910</t>
  </si>
  <si>
    <t>1381358130012031007820986</t>
  </si>
  <si>
    <t>1381381130012041006600000</t>
  </si>
  <si>
    <t>1381386130012048001589500</t>
  </si>
  <si>
    <t>138139513001204101185170</t>
  </si>
  <si>
    <t>1381400130012037002589500</t>
  </si>
  <si>
    <t>138143613001204500564431</t>
  </si>
  <si>
    <t>138144213001203300131102092</t>
  </si>
  <si>
    <t>138144313001203300116958778</t>
  </si>
  <si>
    <t>138144413001203300114903350</t>
  </si>
  <si>
    <t>1381451130012041005382508</t>
  </si>
  <si>
    <t>138147613001205000135904</t>
  </si>
  <si>
    <t>138147713001205000171860</t>
  </si>
  <si>
    <t>138147813001205000123953</t>
  </si>
  <si>
    <t>138147913001205000123953</t>
  </si>
  <si>
    <t>138148013001205000111833</t>
  </si>
  <si>
    <t>13814901300120320083175607,18</t>
  </si>
  <si>
    <t>1381502130012041006170344</t>
  </si>
  <si>
    <t>1381514130012041010329352</t>
  </si>
  <si>
    <t>1381517130012041010250375</t>
  </si>
  <si>
    <t>138152413001204100448325</t>
  </si>
  <si>
    <t>1381536130012041006150460</t>
  </si>
  <si>
    <t>1381560130012041008329352</t>
  </si>
  <si>
    <t>1381561130012041002329352</t>
  </si>
  <si>
    <t>1381573130012041007288571</t>
  </si>
  <si>
    <t>1381576130012041013127341</t>
  </si>
  <si>
    <t>1381581130012041005127341</t>
  </si>
  <si>
    <t>1381592130012041003391474</t>
  </si>
  <si>
    <t>138159413001204100290000</t>
  </si>
  <si>
    <t>1381609130012041004329352</t>
  </si>
  <si>
    <t>1381611130012041002127341</t>
  </si>
  <si>
    <t>138161313001204101356821</t>
  </si>
  <si>
    <t>138161713001204100456821</t>
  </si>
  <si>
    <t>1381628130012041009150460</t>
  </si>
  <si>
    <t>1381653130012041004329352</t>
  </si>
  <si>
    <t>138165513001204101173000</t>
  </si>
  <si>
    <t>1381658130012041011221763</t>
  </si>
  <si>
    <t>138166113001204100629119</t>
  </si>
  <si>
    <t>138168013001204100692807</t>
  </si>
  <si>
    <t>1381714130012041007150460</t>
  </si>
  <si>
    <t>1381721130012041007128773</t>
  </si>
  <si>
    <t>138175913001204100981599</t>
  </si>
  <si>
    <t>1381772130012041006147290</t>
  </si>
  <si>
    <t>1381779130012041006147290</t>
  </si>
  <si>
    <t>1381780130012041003230750</t>
  </si>
  <si>
    <t>138178213001204101384456</t>
  </si>
  <si>
    <t>1381788130012041006150460</t>
  </si>
  <si>
    <t>138179013001204100742929</t>
  </si>
  <si>
    <t>138179113001204101042929</t>
  </si>
  <si>
    <t>1381798130012041005170344</t>
  </si>
  <si>
    <t>1381834130012041010147290</t>
  </si>
  <si>
    <t>1381838130012041006131777</t>
  </si>
  <si>
    <t>1381854130012041008286150</t>
  </si>
  <si>
    <t>1381875130012041003147290</t>
  </si>
  <si>
    <t>1381876130012041010147290</t>
  </si>
  <si>
    <t>1381880130012033003137854</t>
  </si>
  <si>
    <t>1381886130012041002147290</t>
  </si>
  <si>
    <t>1381913130012041008141117</t>
  </si>
  <si>
    <t>1381933130012041003179565</t>
  </si>
  <si>
    <t>1381939130012041008147290</t>
  </si>
  <si>
    <t>13819601300120410077668</t>
  </si>
  <si>
    <t>138196413001204101356821</t>
  </si>
  <si>
    <t>1381972130012041007228605</t>
  </si>
  <si>
    <t>1381981130012041008329352</t>
  </si>
  <si>
    <t>138198913001204100156821</t>
  </si>
  <si>
    <t>138199913001204100230000</t>
  </si>
  <si>
    <t>1382007130012041013329352</t>
  </si>
  <si>
    <t>1382008130012041002200462</t>
  </si>
  <si>
    <t>1382011130012041002329352</t>
  </si>
  <si>
    <t>1382037130012041006391474</t>
  </si>
  <si>
    <t>138205413001204100556821</t>
  </si>
  <si>
    <t>138205713001204100556821</t>
  </si>
  <si>
    <t>1382062130012041005170344</t>
  </si>
  <si>
    <t>13821151300120320031401944</t>
  </si>
  <si>
    <t>1382122130012041004317191</t>
  </si>
  <si>
    <t>138215113001203100757686</t>
  </si>
  <si>
    <t>1382153130012041012194408</t>
  </si>
  <si>
    <t>1382169130012041007204246</t>
  </si>
  <si>
    <t>1382282130012041013442593</t>
  </si>
  <si>
    <t>13822971300120330051265</t>
  </si>
  <si>
    <t>1382326130012037001100000</t>
  </si>
  <si>
    <t>138232813001204101332791</t>
  </si>
  <si>
    <t>1382333130012037002589500</t>
  </si>
  <si>
    <t>1382336130012041004500</t>
  </si>
  <si>
    <t>1382343130012048001589500</t>
  </si>
  <si>
    <t>1382345130012033004730000</t>
  </si>
  <si>
    <t>1382391130012031003226323</t>
  </si>
  <si>
    <t>138239213001204101344137</t>
  </si>
  <si>
    <t>138239313001203100312081</t>
  </si>
  <si>
    <t>1382400130012032003442639,4</t>
  </si>
  <si>
    <t>1382432130012041012115757</t>
  </si>
  <si>
    <t>1382439130012041006183456</t>
  </si>
  <si>
    <t>13824441300120410108508</t>
  </si>
  <si>
    <t>138245113001204100429196</t>
  </si>
  <si>
    <t>1382455130012033002315789</t>
  </si>
  <si>
    <t>138249813001204100263103,44</t>
  </si>
  <si>
    <t>1382627130012041002113636,36</t>
  </si>
  <si>
    <t>1382670130012041001245606,12</t>
  </si>
  <si>
    <t>138267513001204100266946,9</t>
  </si>
  <si>
    <t>138267713001204100233968,89</t>
  </si>
  <si>
    <t>138269213001204100330310,21</t>
  </si>
  <si>
    <t>138269813001204100369729</t>
  </si>
  <si>
    <t>1382699130012041003277777,78</t>
  </si>
  <si>
    <t>138271313001204100464423,09</t>
  </si>
  <si>
    <t>138272013001204100445882,36</t>
  </si>
  <si>
    <t>138272613001204100437686,28</t>
  </si>
  <si>
    <t>138275713001204100663151,27</t>
  </si>
  <si>
    <t>1382765130012041006117507,92</t>
  </si>
  <si>
    <t>1382766130012041006135740</t>
  </si>
  <si>
    <t>138276813001204100639958</t>
  </si>
  <si>
    <t>138277313001204100646776</t>
  </si>
  <si>
    <t>1382786130012041007243372,1</t>
  </si>
  <si>
    <t>1382795130012041008250000</t>
  </si>
  <si>
    <t>138279713001204100866100,24</t>
  </si>
  <si>
    <t>138279813001204100871287,13</t>
  </si>
  <si>
    <t>138280213001204100857142,86</t>
  </si>
  <si>
    <t>138280313001204100829841,72</t>
  </si>
  <si>
    <t>138280913001204100831635,2</t>
  </si>
  <si>
    <t>1382818130012041009277083,33</t>
  </si>
  <si>
    <t>138282613001204100924314,78</t>
  </si>
  <si>
    <t>138282813001204100949240,88</t>
  </si>
  <si>
    <t>138284213001204101064055,44</t>
  </si>
  <si>
    <t>1382849130012041011144818,52</t>
  </si>
  <si>
    <t>1382858130012041011406875</t>
  </si>
  <si>
    <t>1382866130012041011111111,11</t>
  </si>
  <si>
    <t>1382873130012041012113340</t>
  </si>
  <si>
    <t>1382891130012041012363636,36</t>
  </si>
  <si>
    <t>138290013001204101355034,79</t>
  </si>
  <si>
    <t>1382902130012041013514285,71</t>
  </si>
  <si>
    <t>1382912130012041013335965,23</t>
  </si>
  <si>
    <t>138291413001204101350665,78</t>
  </si>
  <si>
    <t>138293513001204100326455</t>
  </si>
  <si>
    <t>138294313001204101061143</t>
  </si>
  <si>
    <t>138294413001204101050000</t>
  </si>
  <si>
    <t>1382947130012041001125900</t>
  </si>
  <si>
    <t>138295313001204101036743</t>
  </si>
  <si>
    <t>1382954130012041012115385</t>
  </si>
  <si>
    <t>1382970130012041006150701</t>
  </si>
  <si>
    <t>138297413001204100980952</t>
  </si>
  <si>
    <t>138297513001204100937510</t>
  </si>
  <si>
    <t>1382981130012041004111328</t>
  </si>
  <si>
    <t>1382983130012041003122882</t>
  </si>
  <si>
    <t>1382984130012041003159415</t>
  </si>
  <si>
    <t>138298813001204100718985</t>
  </si>
  <si>
    <t>138299713001204100460000</t>
  </si>
  <si>
    <t>138301213001204101361441</t>
  </si>
  <si>
    <t>1383016130012041007152593</t>
  </si>
  <si>
    <t>138301813001204101383203</t>
  </si>
  <si>
    <t>1383026130012041008101613</t>
  </si>
  <si>
    <t>138303613001204100240000</t>
  </si>
  <si>
    <t>1383037130012041010102319</t>
  </si>
  <si>
    <t>1383117130012048001589500</t>
  </si>
  <si>
    <t>1383122130012041009105471</t>
  </si>
  <si>
    <t>1383132130012041005115330</t>
  </si>
  <si>
    <t>1383144130012037001300000</t>
  </si>
  <si>
    <t>1383147130012041003472460</t>
  </si>
  <si>
    <t>1383156130012037001600093,75</t>
  </si>
  <si>
    <t>1383198130012037002100000</t>
  </si>
  <si>
    <t>138319913001203700125625</t>
  </si>
  <si>
    <t>1383209130012041010116203</t>
  </si>
  <si>
    <t>1383224130012041005290273,16</t>
  </si>
  <si>
    <t>1383228130012041006388000</t>
  </si>
  <si>
    <t>1383238130012041004876495</t>
  </si>
  <si>
    <t>1383239130012041011125925</t>
  </si>
  <si>
    <t>13832411300120330011</t>
  </si>
  <si>
    <t>138328713001203200646855</t>
  </si>
  <si>
    <t>138328813001203200343055</t>
  </si>
  <si>
    <t>13833591300120410017561</t>
  </si>
  <si>
    <t>13833611300120410041004</t>
  </si>
  <si>
    <t>1383422130012041010955</t>
  </si>
  <si>
    <t>138343313001204100796091</t>
  </si>
  <si>
    <t>1383440130012041008101453</t>
  </si>
  <si>
    <t>1383441130012041008101453</t>
  </si>
  <si>
    <t>1383442130012033002658743,03</t>
  </si>
  <si>
    <t>13834431300120330027381,47</t>
  </si>
  <si>
    <t>138349113001204100479370</t>
  </si>
  <si>
    <t>138362813001204100965852</t>
  </si>
  <si>
    <t>138364813001204100542821</t>
  </si>
  <si>
    <t>1383650130012041013335885</t>
  </si>
  <si>
    <t>138365913001204100465852</t>
  </si>
  <si>
    <t>13836921300120410138411,9</t>
  </si>
  <si>
    <t>138369813001204101129198,5</t>
  </si>
  <si>
    <t>138370913001204101053167</t>
  </si>
  <si>
    <t>138371613001204100153988</t>
  </si>
  <si>
    <t>1383720130012031007669186</t>
  </si>
  <si>
    <t>1383722130012031007289905</t>
  </si>
  <si>
    <t>138374013001203700150000</t>
  </si>
  <si>
    <t>1383743130012032005307467</t>
  </si>
  <si>
    <t>138374913001204100566000</t>
  </si>
  <si>
    <t>138375413001205000170274</t>
  </si>
  <si>
    <t>138375513001205000146132</t>
  </si>
  <si>
    <t>1383756130012050001502748</t>
  </si>
  <si>
    <t>1383768130012037002589500</t>
  </si>
  <si>
    <t>138377413001204100739049</t>
  </si>
  <si>
    <t>138377513001203700255211</t>
  </si>
  <si>
    <t>1383788130012050001200000</t>
  </si>
  <si>
    <t>1383789130012050001200000</t>
  </si>
  <si>
    <t>138379413001204100522133</t>
  </si>
  <si>
    <t>13837981300120410061516780,6</t>
  </si>
  <si>
    <t>138381113001204100876679,09</t>
  </si>
  <si>
    <t>138381413001203200237307,89</t>
  </si>
  <si>
    <t>138381513001204100524033</t>
  </si>
  <si>
    <t>138383113001204100227510</t>
  </si>
  <si>
    <t>138383913001204100545918</t>
  </si>
  <si>
    <t>1383866130012041009116121</t>
  </si>
  <si>
    <t>138386913001204100658739</t>
  </si>
  <si>
    <t>13838761300120450033767671</t>
  </si>
  <si>
    <t>138389213001204100868100</t>
  </si>
  <si>
    <t>138389713001204100382100</t>
  </si>
  <si>
    <t>138389813001204100568100</t>
  </si>
  <si>
    <t>138390113001204101269420</t>
  </si>
  <si>
    <t>138390413001204100515900</t>
  </si>
  <si>
    <t>138390513001204101131433</t>
  </si>
  <si>
    <t>13839061300120310082346100</t>
  </si>
  <si>
    <t>1383907130012041006359840,66</t>
  </si>
  <si>
    <t>138390813001204101068768</t>
  </si>
  <si>
    <t>1383925130012041006298807</t>
  </si>
  <si>
    <t>1383936130012041013266650</t>
  </si>
  <si>
    <t>138394013001204100891322</t>
  </si>
  <si>
    <t>1383950130012041002332294</t>
  </si>
  <si>
    <t>1383962130012041004105749</t>
  </si>
  <si>
    <t>138397113001204100293968</t>
  </si>
  <si>
    <t>1383973130012041011235297</t>
  </si>
  <si>
    <t>1383975130012041006107726</t>
  </si>
  <si>
    <t>1384002130012041005148462</t>
  </si>
  <si>
    <t>1384012130012041002148462</t>
  </si>
  <si>
    <t>1384020130012041011293802</t>
  </si>
  <si>
    <t>1384028130012041007107725</t>
  </si>
  <si>
    <t>1384043130012041005194595</t>
  </si>
  <si>
    <t>138405313001204100144699</t>
  </si>
  <si>
    <t>1384062130012041004126074</t>
  </si>
  <si>
    <t>1384066130012041004243266</t>
  </si>
  <si>
    <t>138407813001204100759311</t>
  </si>
  <si>
    <t>1384087130012041005347383</t>
  </si>
  <si>
    <t>1384091130012041013345714</t>
  </si>
  <si>
    <t>1384093130012041010107797</t>
  </si>
  <si>
    <t>1384099130012031006257612</t>
  </si>
  <si>
    <t>1384102130012041012130353</t>
  </si>
  <si>
    <t>1384126130012041008155773</t>
  </si>
  <si>
    <t>1384145130012041008367027</t>
  </si>
  <si>
    <t>13841511300120410131800</t>
  </si>
  <si>
    <t>1384153130012041006201168</t>
  </si>
  <si>
    <t>1384157130012041009165853</t>
  </si>
  <si>
    <t>138415913001204100175943</t>
  </si>
  <si>
    <t>138416413001204101145317</t>
  </si>
  <si>
    <t>1384174130012041005126074</t>
  </si>
  <si>
    <t>1384192130012041011147288</t>
  </si>
  <si>
    <t>138421413001204100153207</t>
  </si>
  <si>
    <t>1384233130012041006252852</t>
  </si>
  <si>
    <t>1384261130012041005126074</t>
  </si>
  <si>
    <t>1384262130012041005126074</t>
  </si>
  <si>
    <t>1384304130012041008370499</t>
  </si>
  <si>
    <t>1384320130012041006345642</t>
  </si>
  <si>
    <t>138432613001204100444699</t>
  </si>
  <si>
    <t>138435713001204100292601</t>
  </si>
  <si>
    <t>1384422130012041009103800</t>
  </si>
  <si>
    <t>1384485130012037002500000</t>
  </si>
  <si>
    <t>1384486130012037002500000</t>
  </si>
  <si>
    <t>138449413001204101017992</t>
  </si>
  <si>
    <t>138451313001203200524000</t>
  </si>
  <si>
    <t>1384514130012032005250000</t>
  </si>
  <si>
    <t>138453013001204100182625</t>
  </si>
  <si>
    <t>1384533130012041001103071</t>
  </si>
  <si>
    <t>138453413001204100133538</t>
  </si>
  <si>
    <t>1384541130012041012111596</t>
  </si>
  <si>
    <t>138454513001204101285519</t>
  </si>
  <si>
    <t>1384554130012041006126897</t>
  </si>
  <si>
    <t>138455513001204100684598</t>
  </si>
  <si>
    <t>138455613001204100684598</t>
  </si>
  <si>
    <t>138455813001204100642299</t>
  </si>
  <si>
    <t>1384613130012041006223020</t>
  </si>
  <si>
    <t>1384617130012041004120290</t>
  </si>
  <si>
    <t>1384624130012041003161880</t>
  </si>
  <si>
    <t>1384633130012041010157055</t>
  </si>
  <si>
    <t>1384655130012041009318562</t>
  </si>
  <si>
    <t>1384658130012041013134854</t>
  </si>
  <si>
    <t>138466113001204100393204</t>
  </si>
  <si>
    <t>138468313001203100786886</t>
  </si>
  <si>
    <t>1384693130012041013447520</t>
  </si>
  <si>
    <t>138472513001204100143588</t>
  </si>
  <si>
    <t>13847341300120410055500</t>
  </si>
  <si>
    <t>1384739130012037001100000</t>
  </si>
  <si>
    <t>13847431300120410061300000</t>
  </si>
  <si>
    <t>1384758130012037002300000</t>
  </si>
  <si>
    <t>1384766130012041013341000</t>
  </si>
  <si>
    <t>138477513001203300452564</t>
  </si>
  <si>
    <t>1384779130012041008134786</t>
  </si>
  <si>
    <t>138478913001204100728124</t>
  </si>
  <si>
    <t>138479013001204100320209</t>
  </si>
  <si>
    <t>1384809130012041005700</t>
  </si>
  <si>
    <t>138483613001204100583722</t>
  </si>
  <si>
    <t>138484013001204100262045</t>
  </si>
  <si>
    <t>1384854130012041001365047</t>
  </si>
  <si>
    <t>1384861130012033004130000</t>
  </si>
  <si>
    <t>1384885130012041005534474</t>
  </si>
  <si>
    <t>1384892130012041011437488</t>
  </si>
  <si>
    <t>1384915130012041001535660</t>
  </si>
  <si>
    <t>1384941130012041009722823</t>
  </si>
  <si>
    <t>138494613001204101133063</t>
  </si>
  <si>
    <t>138494913001204100181227</t>
  </si>
  <si>
    <t>138495213001204100181227</t>
  </si>
  <si>
    <t>138495413001203200447106755</t>
  </si>
  <si>
    <t>138496213001204100247721</t>
  </si>
  <si>
    <t>1384990130012041003309027</t>
  </si>
  <si>
    <t>1384993130012041003278250</t>
  </si>
  <si>
    <t>138499813001204101015370</t>
  </si>
  <si>
    <t>1385012130012037001400000</t>
  </si>
  <si>
    <t>1385017130012041003102793</t>
  </si>
  <si>
    <t>138502513001204101330000</t>
  </si>
  <si>
    <t>138504013001203300240000</t>
  </si>
  <si>
    <t>138504213001204101346613</t>
  </si>
  <si>
    <t>138508813001204100530277</t>
  </si>
  <si>
    <t>1385106130012041008364000</t>
  </si>
  <si>
    <t>1385107130012041008364000</t>
  </si>
  <si>
    <t>13851261300120510013999,59</t>
  </si>
  <si>
    <t>138514413001204100146391,5</t>
  </si>
  <si>
    <t>138514513001204100112839,5</t>
  </si>
  <si>
    <t>1385146130012050001527399</t>
  </si>
  <si>
    <t>1385158130012041002645000</t>
  </si>
  <si>
    <t>1385159130012041010358414</t>
  </si>
  <si>
    <t>1385179130012041013263892</t>
  </si>
  <si>
    <t>138546413001203300320531</t>
  </si>
  <si>
    <t>138549713001204100285404</t>
  </si>
  <si>
    <t>1385646130012041012742138</t>
  </si>
  <si>
    <t>138570913001203300154476,22</t>
  </si>
  <si>
    <t>138572813001203300250971,66</t>
  </si>
  <si>
    <t>138572913001203300225340,68</t>
  </si>
  <si>
    <t>138573313001203300240495,68</t>
  </si>
  <si>
    <t>138576813001203300432039,38</t>
  </si>
  <si>
    <t>138579313001203300747749,46</t>
  </si>
  <si>
    <t>138580513001205000177607</t>
  </si>
  <si>
    <t>13858111300120410105700</t>
  </si>
  <si>
    <t>1385827130012037001690691</t>
  </si>
  <si>
    <t>1385830130012041012753570,72</t>
  </si>
  <si>
    <t>1385831130012041007764830,27</t>
  </si>
  <si>
    <t>138585413001204100738025</t>
  </si>
  <si>
    <t>1385863130012048001300000</t>
  </si>
  <si>
    <t>138586713001204101363187</t>
  </si>
  <si>
    <t>1385883130012041013113479,02</t>
  </si>
  <si>
    <t>13858841300120310071029186</t>
  </si>
  <si>
    <t>13858891300120410099119</t>
  </si>
  <si>
    <t>1385891130012041001123880</t>
  </si>
  <si>
    <t>138600213001204100119897</t>
  </si>
  <si>
    <t>13860451300120410101910</t>
  </si>
  <si>
    <t>1386055130012041004107016</t>
  </si>
  <si>
    <t>1386092130012041005382508</t>
  </si>
  <si>
    <t>13861141300120310021841913</t>
  </si>
  <si>
    <t>1386121130012041002618360</t>
  </si>
  <si>
    <t>138612313001204100251338</t>
  </si>
  <si>
    <t>138612513001204100651338</t>
  </si>
  <si>
    <t>138612713001204100585382</t>
  </si>
  <si>
    <t>1386140130012048001589500</t>
  </si>
  <si>
    <t>138614513001204100415841</t>
  </si>
  <si>
    <t>1386163130012041012151766</t>
  </si>
  <si>
    <t>1386197130012041006100653</t>
  </si>
  <si>
    <t>1386199130012041007115324</t>
  </si>
  <si>
    <t>1386200130012041010124200</t>
  </si>
  <si>
    <t>138620113001204100199108</t>
  </si>
  <si>
    <t>138621413001204100562442</t>
  </si>
  <si>
    <t>138624013001204100395902</t>
  </si>
  <si>
    <t>138625513001204100810529</t>
  </si>
  <si>
    <t>138631313001203100857711</t>
  </si>
  <si>
    <t>1386325130012041008136789</t>
  </si>
  <si>
    <t>13863261300120410053606</t>
  </si>
  <si>
    <t>138633713001204101125270</t>
  </si>
  <si>
    <t>138633813001204101026970</t>
  </si>
  <si>
    <t>138633913001204100432996</t>
  </si>
  <si>
    <t>138636313001203300748643,28</t>
  </si>
  <si>
    <t>13863831300120330028849,78</t>
  </si>
  <si>
    <t>13865181300120410028745,61</t>
  </si>
  <si>
    <t>138655013001203300531409,41</t>
  </si>
  <si>
    <t>1386614130012041013176821,53</t>
  </si>
  <si>
    <t>138667013001204100148360</t>
  </si>
  <si>
    <t>1386676130012041006106008,49</t>
  </si>
  <si>
    <t>138668913001204101064348</t>
  </si>
  <si>
    <t>1386693130012041010122100</t>
  </si>
  <si>
    <t>1386694130012041008135100</t>
  </si>
  <si>
    <t>1386698130012041003160000</t>
  </si>
  <si>
    <t>1386706130012041013196</t>
  </si>
  <si>
    <t>138671213001204500914980708,05</t>
  </si>
  <si>
    <t>1386713130012041012204965</t>
  </si>
  <si>
    <t>1386714130012041012210965</t>
  </si>
  <si>
    <t>1386729130012031008129300</t>
  </si>
  <si>
    <t>138673113001203700125973,75</t>
  </si>
  <si>
    <t>1386748130012037002400000</t>
  </si>
  <si>
    <t>1386749130012041002100000</t>
  </si>
  <si>
    <t>1386849130012041003293835</t>
  </si>
  <si>
    <t>1386853130012041003114080</t>
  </si>
  <si>
    <t>138686213001204100833324</t>
  </si>
  <si>
    <t>138687213001204100479239</t>
  </si>
  <si>
    <t>1386875130012041004197698</t>
  </si>
  <si>
    <t>1386876130012041004166751</t>
  </si>
  <si>
    <t>1386895130012041011230583</t>
  </si>
  <si>
    <t>1386903130012041013288229</t>
  </si>
  <si>
    <t>1386914130012031007209386</t>
  </si>
  <si>
    <t>138696413001203300281001</t>
  </si>
  <si>
    <t>1387220130012050001105776</t>
  </si>
  <si>
    <t>138723213001204100155980</t>
  </si>
  <si>
    <t>1387243130012037002200000</t>
  </si>
  <si>
    <t>1387248130012041008367003</t>
  </si>
  <si>
    <t>1387251130012041002145895</t>
  </si>
  <si>
    <t>138727713001204100564738</t>
  </si>
  <si>
    <t>138731413001204100656574</t>
  </si>
  <si>
    <t>1387328130012033003230000</t>
  </si>
  <si>
    <t>138732913001204100525436</t>
  </si>
  <si>
    <t>138735013001204100587911</t>
  </si>
  <si>
    <t>1387356130012050001103034</t>
  </si>
  <si>
    <t>138735813001205000113462</t>
  </si>
  <si>
    <t>138735913001205000136148</t>
  </si>
  <si>
    <t>13873601300120500015073</t>
  </si>
  <si>
    <t>138736213001205000131954</t>
  </si>
  <si>
    <t>138736313001205000150138</t>
  </si>
  <si>
    <t>1387380130012048001589500</t>
  </si>
  <si>
    <t>1387384130012041009430000</t>
  </si>
  <si>
    <t>1387386130012041003564000</t>
  </si>
  <si>
    <t>138739213001204100112773</t>
  </si>
  <si>
    <t>1387399130012050001211400</t>
  </si>
  <si>
    <t>1387400130012050001600248</t>
  </si>
  <si>
    <t>1387409130012048001589500</t>
  </si>
  <si>
    <t>138741013001204501340000000</t>
  </si>
  <si>
    <t>138741113001204501379047096</t>
  </si>
  <si>
    <t>1387438130012050001708906</t>
  </si>
  <si>
    <t>1387468130012041013166757</t>
  </si>
  <si>
    <t>138748713001204100411553</t>
  </si>
  <si>
    <t>1387494130012032006170762</t>
  </si>
  <si>
    <t>138750813001204101320477,03</t>
  </si>
  <si>
    <t>1387510130012031007829286</t>
  </si>
  <si>
    <t>13875121300120410111001950,13</t>
  </si>
  <si>
    <t>1387515130012041011340814,68</t>
  </si>
  <si>
    <t>1387541130012048001589500</t>
  </si>
  <si>
    <t>1387542130012048001589500</t>
  </si>
  <si>
    <t>1387544130012041011810212</t>
  </si>
  <si>
    <t>138756213001203300590000</t>
  </si>
  <si>
    <t>138756313001203300590000</t>
  </si>
  <si>
    <t>1387568130012041011146356</t>
  </si>
  <si>
    <t>1387572130012041005393309</t>
  </si>
  <si>
    <t>1387580130012041006131774</t>
  </si>
  <si>
    <t>138758113001204100755020</t>
  </si>
  <si>
    <t>138759813001204100348460</t>
  </si>
  <si>
    <t>1387618130012032003329158</t>
  </si>
  <si>
    <t>1387632130012041002140011,3</t>
  </si>
  <si>
    <t>138763813001203300136137</t>
  </si>
  <si>
    <t>1387642130012041002140011,3</t>
  </si>
  <si>
    <t>13876501300120320041010291</t>
  </si>
  <si>
    <t>1387653130012032008344268</t>
  </si>
  <si>
    <t>1387655130012041011241350</t>
  </si>
  <si>
    <t>138766213001203100423427</t>
  </si>
  <si>
    <t>138769813001204100442570</t>
  </si>
  <si>
    <t>138770013001204100235000</t>
  </si>
  <si>
    <t>138771613001204100923000</t>
  </si>
  <si>
    <t>138771713001204100220000</t>
  </si>
  <si>
    <t>138773013001204100931721</t>
  </si>
  <si>
    <t>1387736130012031005100009988</t>
  </si>
  <si>
    <t>1387737130012051001250000</t>
  </si>
  <si>
    <t>138774013001204100777445</t>
  </si>
  <si>
    <t>138774413001204100747257</t>
  </si>
  <si>
    <t>138774713001204100566231</t>
  </si>
  <si>
    <t>1387858130012031007347173439</t>
  </si>
  <si>
    <t>138786513001204100965754</t>
  </si>
  <si>
    <t>138791013001203200643926</t>
  </si>
  <si>
    <t>138791113001203200340364</t>
  </si>
  <si>
    <t>13879781300120410019948</t>
  </si>
  <si>
    <t>13879801300120410041004</t>
  </si>
  <si>
    <t>1388039130012041010955</t>
  </si>
  <si>
    <t>138805813001204101128999</t>
  </si>
  <si>
    <t>138805913001204101019810</t>
  </si>
  <si>
    <t>138806013001204100417264</t>
  </si>
  <si>
    <t>138807113001204100820878</t>
  </si>
  <si>
    <t>138808013001204100989136</t>
  </si>
  <si>
    <t>138808613001204100162193</t>
  </si>
  <si>
    <t>138808913001203200676106</t>
  </si>
  <si>
    <t>138809013001203200625942</t>
  </si>
  <si>
    <t>1388107130012037002589500</t>
  </si>
  <si>
    <t>138811813001203700150000</t>
  </si>
  <si>
    <t>1388124130012033001250000</t>
  </si>
  <si>
    <t>138812513001204100264240</t>
  </si>
  <si>
    <t>1388130130012032003664609</t>
  </si>
  <si>
    <t>138814013001203200822712576,4</t>
  </si>
  <si>
    <t>13881531300120310021857,77</t>
  </si>
  <si>
    <t>138816413001203100739286</t>
  </si>
  <si>
    <t>138819013001204101375550</t>
  </si>
  <si>
    <t>138819113001204101313203</t>
  </si>
  <si>
    <t>138819213001204100140289</t>
  </si>
  <si>
    <t>138819413001204101187674</t>
  </si>
  <si>
    <t>1388196130012041004212803</t>
  </si>
  <si>
    <t>138820113001204100635370</t>
  </si>
  <si>
    <t>1388214130012033001340000</t>
  </si>
  <si>
    <t>138824213001204100239791</t>
  </si>
  <si>
    <t>138826213001204101066960</t>
  </si>
  <si>
    <t>1388266130012033001350000</t>
  </si>
  <si>
    <t>1388282130012041007412110</t>
  </si>
  <si>
    <t>138829013001204100579140</t>
  </si>
  <si>
    <t>138830413001204100579140</t>
  </si>
  <si>
    <t>138830613001204100979140</t>
  </si>
  <si>
    <t>138830813001204100479140</t>
  </si>
  <si>
    <t>138830913001204100279140</t>
  </si>
  <si>
    <t>138832013001204100632880</t>
  </si>
  <si>
    <t>1388322130012041003151580</t>
  </si>
  <si>
    <t>138833313001204100972430</t>
  </si>
  <si>
    <t>138833913001204100349728</t>
  </si>
  <si>
    <t>138835613001204100240872</t>
  </si>
  <si>
    <t>138836013001204100617756</t>
  </si>
  <si>
    <t>138836613001204101017756</t>
  </si>
  <si>
    <t>13883691300120410101614</t>
  </si>
  <si>
    <t>13885481300120330022000</t>
  </si>
  <si>
    <t>13886431300120330022000</t>
  </si>
  <si>
    <t>1388857130012037002200000</t>
  </si>
  <si>
    <t>138886713001204101020155</t>
  </si>
  <si>
    <t>138888013001204100826100</t>
  </si>
  <si>
    <t>138888413001204101296312</t>
  </si>
  <si>
    <t>138888713001203300291579</t>
  </si>
  <si>
    <t>138888913001203700261645</t>
  </si>
  <si>
    <t>1388890130012037002150000</t>
  </si>
  <si>
    <t>138889313001204100654400</t>
  </si>
  <si>
    <t>1388941130012031002147683</t>
  </si>
  <si>
    <t>1388981130012031002147682</t>
  </si>
  <si>
    <t>1388988130012031002147682</t>
  </si>
  <si>
    <t>1389052130012041003215228</t>
  </si>
  <si>
    <t>138907213001204100636140</t>
  </si>
  <si>
    <t>138907513001204100453842</t>
  </si>
  <si>
    <t>138908413001204101144950</t>
  </si>
  <si>
    <t>138908713001204101147381</t>
  </si>
  <si>
    <t>138909013001204101034210</t>
  </si>
  <si>
    <t>138911113001203300220014</t>
  </si>
  <si>
    <t>13891261300120410011055873,1</t>
  </si>
  <si>
    <t>1389457130012041012106609</t>
  </si>
  <si>
    <t>1389460130012041012113010</t>
  </si>
  <si>
    <t>138946713001204100270766</t>
  </si>
  <si>
    <t>1389470130012037001300000</t>
  </si>
  <si>
    <t>138947213001204100816282</t>
  </si>
  <si>
    <t>1389473130012050001446400</t>
  </si>
  <si>
    <t>138947713001204100914100</t>
  </si>
  <si>
    <t>138947813001204100662637</t>
  </si>
  <si>
    <t>138947913001204100334082</t>
  </si>
  <si>
    <t>138948313001203700170000</t>
  </si>
  <si>
    <t>1389502130012041008117900</t>
  </si>
  <si>
    <t>1389503130012037002496900</t>
  </si>
  <si>
    <t>1389508130012041006600000</t>
  </si>
  <si>
    <t>138951313001205000145050</t>
  </si>
  <si>
    <t>1389526130012041013100000</t>
  </si>
  <si>
    <t>1389527130012041008182574</t>
  </si>
  <si>
    <t>1389539130012031002147682</t>
  </si>
  <si>
    <t>1389563130012041008230207</t>
  </si>
  <si>
    <t>1389564130012041006479978</t>
  </si>
  <si>
    <t>1389569130012041006220571</t>
  </si>
  <si>
    <t>13895731300120410042741</t>
  </si>
  <si>
    <t>1389583130012041003174853</t>
  </si>
  <si>
    <t>1389584130012041009570318</t>
  </si>
  <si>
    <t>1389597130012041009155004</t>
  </si>
  <si>
    <t>138961913001204100131861</t>
  </si>
  <si>
    <t>1389677130012041009826321</t>
  </si>
  <si>
    <t>1389696130012041007245004</t>
  </si>
  <si>
    <t>1389697130012041010245004</t>
  </si>
  <si>
    <t>1389803130012041010179334</t>
  </si>
  <si>
    <t>1389944130012041003332338</t>
  </si>
  <si>
    <t>138994913001204101380074</t>
  </si>
  <si>
    <t>138997313001204101111238</t>
  </si>
  <si>
    <t>1389993130012041006522412</t>
  </si>
  <si>
    <t>138999813001204100531403</t>
  </si>
  <si>
    <t>1390068130012041010871</t>
  </si>
  <si>
    <t>1390132130012041005648</t>
  </si>
  <si>
    <t>13901881300120410021352</t>
  </si>
  <si>
    <t>1390213130012041010504</t>
  </si>
  <si>
    <t>1390361130012041008488686</t>
  </si>
  <si>
    <t>1390362130012041009604812</t>
  </si>
  <si>
    <t>13903861300120410062145</t>
  </si>
  <si>
    <t>1390387130012041006815</t>
  </si>
  <si>
    <t>13904061300120410051237522</t>
  </si>
  <si>
    <t>139040913001204100242514</t>
  </si>
  <si>
    <t>1390415130012033005129735</t>
  </si>
  <si>
    <t>1390438130012041010125770,23</t>
  </si>
  <si>
    <t>1390450130012041003132377,24</t>
  </si>
  <si>
    <t>1390619130012041012214420,54</t>
  </si>
  <si>
    <t>1390630130012041001125770,23</t>
  </si>
  <si>
    <t>1390646130012041013125245,54</t>
  </si>
  <si>
    <t>1390673130012041002125245,54</t>
  </si>
  <si>
    <t>1390676130012041002125245,54</t>
  </si>
  <si>
    <t>139067713001204100254911,88</t>
  </si>
  <si>
    <t>1390679130012041006167720,45</t>
  </si>
  <si>
    <t>1390688130012041007125770,23</t>
  </si>
  <si>
    <t>1390691130012033003160728,75</t>
  </si>
  <si>
    <t>1390697130012041011125577,88</t>
  </si>
  <si>
    <t>1390704130012041002130431,36</t>
  </si>
  <si>
    <t>13907151300120410119049,48</t>
  </si>
  <si>
    <t>1390721130012041011130431,36</t>
  </si>
  <si>
    <t>1390722130012041007125385,54</t>
  </si>
  <si>
    <t>1390726130012041001125770,23</t>
  </si>
  <si>
    <t>1390727130012041009125770,23</t>
  </si>
  <si>
    <t>1390729130012041003125770,23</t>
  </si>
  <si>
    <t>1390730130012041012160728,75</t>
  </si>
  <si>
    <t>1390731130012041003125770,23</t>
  </si>
  <si>
    <t>1390735130012041003125770,23</t>
  </si>
  <si>
    <t>1390736130012041006125770,23</t>
  </si>
  <si>
    <t>1390741130012033004310414,21</t>
  </si>
  <si>
    <t>1390742130012041006180618,75</t>
  </si>
  <si>
    <t>1390744130012041010200357,93</t>
  </si>
  <si>
    <t>1390752130012041009125770,23</t>
  </si>
  <si>
    <t>1390756130012041010167528,11</t>
  </si>
  <si>
    <t>1390770130012041004160204,06</t>
  </si>
  <si>
    <t>1390776130012033005189335</t>
  </si>
  <si>
    <t>1390809130012041001125385,54</t>
  </si>
  <si>
    <t>1390815130012041007125577,88</t>
  </si>
  <si>
    <t>1390817130012041004132237,25</t>
  </si>
  <si>
    <t>1390828130012041010185193,3</t>
  </si>
  <si>
    <t>139083113001204100737731,07</t>
  </si>
  <si>
    <t>139083313001204100549582,87</t>
  </si>
  <si>
    <t>1390834130012041010125385,54</t>
  </si>
  <si>
    <t>1390848130012041004214420,54</t>
  </si>
  <si>
    <t>1390854130012041013125193,2</t>
  </si>
  <si>
    <t>1390861130012041008167720,45</t>
  </si>
  <si>
    <t>1390879130012041013125385,54</t>
  </si>
  <si>
    <t>1390897130012041012167528,11</t>
  </si>
  <si>
    <t>1390955130012041001513922,25</t>
  </si>
  <si>
    <t>139098013001204100979057</t>
  </si>
  <si>
    <t>139100113001204100536569</t>
  </si>
  <si>
    <t>139100413001204101079057</t>
  </si>
  <si>
    <t>139101413001204100479057</t>
  </si>
  <si>
    <t>1391074130012033005166417</t>
  </si>
  <si>
    <t>13910801300120410012679709,1</t>
  </si>
  <si>
    <t>1391082130012041009141515</t>
  </si>
  <si>
    <t>1391083130012041005122404</t>
  </si>
  <si>
    <t>1391086130012041007146250</t>
  </si>
  <si>
    <t>1391114130012041013156000</t>
  </si>
  <si>
    <t>1391119130012048001589500</t>
  </si>
  <si>
    <t>139112113001204100821548</t>
  </si>
  <si>
    <t>139112513001204100591716</t>
  </si>
  <si>
    <t>1391133130012031008723315</t>
  </si>
  <si>
    <t>1391145130012031008345000</t>
  </si>
  <si>
    <t>13911471300120410033102960</t>
  </si>
  <si>
    <t>139115013001203200646230</t>
  </si>
  <si>
    <t>1391157130012031002829390</t>
  </si>
  <si>
    <t>139118213001204500561349</t>
  </si>
  <si>
    <t>139121013001204101039250</t>
  </si>
  <si>
    <t>1391220130012041004369302</t>
  </si>
  <si>
    <t>1391233130012041010407050</t>
  </si>
  <si>
    <t>1391237130012041013166546</t>
  </si>
  <si>
    <t>1391250130012041006502632</t>
  </si>
  <si>
    <t>139125513001204100370453</t>
  </si>
  <si>
    <t>1391258130012041006395358</t>
  </si>
  <si>
    <t>1391261130012041003349000</t>
  </si>
  <si>
    <t>1391272130012041013201154</t>
  </si>
  <si>
    <t>139129413001204101143738</t>
  </si>
  <si>
    <t>1391305130012041006726600</t>
  </si>
  <si>
    <t>13913361300120410121176518</t>
  </si>
  <si>
    <t>1391405130012041005125133</t>
  </si>
  <si>
    <t>1391509130012033004730000</t>
  </si>
  <si>
    <t>1391523130012048001589500</t>
  </si>
  <si>
    <t>1391524130012048001589500</t>
  </si>
  <si>
    <t>1391525130012048001589500</t>
  </si>
  <si>
    <t>139152613001203700150000</t>
  </si>
  <si>
    <t>1391531130012041006700000</t>
  </si>
  <si>
    <t>1391532130012041006400000</t>
  </si>
  <si>
    <t>1391595130012041010308134,18</t>
  </si>
  <si>
    <t>1391627130012033002103752</t>
  </si>
  <si>
    <t>1391640130012041003129690</t>
  </si>
  <si>
    <t>1391658130012041003129690</t>
  </si>
  <si>
    <t>1391665130012041010167657</t>
  </si>
  <si>
    <t>1391668130012041010155628</t>
  </si>
  <si>
    <t>139168213001204100577805</t>
  </si>
  <si>
    <t>1391709130012041005155628</t>
  </si>
  <si>
    <t>1391713130012041006273756</t>
  </si>
  <si>
    <t>1391732130012041009103752</t>
  </si>
  <si>
    <t>1391733130012041009103752</t>
  </si>
  <si>
    <t>1391737130012041007103752</t>
  </si>
  <si>
    <t>139175313001204100225938</t>
  </si>
  <si>
    <t>1391777130012041011226540</t>
  </si>
  <si>
    <t>1391809130012041003277871</t>
  </si>
  <si>
    <t>1391869130012041005155628</t>
  </si>
  <si>
    <t>1391871130012041007155628</t>
  </si>
  <si>
    <t>139193613001203300460440</t>
  </si>
  <si>
    <t>1391946130012041012103752</t>
  </si>
  <si>
    <t>1391961130012041003204137</t>
  </si>
  <si>
    <t>1392075130012033002117900</t>
  </si>
  <si>
    <t>1392114130012041004301424</t>
  </si>
  <si>
    <t>13923531300120320032879303</t>
  </si>
  <si>
    <t>1392387130012041005241178</t>
  </si>
  <si>
    <t>1392515130012041013442595</t>
  </si>
  <si>
    <t>13925281300120330051265</t>
  </si>
  <si>
    <t>1392545130012041010236963,88</t>
  </si>
  <si>
    <t>1392608130012033001340000</t>
  </si>
  <si>
    <t>13926391300120370021179000</t>
  </si>
  <si>
    <t>1392651130012031006600000</t>
  </si>
  <si>
    <t>1392661130012037001886074</t>
  </si>
  <si>
    <t>1392665130012048001589500</t>
  </si>
  <si>
    <t>1392673130012048001100000</t>
  </si>
  <si>
    <t>13926841300120410019415</t>
  </si>
  <si>
    <t>139268513001204100148442</t>
  </si>
  <si>
    <t>1392686130012037002294750</t>
  </si>
  <si>
    <t>139269113001204100511532</t>
  </si>
  <si>
    <t>1392706130012041010128526</t>
  </si>
  <si>
    <t>1392716130012041006712</t>
  </si>
  <si>
    <t>139271713001204100634127</t>
  </si>
  <si>
    <t>13927181300120410068571</t>
  </si>
  <si>
    <t>139272113001204100923593</t>
  </si>
  <si>
    <t>13927341300120410119149</t>
  </si>
  <si>
    <t>1392783130012041009453739</t>
  </si>
  <si>
    <t>1392806130012041003267118</t>
  </si>
  <si>
    <t>1392870130012041012122903</t>
  </si>
  <si>
    <t>139289913001204100455738</t>
  </si>
  <si>
    <t>139291513001204101122597</t>
  </si>
  <si>
    <t>1392966130012050001100000</t>
  </si>
  <si>
    <t>1393011130012041005700</t>
  </si>
  <si>
    <t>139301913001204100516604</t>
  </si>
  <si>
    <t>139302013001204101025091</t>
  </si>
  <si>
    <t>139307413001205000148842</t>
  </si>
  <si>
    <t>1393093130012032008296053,82</t>
  </si>
  <si>
    <t>139310613001204100965754</t>
  </si>
  <si>
    <t>139314813001203200643926</t>
  </si>
  <si>
    <t>139314913001203200340364</t>
  </si>
  <si>
    <t>13932181300120410017561</t>
  </si>
  <si>
    <t>13932201300120410041004</t>
  </si>
  <si>
    <t>1393280130012041010955</t>
  </si>
  <si>
    <t>139331213001204100941055,24</t>
  </si>
  <si>
    <t>139331313001204100864469,21</t>
  </si>
  <si>
    <t>1393320130012041008137145</t>
  </si>
  <si>
    <t>1393322130012041008150248</t>
  </si>
  <si>
    <t>1393343130012041005150763</t>
  </si>
  <si>
    <t>1393361130012041011253218</t>
  </si>
  <si>
    <t>139339113001204100350300</t>
  </si>
  <si>
    <t>139339313001204100150300</t>
  </si>
  <si>
    <t>1393397130012041005265625</t>
  </si>
  <si>
    <t>1393403130012041004121846</t>
  </si>
  <si>
    <t>1393408130012041004255690</t>
  </si>
  <si>
    <t>139342013001204100756498</t>
  </si>
  <si>
    <t>1393427130012041005294850</t>
  </si>
  <si>
    <t>1393434130012041010107527</t>
  </si>
  <si>
    <t>1393442130012031006224170</t>
  </si>
  <si>
    <t>1393467130012041008164745</t>
  </si>
  <si>
    <t>139348413001204100416105</t>
  </si>
  <si>
    <t>1393493130012041006211854</t>
  </si>
  <si>
    <t>1393497130012041009162966</t>
  </si>
  <si>
    <t>139349913001204100180200</t>
  </si>
  <si>
    <t>139350513001204101148889</t>
  </si>
  <si>
    <t>1393514130012041005121846</t>
  </si>
  <si>
    <t>1393532130012041011153098</t>
  </si>
  <si>
    <t>1393545130012041012134439</t>
  </si>
  <si>
    <t>139355213001204100150479</t>
  </si>
  <si>
    <t>1393571130012041006249098</t>
  </si>
  <si>
    <t>1393598130012041005121846</t>
  </si>
  <si>
    <t>1393599130012041005131420</t>
  </si>
  <si>
    <t>1393615130012041002258414</t>
  </si>
  <si>
    <t>1393639130012041008314081</t>
  </si>
  <si>
    <t>1393654130012041006355732</t>
  </si>
  <si>
    <t>139369213001204100296043</t>
  </si>
  <si>
    <t>1393721130012041009171760</t>
  </si>
  <si>
    <t>139372413001204101315621,9</t>
  </si>
  <si>
    <t>1393757130012041010116772</t>
  </si>
  <si>
    <t>1393764130012041001134626</t>
  </si>
  <si>
    <t>1393765130012041013220639</t>
  </si>
  <si>
    <t>1393767130012041001176651</t>
  </si>
  <si>
    <t>139376913001204101187674</t>
  </si>
  <si>
    <t>1393771130012041004142868</t>
  </si>
  <si>
    <t>139379113001204100797193</t>
  </si>
  <si>
    <t>13937951300120410064560</t>
  </si>
  <si>
    <t>139380813001204100428190</t>
  </si>
  <si>
    <t>139382513001204100566596</t>
  </si>
  <si>
    <t>139386013001204100926445</t>
  </si>
  <si>
    <t>139386113001204100334082</t>
  </si>
  <si>
    <t>1393869130012037001600093,75</t>
  </si>
  <si>
    <t>1393886130012041009119517</t>
  </si>
  <si>
    <t>139388913001204100662683</t>
  </si>
  <si>
    <t>139389113001204100937802</t>
  </si>
  <si>
    <t>1393899130012033003195528</t>
  </si>
  <si>
    <t>139392613001204101330000</t>
  </si>
  <si>
    <t>139393113001203700125625</t>
  </si>
  <si>
    <t>1393940130012041005103864</t>
  </si>
  <si>
    <t>1393963130012041013200000</t>
  </si>
  <si>
    <t>1393964130012037001573053</t>
  </si>
  <si>
    <t>1393965130012037001573053</t>
  </si>
  <si>
    <t>1393970130012050001110038</t>
  </si>
  <si>
    <t>1393980130012038001230750</t>
  </si>
  <si>
    <t>1393982130012038001850000</t>
  </si>
  <si>
    <t>1393986130012037002300000</t>
  </si>
  <si>
    <t>1393987130012037001165000</t>
  </si>
  <si>
    <t>139398813001203700110300</t>
  </si>
  <si>
    <t>139398913001203700123000</t>
  </si>
  <si>
    <t>1394005130012041009900000</t>
  </si>
  <si>
    <t>1394031130012041006388000</t>
  </si>
  <si>
    <t>1394087130012041006223020</t>
  </si>
  <si>
    <t>1394088130012041007383200</t>
  </si>
  <si>
    <t>1394092130012041004240580</t>
  </si>
  <si>
    <t>1394100130012041003152221</t>
  </si>
  <si>
    <t>1394124130012041006180260</t>
  </si>
  <si>
    <t>1394137130012041010344738</t>
  </si>
  <si>
    <t>1394146130012041004100056</t>
  </si>
  <si>
    <t>1394158130012041010127321</t>
  </si>
  <si>
    <t>1394182130012041008344738</t>
  </si>
  <si>
    <t>1394201130012041013135777</t>
  </si>
  <si>
    <t>1394205130012041005135777</t>
  </si>
  <si>
    <t>1394234130012041004344738</t>
  </si>
  <si>
    <t>1394237130012041002135777</t>
  </si>
  <si>
    <t>139424313001204100470799</t>
  </si>
  <si>
    <t>1394280130012041011344738</t>
  </si>
  <si>
    <t>1394283130012041004344738</t>
  </si>
  <si>
    <t>139428513001204101173000</t>
  </si>
  <si>
    <t>1394287130012041011233448</t>
  </si>
  <si>
    <t>139429013001204100629119</t>
  </si>
  <si>
    <t>1394312130012041006100056</t>
  </si>
  <si>
    <t>1394347130012041007171929</t>
  </si>
  <si>
    <t>1394356130012041007136454</t>
  </si>
  <si>
    <t>1394411130012041006156413</t>
  </si>
  <si>
    <t>1394417130012041003258642</t>
  </si>
  <si>
    <t>139442413001204101048462</t>
  </si>
  <si>
    <t>139442513001204100748462</t>
  </si>
  <si>
    <t>1394432130012041005180260</t>
  </si>
  <si>
    <t>1394473130012041010156413</t>
  </si>
  <si>
    <t>139447513001204101135000</t>
  </si>
  <si>
    <t>1394476130012041013189798</t>
  </si>
  <si>
    <t>1394478130012041006137931</t>
  </si>
  <si>
    <t>1394493130012041008300049</t>
  </si>
  <si>
    <t>1394516130012041010156413</t>
  </si>
  <si>
    <t>1394517130012041003156413</t>
  </si>
  <si>
    <t>1394521130012033003196306</t>
  </si>
  <si>
    <t>1394577130012041007156413</t>
  </si>
  <si>
    <t>13946051300120410077668</t>
  </si>
  <si>
    <t>1394611130012041005156413</t>
  </si>
  <si>
    <t>1394621130012041008344738</t>
  </si>
  <si>
    <t>139462713001204100170799</t>
  </si>
  <si>
    <t>139464113001204100230000</t>
  </si>
  <si>
    <t>1394649130012041013344738</t>
  </si>
  <si>
    <t>1394679130012041006408997</t>
  </si>
  <si>
    <t>139469913001204100570799</t>
  </si>
  <si>
    <t>139478913001204101129058</t>
  </si>
  <si>
    <t>139479013001204101019810</t>
  </si>
  <si>
    <t>139479113001204100424493</t>
  </si>
  <si>
    <t>13948121300120410028962</t>
  </si>
  <si>
    <t>139481413001204101117514</t>
  </si>
  <si>
    <t>139481613001204100693731</t>
  </si>
  <si>
    <t>1394837130012041003309027</t>
  </si>
  <si>
    <t>139485013001204100886945</t>
  </si>
  <si>
    <t>1394851130012041013121361</t>
  </si>
  <si>
    <t>139486213001204100479674</t>
  </si>
  <si>
    <t>1394873130012041002106211</t>
  </si>
  <si>
    <t>139491213001204101355034,79</t>
  </si>
  <si>
    <t>1394935130012041011144818,52</t>
  </si>
  <si>
    <t>1394954130012041003111328</t>
  </si>
  <si>
    <t>1394968130012041013514285,71</t>
  </si>
  <si>
    <t>139498113001204101061143</t>
  </si>
  <si>
    <t>1394987130012041009277083,33</t>
  </si>
  <si>
    <t>139498813001204101050000</t>
  </si>
  <si>
    <t>139500013001204101036743</t>
  </si>
  <si>
    <t>139500913001204100980952</t>
  </si>
  <si>
    <t>139501613001204100263103,44</t>
  </si>
  <si>
    <t>139502013001204100464423,09</t>
  </si>
  <si>
    <t>1395038130012041010102319</t>
  </si>
  <si>
    <t>1395081130012041013107675</t>
  </si>
  <si>
    <t>139509813001204100866100,24</t>
  </si>
  <si>
    <t>1395101130012041006117507,92</t>
  </si>
  <si>
    <t>1395102130012041006135740</t>
  </si>
  <si>
    <t>1395103130012041007243372,1</t>
  </si>
  <si>
    <t>139510613001204100266946,9</t>
  </si>
  <si>
    <t>139512313001204101064866,23</t>
  </si>
  <si>
    <t>139512613001204100445882,36</t>
  </si>
  <si>
    <t>139512913001204100871287,13</t>
  </si>
  <si>
    <t>139513213001204100639958</t>
  </si>
  <si>
    <t>1395143130012041012115385</t>
  </si>
  <si>
    <t>139514613001204100233968,89</t>
  </si>
  <si>
    <t>1395149130012041011406875</t>
  </si>
  <si>
    <t>1395159130012041004111328</t>
  </si>
  <si>
    <t>1395161130012041003118150</t>
  </si>
  <si>
    <t>1395177130012041013335965,23</t>
  </si>
  <si>
    <t>139517913001204100857142,86</t>
  </si>
  <si>
    <t>139518613001204100829841,72</t>
  </si>
  <si>
    <t>139518813001204100924314,78</t>
  </si>
  <si>
    <t>139520413001204101064055,44</t>
  </si>
  <si>
    <t>139520813001204101350665,78</t>
  </si>
  <si>
    <t>139521313001204100369729</t>
  </si>
  <si>
    <t>139521413001204100949240,88</t>
  </si>
  <si>
    <t>139521513001204100420930,24</t>
  </si>
  <si>
    <t>1395247130012033002315789</t>
  </si>
  <si>
    <t>1395256130012041002113636,36</t>
  </si>
  <si>
    <t>139526713001204100646776</t>
  </si>
  <si>
    <t>139526913001204100437686,28</t>
  </si>
  <si>
    <t>1395272130012041003277777,78</t>
  </si>
  <si>
    <t>139529413001204100718985</t>
  </si>
  <si>
    <t>139529813001204100460000</t>
  </si>
  <si>
    <t>139530513001204100831635,2</t>
  </si>
  <si>
    <t>1395329130012041012363636,36</t>
  </si>
  <si>
    <t>1395333130012041006150701</t>
  </si>
  <si>
    <t>139536113001204100937510</t>
  </si>
  <si>
    <t>1395373130012041008101613</t>
  </si>
  <si>
    <t>1395375130012041001125900</t>
  </si>
  <si>
    <t>139537613001204100326455</t>
  </si>
  <si>
    <t>1395408130012041013212498,27</t>
  </si>
  <si>
    <t>139541213001204101361441</t>
  </si>
  <si>
    <t>1395455130012041001360000</t>
  </si>
  <si>
    <t>1395485130012041011111111,11</t>
  </si>
  <si>
    <t>139550013001204100240000</t>
  </si>
  <si>
    <t>139550313001204101383203</t>
  </si>
  <si>
    <t>1395516130012041012107142,86</t>
  </si>
  <si>
    <t>1395529130012041001245606,12</t>
  </si>
  <si>
    <t>139554413001204101064348</t>
  </si>
  <si>
    <t>139554513001204101091124</t>
  </si>
  <si>
    <t>139555413001204100739049</t>
  </si>
  <si>
    <t>139556013001204101112867</t>
  </si>
  <si>
    <t>13955751300120370021487629</t>
  </si>
  <si>
    <t>1395584130012041013373261,89</t>
  </si>
  <si>
    <t>13955921300120410099514</t>
  </si>
  <si>
    <t>13955951300120410048100</t>
  </si>
  <si>
    <t>139560513001204100665393</t>
  </si>
  <si>
    <t>1395614130012041012162100</t>
  </si>
  <si>
    <t>139562613001204100540000</t>
  </si>
  <si>
    <t>139562913001204100855035</t>
  </si>
  <si>
    <t>139563013001204100846029</t>
  </si>
  <si>
    <t>1395631130012037002100000</t>
  </si>
  <si>
    <t>1395632130012037002100000</t>
  </si>
  <si>
    <t>1395634130012041010118897</t>
  </si>
  <si>
    <t>1395648130012048001100000</t>
  </si>
  <si>
    <t>1395673130012041004128250</t>
  </si>
  <si>
    <t>139567913001204100257230</t>
  </si>
  <si>
    <t>1395685130012041010173347</t>
  </si>
  <si>
    <t>1395718130012041006141815</t>
  </si>
  <si>
    <t>13957221300120410108508</t>
  </si>
  <si>
    <t>139572413001204101338349</t>
  </si>
  <si>
    <t>139572713001204100416379</t>
  </si>
  <si>
    <t>13957291300120410018508</t>
  </si>
  <si>
    <t>139575813001204101252600</t>
  </si>
  <si>
    <t>1395762130012041003222917</t>
  </si>
  <si>
    <t>139576313001204101015370</t>
  </si>
  <si>
    <t>1395778130012037002300000</t>
  </si>
  <si>
    <t>1395796130012041013338140</t>
  </si>
  <si>
    <t>1395830130012041013121072</t>
  </si>
  <si>
    <t>1395839130012041008512898</t>
  </si>
  <si>
    <t>1395844130012041013300548</t>
  </si>
  <si>
    <t>139584513001203300240000</t>
  </si>
  <si>
    <t>1395855130012041008255824</t>
  </si>
  <si>
    <t>1395860130012031002144313</t>
  </si>
  <si>
    <t>139586713001204100118660</t>
  </si>
  <si>
    <t>139588813001204100727758</t>
  </si>
  <si>
    <t>139591413001204100185758</t>
  </si>
  <si>
    <t>139591713001204100180657</t>
  </si>
  <si>
    <t>139591813001204100145331</t>
  </si>
  <si>
    <t>1395924130012032002502417,77</t>
  </si>
  <si>
    <t>139592613001204100632284,33</t>
  </si>
  <si>
    <t>139593113001204100771752</t>
  </si>
  <si>
    <t>139593213001204100727628</t>
  </si>
  <si>
    <t>139593613001203100323018220,55</t>
  </si>
  <si>
    <t>139596113001204100868100</t>
  </si>
  <si>
    <t>139596513001204100382100</t>
  </si>
  <si>
    <t>139596613001204100568100</t>
  </si>
  <si>
    <t>1396054130012033007297760</t>
  </si>
  <si>
    <t>1396190130012033007336162,6</t>
  </si>
  <si>
    <t>1396251130012041013260106</t>
  </si>
  <si>
    <t>139625513001204100891322</t>
  </si>
  <si>
    <t>1396265130012041002343725</t>
  </si>
  <si>
    <t>1396318130012041001340730</t>
  </si>
  <si>
    <t>1396329130012033004130000</t>
  </si>
  <si>
    <t>1396357130012041005375157</t>
  </si>
  <si>
    <t>1396367130012041011348380</t>
  </si>
  <si>
    <t>1396386130012033007829624</t>
  </si>
  <si>
    <t>1396389130012041001358059</t>
  </si>
  <si>
    <t>1396408130012032007221790,78</t>
  </si>
  <si>
    <t>139643413001204100531500</t>
  </si>
  <si>
    <t>1396440130012041003105004</t>
  </si>
  <si>
    <t>139644813001203200646230</t>
  </si>
  <si>
    <t>1396453130012050001170759</t>
  </si>
  <si>
    <t>139646013001204100320782</t>
  </si>
  <si>
    <t>139646113001204100722639</t>
  </si>
  <si>
    <t>139646613001204100773880</t>
  </si>
  <si>
    <t>139646813001204100780760</t>
  </si>
  <si>
    <t>1396494130012037002200000</t>
  </si>
  <si>
    <t>1396496130012041013199203</t>
  </si>
  <si>
    <t>139649813001204100348460</t>
  </si>
  <si>
    <t>139653013001204100995000</t>
  </si>
  <si>
    <t>1396531130012041009285000</t>
  </si>
  <si>
    <t>13965581300120410011673,63</t>
  </si>
  <si>
    <t>1396568130012041013138832</t>
  </si>
  <si>
    <t>139657113001204100393204</t>
  </si>
  <si>
    <t>1396580130012041002645000</t>
  </si>
  <si>
    <t>1396598130012041013263779,77</t>
  </si>
  <si>
    <t>1396611130012041008114729</t>
  </si>
  <si>
    <t>139661213001204100525467</t>
  </si>
  <si>
    <t>139662313001203300710483</t>
  </si>
  <si>
    <t>139665013001203300214154</t>
  </si>
  <si>
    <t>139665513001203300271780</t>
  </si>
  <si>
    <t>139674813001204101030283</t>
  </si>
  <si>
    <t>1396774130012050001901650</t>
  </si>
  <si>
    <t>13967781300120410087615</t>
  </si>
  <si>
    <t>1396781130012041003118000</t>
  </si>
  <si>
    <t>1396782130012041003118000</t>
  </si>
  <si>
    <t>1396783130012041003118000</t>
  </si>
  <si>
    <t>1396784130012041003118000</t>
  </si>
  <si>
    <t>1396815130012037001589500</t>
  </si>
  <si>
    <t>139683113001204100839816</t>
  </si>
  <si>
    <t>1396840130012041005119858</t>
  </si>
  <si>
    <t>139686613001204100919999825,02</t>
  </si>
  <si>
    <t>139686713001204100913817474,98</t>
  </si>
  <si>
    <t>139688213001204100796091</t>
  </si>
  <si>
    <t>1396895130012041008194132</t>
  </si>
  <si>
    <t>1396896130012041002535902</t>
  </si>
  <si>
    <t>1396901130012041013639913</t>
  </si>
  <si>
    <t>139693513001204100197099</t>
  </si>
  <si>
    <t>139702313001203300289140,05</t>
  </si>
  <si>
    <t>139723513001204100148360</t>
  </si>
  <si>
    <t>1397258130012041004107016</t>
  </si>
  <si>
    <t>1397259130012041007247007</t>
  </si>
  <si>
    <t>139726013001204100545757</t>
  </si>
  <si>
    <t>139727913001204100522399</t>
  </si>
  <si>
    <t>1397283130012037001253711</t>
  </si>
  <si>
    <t>1397298130012037002200000</t>
  </si>
  <si>
    <t>139730313001204100591245</t>
  </si>
  <si>
    <t>1397316130012041002320086</t>
  </si>
  <si>
    <t>139731913001204101036000</t>
  </si>
  <si>
    <t>139732113001204101036000</t>
  </si>
  <si>
    <t>139732313001204101036000</t>
  </si>
  <si>
    <t>139732413001204101036000</t>
  </si>
  <si>
    <t>13973321300120410092817,08</t>
  </si>
  <si>
    <t>1397344130012032007788474,65</t>
  </si>
  <si>
    <t>13973491300120410091157400</t>
  </si>
  <si>
    <t>139736813001204100577218</t>
  </si>
  <si>
    <t>139739613001204100242514</t>
  </si>
  <si>
    <t>139740113001204101148879</t>
  </si>
  <si>
    <t>139740413001204101137742</t>
  </si>
  <si>
    <t>139740613001204101072141</t>
  </si>
  <si>
    <t>139742313001204100419405</t>
  </si>
  <si>
    <t>1397444130012041005104532</t>
  </si>
  <si>
    <t>139745813001204100145891</t>
  </si>
  <si>
    <t>139746313001204101328385</t>
  </si>
  <si>
    <t>139747613001204100963077</t>
  </si>
  <si>
    <t>139748013001204100655129</t>
  </si>
  <si>
    <t>139748113001204100455129</t>
  </si>
  <si>
    <t>139748213001204101055129</t>
  </si>
  <si>
    <t>139750213001204100482579</t>
  </si>
  <si>
    <t>139752713001204100592093</t>
  </si>
  <si>
    <t>139753513001204100355129</t>
  </si>
  <si>
    <t>139754213001204100155129</t>
  </si>
  <si>
    <t>139754713001204101327994</t>
  </si>
  <si>
    <t>139756613001204100474228</t>
  </si>
  <si>
    <t>139756713001204101055129</t>
  </si>
  <si>
    <t>139756813001204100755700</t>
  </si>
  <si>
    <t>139757013001203300363470</t>
  </si>
  <si>
    <t>139757413001204100755700</t>
  </si>
  <si>
    <t>139757613001203300354136</t>
  </si>
  <si>
    <t>1397598130012041012181000</t>
  </si>
  <si>
    <t>1397601130012032006809000</t>
  </si>
  <si>
    <t>139760513001204100349728</t>
  </si>
  <si>
    <t>139762513001204100964900</t>
  </si>
  <si>
    <t>1397626130012041001158529</t>
  </si>
  <si>
    <t>13976671300120320071178000</t>
  </si>
  <si>
    <t>139767713001204100181227</t>
  </si>
  <si>
    <t>1397692130012041003123902,05</t>
  </si>
  <si>
    <t>1397693130012041010509579,72</t>
  </si>
  <si>
    <t>1397701130012031004167798</t>
  </si>
  <si>
    <t>1397761130012037002300000</t>
  </si>
  <si>
    <t>1397785130012041010164036</t>
  </si>
  <si>
    <t>1397786130012041010141300</t>
  </si>
  <si>
    <t>1397787130012041007107800</t>
  </si>
  <si>
    <t>1397792130012041010165900</t>
  </si>
  <si>
    <t>139779313001204101092300</t>
  </si>
  <si>
    <t>1397808130012041003136192</t>
  </si>
  <si>
    <t>1397812130012041003275024</t>
  </si>
  <si>
    <t>1397821130012041008152796</t>
  </si>
  <si>
    <t>1397823130012041004211545</t>
  </si>
  <si>
    <t>1397826130012041004342848</t>
  </si>
  <si>
    <t>1397827130012041004317449</t>
  </si>
  <si>
    <t>139785013001204100939400</t>
  </si>
  <si>
    <t>139785113001204100210690</t>
  </si>
  <si>
    <t>139787013001204101138790</t>
  </si>
  <si>
    <t>139787113001204100716365</t>
  </si>
  <si>
    <t>139787513001204100118304</t>
  </si>
  <si>
    <t>139788013001204100718294</t>
  </si>
  <si>
    <t>139789513001204100912698</t>
  </si>
  <si>
    <t>139789613001204100519245</t>
  </si>
  <si>
    <t>139790613001204100128005</t>
  </si>
  <si>
    <t>139790713001204100526736</t>
  </si>
  <si>
    <t>139791013001204101020071</t>
  </si>
  <si>
    <t>13979131300120410077318</t>
  </si>
  <si>
    <t>13979151300120410108672</t>
  </si>
  <si>
    <t>139791913001204100421176</t>
  </si>
  <si>
    <t>13979221300120410014935</t>
  </si>
  <si>
    <t>139792313001204100455719</t>
  </si>
  <si>
    <t>139792513001204100722404</t>
  </si>
  <si>
    <t>139793713001204100710349</t>
  </si>
  <si>
    <t>139793813001204100646769</t>
  </si>
  <si>
    <t>139793913001204101147493</t>
  </si>
  <si>
    <t>139794613001204100511950</t>
  </si>
  <si>
    <t>139795113001204101355681</t>
  </si>
  <si>
    <t>139795413001204101018307</t>
  </si>
  <si>
    <t>139795713001204100247493</t>
  </si>
  <si>
    <t>139795913001203100641796</t>
  </si>
  <si>
    <t>139796513001204100740185</t>
  </si>
  <si>
    <t>13979711300120410077778</t>
  </si>
  <si>
    <t>139798213001204100814964</t>
  </si>
  <si>
    <t>139798313001204101147493</t>
  </si>
  <si>
    <t>13979871300120410067634</t>
  </si>
  <si>
    <t>139798813001204100334924</t>
  </si>
  <si>
    <t>139799213001204100825842</t>
  </si>
  <si>
    <t>139799313001204100318569</t>
  </si>
  <si>
    <t>139800913001204100435697</t>
  </si>
  <si>
    <t>139801213001204100863125</t>
  </si>
  <si>
    <t>13980151300120410119401</t>
  </si>
  <si>
    <t>139801613001204100539170</t>
  </si>
  <si>
    <t>139801813001204101361</t>
  </si>
  <si>
    <t>139802113001204100634584</t>
  </si>
  <si>
    <t>139802613001204100926963</t>
  </si>
  <si>
    <t>139802713001204100821258</t>
  </si>
  <si>
    <t>13980301300120410078729</t>
  </si>
  <si>
    <t>139803113001204101128671</t>
  </si>
  <si>
    <t>139803313001204100732683</t>
  </si>
  <si>
    <t>13980351300120410118490</t>
  </si>
  <si>
    <t>139803813001204100643</t>
  </si>
  <si>
    <t>139804713001204100521176</t>
  </si>
  <si>
    <t>139804913001204101322594</t>
  </si>
  <si>
    <t>139806413001204100541246</t>
  </si>
  <si>
    <t>13980661300120410077634</t>
  </si>
  <si>
    <t>139806813001204101124510</t>
  </si>
  <si>
    <t>139807313001204100114599</t>
  </si>
  <si>
    <t>139808313001204101318317</t>
  </si>
  <si>
    <t>139808413001204101231943</t>
  </si>
  <si>
    <t>13980881300120410022276</t>
  </si>
  <si>
    <t>139809313001204100323780</t>
  </si>
  <si>
    <t>13980941300120410019401</t>
  </si>
  <si>
    <t>139810513001203300532436</t>
  </si>
  <si>
    <t>139810913001204100816840</t>
  </si>
  <si>
    <t>139812713001204101121176</t>
  </si>
  <si>
    <t>139813413001204100916264</t>
  </si>
  <si>
    <t>139813513001204101011078</t>
  </si>
  <si>
    <t>139814513001204100516797</t>
  </si>
  <si>
    <t>139814613001204100516797</t>
  </si>
  <si>
    <t>139816113001204100248782</t>
  </si>
  <si>
    <t>139816313001204100650500</t>
  </si>
  <si>
    <t>139818413001204100247738</t>
  </si>
  <si>
    <t>139818913001204100859576</t>
  </si>
  <si>
    <t>139819213001204100932826</t>
  </si>
  <si>
    <t>139819313001203300317692</t>
  </si>
  <si>
    <t>13981981300120410025274</t>
  </si>
  <si>
    <t>139819913001204101015543</t>
  </si>
  <si>
    <t>139820413001203300314154</t>
  </si>
  <si>
    <t>139820613001204100541667</t>
  </si>
  <si>
    <t>139820713001204100655672</t>
  </si>
  <si>
    <t>139821713001204100818476</t>
  </si>
  <si>
    <t>13982321300120410109401</t>
  </si>
  <si>
    <t>139824813001204100215860</t>
  </si>
  <si>
    <t>139825213001204100218294</t>
  </si>
  <si>
    <t>139826713001204100659264</t>
  </si>
  <si>
    <t>139827013001204100545757</t>
  </si>
  <si>
    <t>1398279130012031008129300</t>
  </si>
  <si>
    <t>139828213001204100923000</t>
  </si>
  <si>
    <t>139830113001203700125973,75</t>
  </si>
  <si>
    <t>139832013001203300775000</t>
  </si>
  <si>
    <t>13983711300120410098651</t>
  </si>
  <si>
    <t>1398378130012032007793000</t>
  </si>
  <si>
    <t>1398392130012032007284290,78</t>
  </si>
  <si>
    <t>1398412130012031002566700</t>
  </si>
  <si>
    <t>1398434130012037002150000</t>
  </si>
  <si>
    <t>139843813001205000110000</t>
  </si>
  <si>
    <t>1398472130012041001117655</t>
  </si>
  <si>
    <t>1398480130012041012298208</t>
  </si>
  <si>
    <t>1398481130012041012141799</t>
  </si>
  <si>
    <t>1398482130012041012101681</t>
  </si>
  <si>
    <t>139848313001204100339679</t>
  </si>
  <si>
    <t>1398495130012041009203495</t>
  </si>
  <si>
    <t>1398496130012041013250857</t>
  </si>
  <si>
    <t>1398514130012041009536086</t>
  </si>
  <si>
    <t>13985351300120410108508</t>
  </si>
  <si>
    <t>13985401300120410018508</t>
  </si>
  <si>
    <t>139854713001204100232696</t>
  </si>
  <si>
    <t>139857113001204100371109</t>
  </si>
  <si>
    <t>1398574130012041003188566</t>
  </si>
  <si>
    <t>1398642130012041009103800</t>
  </si>
  <si>
    <t>13986481300120310065721540</t>
  </si>
  <si>
    <t>139868813001204100244145</t>
  </si>
  <si>
    <t>1398702130012041006810013</t>
  </si>
  <si>
    <t>1398721130012041012157699</t>
  </si>
  <si>
    <t>13987231300120410122254140</t>
  </si>
  <si>
    <t>139872913001204100626763</t>
  </si>
  <si>
    <t>1398730130012041006138704</t>
  </si>
  <si>
    <t>139875113001204101320434</t>
  </si>
  <si>
    <t>1398756130012041010438107,51</t>
  </si>
  <si>
    <t>139877013001204101366000</t>
  </si>
  <si>
    <t>139877313001204100145000</t>
  </si>
  <si>
    <t>1398789130012041007102962</t>
  </si>
  <si>
    <t>1398798130012038001589500</t>
  </si>
  <si>
    <t>1398805130012033001176850</t>
  </si>
  <si>
    <t>1398809130012041011410840</t>
  </si>
  <si>
    <t>1398810130012041011410840</t>
  </si>
  <si>
    <t>1398811130012041011410840</t>
  </si>
  <si>
    <t>1398820130012033001350000</t>
  </si>
  <si>
    <t>1398821130012037001400000</t>
  </si>
  <si>
    <t>1398863130012041006100653</t>
  </si>
  <si>
    <t>1398865130012041007115324</t>
  </si>
  <si>
    <t>139886713001204100199108</t>
  </si>
  <si>
    <t>139888713001203300374570</t>
  </si>
  <si>
    <t>1398900130012041011291655</t>
  </si>
  <si>
    <t>1398921130012033003230000</t>
  </si>
  <si>
    <t>139893213001204100810529</t>
  </si>
  <si>
    <t>139895213001204101120019</t>
  </si>
  <si>
    <t>139895313001204101023390</t>
  </si>
  <si>
    <t>13989541300120410044217</t>
  </si>
  <si>
    <t>1399009130012041013288229</t>
  </si>
  <si>
    <t>139905913001204100965754</t>
  </si>
  <si>
    <t>139910913001203200643926</t>
  </si>
  <si>
    <t>139911013001203200329600</t>
  </si>
  <si>
    <t>139914413001203300720068</t>
  </si>
  <si>
    <t>13991751300120410019948</t>
  </si>
  <si>
    <t>13991771300120410041004</t>
  </si>
  <si>
    <t>1399184130012041008460942</t>
  </si>
  <si>
    <t>139921813001203300111233</t>
  </si>
  <si>
    <t>1399236130012041010955</t>
  </si>
  <si>
    <t>139925813001205000135437</t>
  </si>
  <si>
    <t>1399260130012033001250000</t>
  </si>
  <si>
    <t>139928013001204100622276</t>
  </si>
  <si>
    <t>1399283130012041010239238</t>
  </si>
  <si>
    <t>139928713001203700185833,5</t>
  </si>
  <si>
    <t>1399288130012037001100000</t>
  </si>
  <si>
    <t>1399295130012041009436618</t>
  </si>
  <si>
    <t>13993331300120410071138416,6</t>
  </si>
  <si>
    <t>139933413001204100829782</t>
  </si>
  <si>
    <t>1399359130012041013182117</t>
  </si>
  <si>
    <t>1399362130012048001589500</t>
  </si>
  <si>
    <t>139936513001204100236000</t>
  </si>
  <si>
    <t>139936813001204100846709</t>
  </si>
  <si>
    <t>1399380130012048001100000</t>
  </si>
  <si>
    <t>1399393130012041011420000</t>
  </si>
  <si>
    <t>1399409130012041012210818</t>
  </si>
  <si>
    <t>1399413130010907001700000</t>
  </si>
  <si>
    <t>139941713001204100715720</t>
  </si>
  <si>
    <t>1399443130012041007219216</t>
  </si>
  <si>
    <t>13994541300120410074570802,71</t>
  </si>
  <si>
    <t>1399477130012041009226870</t>
  </si>
  <si>
    <t>1399563130012041012122903</t>
  </si>
  <si>
    <t>1399565130012041012183486</t>
  </si>
  <si>
    <t>139959213001204101020155</t>
  </si>
  <si>
    <t>1399616130012032003150912</t>
  </si>
  <si>
    <t>1399631130012037001294500</t>
  </si>
  <si>
    <t>1399634130012031006192178</t>
  </si>
  <si>
    <t>1399635130012031006192178</t>
  </si>
  <si>
    <t>1399636130012031006192178</t>
  </si>
  <si>
    <t>1399637130012031006192178</t>
  </si>
  <si>
    <t>1399638130012031006192178</t>
  </si>
  <si>
    <t>1399639130012031006180492</t>
  </si>
  <si>
    <t>1399673130012031006180492</t>
  </si>
  <si>
    <t>1399676130012031006359861</t>
  </si>
  <si>
    <t>1399677130012031006192178</t>
  </si>
  <si>
    <t>1399678130012031006192178</t>
  </si>
  <si>
    <t>1399679130012031006192178</t>
  </si>
  <si>
    <t>1399680130012031006192178</t>
  </si>
  <si>
    <t>1399681130012031006105035</t>
  </si>
  <si>
    <t>139968213001203100635235</t>
  </si>
  <si>
    <t>139990613001204100990758</t>
  </si>
  <si>
    <t>139991213001204100161407</t>
  </si>
  <si>
    <t>139991513001204100537250</t>
  </si>
  <si>
    <t>139991713001203300331449</t>
  </si>
  <si>
    <t>139992513001203300726770</t>
  </si>
  <si>
    <t>139993413001203300394254</t>
  </si>
  <si>
    <t>139993713001203300289190</t>
  </si>
  <si>
    <t>139993813001203300228844</t>
  </si>
  <si>
    <t>139994413001203300131449</t>
  </si>
  <si>
    <t>139994713001203300117980</t>
  </si>
  <si>
    <t>139994813001203300243168</t>
  </si>
  <si>
    <t>139995613001203300731945</t>
  </si>
  <si>
    <t>139996213001204100233573</t>
  </si>
  <si>
    <t>139996713001203300266771</t>
  </si>
  <si>
    <t>139996813001203300555082</t>
  </si>
  <si>
    <t>139997113001203300215963</t>
  </si>
  <si>
    <t>139997813001203300136055</t>
  </si>
  <si>
    <t>139997913001203300741986</t>
  </si>
  <si>
    <t>139998213001203300522446</t>
  </si>
  <si>
    <t>13999881300120330021072</t>
  </si>
  <si>
    <t>139999413001203300752753</t>
  </si>
  <si>
    <t>1400024130012032007312000</t>
  </si>
  <si>
    <t>1400040130012037001100000</t>
  </si>
  <si>
    <t>140004213001205000126766</t>
  </si>
  <si>
    <t>1400043130012048001100000</t>
  </si>
  <si>
    <t>140004813001204100821548</t>
  </si>
  <si>
    <t>140004913001204100871714</t>
  </si>
  <si>
    <t>1400070130012037002589500</t>
  </si>
  <si>
    <t>140007913001204100795206</t>
  </si>
  <si>
    <t>140008013001204100544752</t>
  </si>
  <si>
    <t>140009213001204101128837</t>
  </si>
  <si>
    <t>140009413001204101146422</t>
  </si>
  <si>
    <t>1400533130012041011325655</t>
  </si>
  <si>
    <t>1400559130012041006372906</t>
  </si>
  <si>
    <t>1400621130012041002108076</t>
  </si>
  <si>
    <t>140062513001204100648426</t>
  </si>
  <si>
    <t>140063113001204101048426</t>
  </si>
  <si>
    <t>140064313001203200756701,13</t>
  </si>
  <si>
    <t>14008031300120330022000</t>
  </si>
  <si>
    <t>14009001300120330022000</t>
  </si>
  <si>
    <t>140095413001203300450749</t>
  </si>
  <si>
    <t>140110113001203300264817</t>
  </si>
  <si>
    <t>140114913001203300310538</t>
  </si>
  <si>
    <t>140116313001203300322022</t>
  </si>
  <si>
    <t>1401185130012050001385814</t>
  </si>
  <si>
    <t>140118613001205000157420</t>
  </si>
  <si>
    <t>140118713001205000157420</t>
  </si>
  <si>
    <t>140118813001205000121405</t>
  </si>
  <si>
    <t>140119013001205000153546</t>
  </si>
  <si>
    <t>140119113001205000126629</t>
  </si>
  <si>
    <t>140119213001205000150040</t>
  </si>
  <si>
    <t>140119313001205000126629</t>
  </si>
  <si>
    <t>140119413001205000133002</t>
  </si>
  <si>
    <t>14011951300120500011889</t>
  </si>
  <si>
    <t>140119613001205000174746</t>
  </si>
  <si>
    <t>140119713001205000158413</t>
  </si>
  <si>
    <t>140119813001205000149830</t>
  </si>
  <si>
    <t>140119913001205000149830</t>
  </si>
  <si>
    <t>14012011300120500011316</t>
  </si>
  <si>
    <t>140120213001205000158286</t>
  </si>
  <si>
    <t>140120313001205000125345</t>
  </si>
  <si>
    <t>140121313001205000199618</t>
  </si>
  <si>
    <t>1401215130012037002100000</t>
  </si>
  <si>
    <t>1401217130012050001249012</t>
  </si>
  <si>
    <t>1401218130012041013156000</t>
  </si>
  <si>
    <t>1401219130012041013156000</t>
  </si>
  <si>
    <t>140122113001204101079100</t>
  </si>
  <si>
    <t>1401222130012041002178973,35</t>
  </si>
  <si>
    <t>1401235130012037001300000</t>
  </si>
  <si>
    <t>140124113001204100428370</t>
  </si>
  <si>
    <t>1401249130012041001230750</t>
  </si>
  <si>
    <t>140128213001204100632880</t>
  </si>
  <si>
    <t>1401284130012041003151580</t>
  </si>
  <si>
    <t>140129713001204100579140</t>
  </si>
  <si>
    <t>140131113001204100579140</t>
  </si>
  <si>
    <t>140131313001204100979140</t>
  </si>
  <si>
    <t>140131513001204100479140</t>
  </si>
  <si>
    <t>140131613001204100279140</t>
  </si>
  <si>
    <t>1401411130012041010125770,23</t>
  </si>
  <si>
    <t>1401418130012041013132569,59</t>
  </si>
  <si>
    <t>1401424130012041003132377,24</t>
  </si>
  <si>
    <t>1401461130012041013322674,92</t>
  </si>
  <si>
    <t>1401524130012041001375127,35</t>
  </si>
  <si>
    <t>140154313001204101124747,29</t>
  </si>
  <si>
    <t>1401590130012041012213767,34</t>
  </si>
  <si>
    <t>1401604130012041001125770,23</t>
  </si>
  <si>
    <t>1401639130012041009125577,88</t>
  </si>
  <si>
    <t>1401651130012041002125770,23</t>
  </si>
  <si>
    <t>1401654130012041002125770,23</t>
  </si>
  <si>
    <t>140165613001204100255043,05</t>
  </si>
  <si>
    <t>1401657130012041006133197,87</t>
  </si>
  <si>
    <t>1401667130012041007125770,23</t>
  </si>
  <si>
    <t>1401669130012041005160728,75</t>
  </si>
  <si>
    <t>1401671130012033003160728,75</t>
  </si>
  <si>
    <t>1401672130012041004132377,24</t>
  </si>
  <si>
    <t>1401679130012041011160179,88</t>
  </si>
  <si>
    <t>1401686130012041002130431,36</t>
  </si>
  <si>
    <t>14016961300120410119049,48</t>
  </si>
  <si>
    <t>1401703130012041011130431,36</t>
  </si>
  <si>
    <t>1401704130012041007125385,54</t>
  </si>
  <si>
    <t>1401709130012041009125770,23</t>
  </si>
  <si>
    <t>1401711130012041003125770,23</t>
  </si>
  <si>
    <t>1401712130012041012125770,23</t>
  </si>
  <si>
    <t>1401713130012041003125770,23</t>
  </si>
  <si>
    <t>1401717130012041003125770,23</t>
  </si>
  <si>
    <t>1401718130012041006125770,23</t>
  </si>
  <si>
    <t>1401724130012041006181703,86</t>
  </si>
  <si>
    <t>1401726130012041010167717,93</t>
  </si>
  <si>
    <t>1401734130012041009125770,23</t>
  </si>
  <si>
    <t>1401751130012041004160728,75</t>
  </si>
  <si>
    <t>1401787130012041001125385,54</t>
  </si>
  <si>
    <t>1401793130012041007125577,88</t>
  </si>
  <si>
    <t>1401795130012041004132761,93</t>
  </si>
  <si>
    <t>140181113001204100737731,07</t>
  </si>
  <si>
    <t>1401813130012041010125385,54</t>
  </si>
  <si>
    <t>140182813001204100462047,65</t>
  </si>
  <si>
    <t>1401843130012041008156503,55</t>
  </si>
  <si>
    <t>1401881130012041012167528,11</t>
  </si>
  <si>
    <t>1401900130012041011325655</t>
  </si>
  <si>
    <t>1401926130012041006372906</t>
  </si>
  <si>
    <t>1401930130012041011272189</t>
  </si>
  <si>
    <t>1401975130012033001340000</t>
  </si>
  <si>
    <t>1401978130012033005100000</t>
  </si>
  <si>
    <t>1401996130012037001300000</t>
  </si>
  <si>
    <t>1402003130012037002729583,33</t>
  </si>
  <si>
    <t>1402004130012048001589500</t>
  </si>
  <si>
    <t>1402013130012050001130000</t>
  </si>
  <si>
    <t>1402015130012041004233760</t>
  </si>
  <si>
    <t>1402016130012037001100000</t>
  </si>
  <si>
    <t>1402019130012041001205819</t>
  </si>
  <si>
    <t>14020201300120410032100</t>
  </si>
  <si>
    <t>140202213001203700150000</t>
  </si>
  <si>
    <t>14020231300120310042819036</t>
  </si>
  <si>
    <t>1402063130012033002103752</t>
  </si>
  <si>
    <t>1402090130012041003129690</t>
  </si>
  <si>
    <t>1402098130012041010167657</t>
  </si>
  <si>
    <t>1402101130012041010117677</t>
  </si>
  <si>
    <t>140211413001204100577805</t>
  </si>
  <si>
    <t>1402118130012033003155628</t>
  </si>
  <si>
    <t>1402138130012041004265264</t>
  </si>
  <si>
    <t>1402142130012041005155628</t>
  </si>
  <si>
    <t>1402146130012041006273756</t>
  </si>
  <si>
    <t>1402168130012041007103752</t>
  </si>
  <si>
    <t>140218413001204100225938</t>
  </si>
  <si>
    <t>1402197130012041012155628</t>
  </si>
  <si>
    <t>1402199130012041010858614</t>
  </si>
  <si>
    <t>1402208130012041011226540</t>
  </si>
  <si>
    <t>1402300130012041005155628</t>
  </si>
  <si>
    <t>1402302130012041007149448</t>
  </si>
  <si>
    <t>1402342130012041001211479</t>
  </si>
  <si>
    <t>1402373130012041012103752</t>
  </si>
  <si>
    <t>1402388130012041003204137</t>
  </si>
  <si>
    <t>1402409130012041003228722</t>
  </si>
  <si>
    <t>1402504130012041008250210</t>
  </si>
  <si>
    <t>1402510130012041006220571</t>
  </si>
  <si>
    <t>14025141300120410042741</t>
  </si>
  <si>
    <t>1402522130012041009634917</t>
  </si>
  <si>
    <t>14025631300120410081377502</t>
  </si>
  <si>
    <t>1402600130012041003128687</t>
  </si>
  <si>
    <t>14026801300120500013335</t>
  </si>
  <si>
    <t>14026811300120500015596</t>
  </si>
  <si>
    <t>14026821300120500013335</t>
  </si>
  <si>
    <t>140268313001205000121226</t>
  </si>
  <si>
    <t>140268413001205000114168</t>
  </si>
  <si>
    <t>14026921300120410058000</t>
  </si>
  <si>
    <t>140272913001204100724388</t>
  </si>
  <si>
    <t>140274213001203300720068</t>
  </si>
  <si>
    <t>140276013001204101081900</t>
  </si>
  <si>
    <t>140276113001204101059740</t>
  </si>
  <si>
    <t>1402814130012041007911,62</t>
  </si>
  <si>
    <t>140281613001204101119874,25</t>
  </si>
  <si>
    <t>140281913001203100310011</t>
  </si>
  <si>
    <t>140287113001203300310901</t>
  </si>
  <si>
    <t>140288613001203300322782</t>
  </si>
  <si>
    <t>140289013001204100796091</t>
  </si>
  <si>
    <t>140293113001204100665711</t>
  </si>
  <si>
    <t>140293613001204100964049</t>
  </si>
  <si>
    <t>1402950130012041001107473</t>
  </si>
  <si>
    <t>140300413001204100378907</t>
  </si>
  <si>
    <t>1403012130012033007852932,9</t>
  </si>
  <si>
    <t>1403139130012041013442593</t>
  </si>
  <si>
    <t>14031531300120330051265</t>
  </si>
  <si>
    <t>1403232130012037001250000</t>
  </si>
  <si>
    <t>140324013001203300599113</t>
  </si>
  <si>
    <t>140324413001204100818660</t>
  </si>
  <si>
    <t>1403245130012041006600000</t>
  </si>
  <si>
    <t>1403251130012037001400000</t>
  </si>
  <si>
    <t>140325613001204100446200</t>
  </si>
  <si>
    <t>140326313001204101077100</t>
  </si>
  <si>
    <t>1403274130012032003216936</t>
  </si>
  <si>
    <t>1403280130012041012174519</t>
  </si>
  <si>
    <t>1403369130012041010155628</t>
  </si>
  <si>
    <t>140338113001203200825213231</t>
  </si>
  <si>
    <t>1403384130012033003301411</t>
  </si>
  <si>
    <t>140340213001203300332533</t>
  </si>
  <si>
    <t>140341013001203300727693</t>
  </si>
  <si>
    <t>140341913001203300397504</t>
  </si>
  <si>
    <t>140342213001203300292265</t>
  </si>
  <si>
    <t>140342313001203300229904</t>
  </si>
  <si>
    <t>140342913001203300132533</t>
  </si>
  <si>
    <t>140343213001203300118600</t>
  </si>
  <si>
    <t>140343313001203300244657</t>
  </si>
  <si>
    <t>140344113001203300733209</t>
  </si>
  <si>
    <t>140344713001204100234731</t>
  </si>
  <si>
    <t>140345213001203300269074</t>
  </si>
  <si>
    <t>140345513001203300216548</t>
  </si>
  <si>
    <t>140346213001203300137380</t>
  </si>
  <si>
    <t>140346313001203300743530</t>
  </si>
  <si>
    <t>140346613001203300523220</t>
  </si>
  <si>
    <t>14034721300120330021104</t>
  </si>
  <si>
    <t>140347813001203300754572</t>
  </si>
  <si>
    <t>1403716130012041003166169</t>
  </si>
  <si>
    <t>14037451300120410115619</t>
  </si>
  <si>
    <t>1403751130012041011147348</t>
  </si>
  <si>
    <t>140376613001204100611206</t>
  </si>
  <si>
    <t>140377013001204100531403</t>
  </si>
  <si>
    <t>1403838130012041010871</t>
  </si>
  <si>
    <t>1403902130012041005324</t>
  </si>
  <si>
    <t>1403959130012041002676</t>
  </si>
  <si>
    <t>1403984130012041010252</t>
  </si>
  <si>
    <t>1404127130012041009283116</t>
  </si>
  <si>
    <t>14041501300120410062145</t>
  </si>
  <si>
    <t>1404151130012041006815</t>
  </si>
  <si>
    <t>1404170130012041005579266</t>
  </si>
  <si>
    <t>1404190130012041010190535</t>
  </si>
  <si>
    <t>1404222130012041006251316</t>
  </si>
  <si>
    <t>1404224130012041010173907</t>
  </si>
  <si>
    <t>1404229130012041006185064</t>
  </si>
  <si>
    <t>1404233130012041003163365</t>
  </si>
  <si>
    <t>1404239130012041006200105</t>
  </si>
  <si>
    <t>1404244130012041013100577</t>
  </si>
  <si>
    <t>1404275130012041006340120</t>
  </si>
  <si>
    <t>1404305130012041012588259</t>
  </si>
  <si>
    <t>1404372130012041008351878</t>
  </si>
  <si>
    <t>1404378130012041009141515</t>
  </si>
  <si>
    <t>1404379130012041005122404</t>
  </si>
  <si>
    <t>1404382130012041007146250</t>
  </si>
  <si>
    <t>1404409130012037002150000</t>
  </si>
  <si>
    <t>140441513001204100359299</t>
  </si>
  <si>
    <t>14044191300120410086000</t>
  </si>
  <si>
    <t>1404445130012032003219826286</t>
  </si>
  <si>
    <t>140446213001204100533346</t>
  </si>
  <si>
    <t>140446313001204101027532</t>
  </si>
  <si>
    <t>14044661300120410055000</t>
  </si>
  <si>
    <t>140448413001204101082800</t>
  </si>
  <si>
    <t>1404488130012041001411409</t>
  </si>
  <si>
    <t>1404495130012033005129735</t>
  </si>
  <si>
    <t>140450913001204100693731</t>
  </si>
  <si>
    <t>1404554130012041007100509</t>
  </si>
  <si>
    <t>1404570130012041011257150</t>
  </si>
  <si>
    <t>140460113001204100150300</t>
  </si>
  <si>
    <t>1404605130012041005270258</t>
  </si>
  <si>
    <t>1404611130012041004124178</t>
  </si>
  <si>
    <t>1404615130012041004255690</t>
  </si>
  <si>
    <t>140462813001204100758342</t>
  </si>
  <si>
    <t>1404637130012041005299328</t>
  </si>
  <si>
    <t>1404648130012031006227723</t>
  </si>
  <si>
    <t>1404650130012041012138890</t>
  </si>
  <si>
    <t>1404667130012041011307730</t>
  </si>
  <si>
    <t>1404675130012041008178515</t>
  </si>
  <si>
    <t>1404703130012041006212316</t>
  </si>
  <si>
    <t>1404707130012041009166007</t>
  </si>
  <si>
    <t>140470913001204100182616</t>
  </si>
  <si>
    <t>140471413001204101150924</t>
  </si>
  <si>
    <t>1404716130012041005159771</t>
  </si>
  <si>
    <t>1404725130012041005124178</t>
  </si>
  <si>
    <t>1404742130012041011156404</t>
  </si>
  <si>
    <t>1404754130012041013109284</t>
  </si>
  <si>
    <t>140476413001204100133801</t>
  </si>
  <si>
    <t>1404784130012041006253071</t>
  </si>
  <si>
    <t>1404795130012041013134461</t>
  </si>
  <si>
    <t>1404811130012041005124178</t>
  </si>
  <si>
    <t>1404812130012041005134461</t>
  </si>
  <si>
    <t>1404856130012041008318013</t>
  </si>
  <si>
    <t>1404870130012041005159624</t>
  </si>
  <si>
    <t>140487613001204100450300</t>
  </si>
  <si>
    <t>140491013001204100298603</t>
  </si>
  <si>
    <t>1404928130012041001147375</t>
  </si>
  <si>
    <t>1404929130012041008267000</t>
  </si>
  <si>
    <t>1404933130012041009103800</t>
  </si>
  <si>
    <t>140495013001204100614385</t>
  </si>
  <si>
    <t>140498313001204101372397</t>
  </si>
  <si>
    <t>140498413001204100162100</t>
  </si>
  <si>
    <t>140498813001204100142100</t>
  </si>
  <si>
    <t>140499113001203100292000</t>
  </si>
  <si>
    <t>1405000130012033004730000</t>
  </si>
  <si>
    <t>140501113001204100732349</t>
  </si>
  <si>
    <t>140501213001204100535299</t>
  </si>
  <si>
    <t>1405020130012037002100000</t>
  </si>
  <si>
    <t>1405021130012050001928418</t>
  </si>
  <si>
    <t>1405040130012037002150000</t>
  </si>
  <si>
    <t>1405085130012031004650000</t>
  </si>
  <si>
    <t>1405089130012031004650000</t>
  </si>
  <si>
    <t>140513313001204100684900</t>
  </si>
  <si>
    <t>1405136130012041004240580</t>
  </si>
  <si>
    <t>140516713001204101135861</t>
  </si>
  <si>
    <t>14051731300120310082346100</t>
  </si>
  <si>
    <t>140517513001204101068768</t>
  </si>
  <si>
    <t>14051851300120410108508</t>
  </si>
  <si>
    <t>14052021300120410139938</t>
  </si>
  <si>
    <t>140523113001204100892455</t>
  </si>
  <si>
    <t>1405237130012041013441892</t>
  </si>
  <si>
    <t>1405242130012041001484303</t>
  </si>
  <si>
    <t>1405243130012041010494892</t>
  </si>
  <si>
    <t>14052621300120410039589</t>
  </si>
  <si>
    <t>1405291130012048001589500</t>
  </si>
  <si>
    <t>140533313001204101075810</t>
  </si>
  <si>
    <t>1405335130012031002961274</t>
  </si>
  <si>
    <t>140533913001204100315445</t>
  </si>
  <si>
    <t>140534013001204100728023</t>
  </si>
  <si>
    <t>140534913001204101323168</t>
  </si>
  <si>
    <t>1405357130012041008812000</t>
  </si>
  <si>
    <t>140536113001203700150000</t>
  </si>
  <si>
    <t>140539913001203700125625</t>
  </si>
  <si>
    <t>1405414130012041006388000</t>
  </si>
  <si>
    <t>140542313001204100531500</t>
  </si>
  <si>
    <t>14054261300120410017249</t>
  </si>
  <si>
    <t>140542813001204101187674</t>
  </si>
  <si>
    <t>140542913001204100472616</t>
  </si>
  <si>
    <t>1405431130012041004140072</t>
  </si>
  <si>
    <t>1405488130012033002315789</t>
  </si>
  <si>
    <t>1405590130012033005392753,43</t>
  </si>
  <si>
    <t>1405652130012041001245606,12</t>
  </si>
  <si>
    <t>140565713001204100263103,44</t>
  </si>
  <si>
    <t>1405658130012041002113636,36</t>
  </si>
  <si>
    <t>140566113001204100233968,89</t>
  </si>
  <si>
    <t>140567313001204100266946,9</t>
  </si>
  <si>
    <t>140568413001204100369729</t>
  </si>
  <si>
    <t>1405697130012041004250191</t>
  </si>
  <si>
    <t>140570013001204100445882,36</t>
  </si>
  <si>
    <t>140570513001204100437686,28</t>
  </si>
  <si>
    <t>140570613001204100420930,24</t>
  </si>
  <si>
    <t>140571613001204100464423,09</t>
  </si>
  <si>
    <t>140575013001204100646776</t>
  </si>
  <si>
    <t>140575813001204100639958</t>
  </si>
  <si>
    <t>1405761130012041007243372,1</t>
  </si>
  <si>
    <t>1405763130012041007163582,68</t>
  </si>
  <si>
    <t>140577713001204100857142,86</t>
  </si>
  <si>
    <t>140578013001204100829841,72</t>
  </si>
  <si>
    <t>140578713001204100866100,24</t>
  </si>
  <si>
    <t>140578813001204100871287,13</t>
  </si>
  <si>
    <t>140579513001204100831635,2</t>
  </si>
  <si>
    <t>1405797130012041009277083,33</t>
  </si>
  <si>
    <t>1405799130012041009833333,33</t>
  </si>
  <si>
    <t>140580113001204100924314,78</t>
  </si>
  <si>
    <t>140580613001204100949240,88</t>
  </si>
  <si>
    <t>140582313001204101064055,44</t>
  </si>
  <si>
    <t>1405832130012041010116329,69</t>
  </si>
  <si>
    <t>1405833130012041011144818,52</t>
  </si>
  <si>
    <t>1405838130012041011406875</t>
  </si>
  <si>
    <t>1405839130012041011111111,11</t>
  </si>
  <si>
    <t>140584013001204101145510,25</t>
  </si>
  <si>
    <t>1405860130012041012113340</t>
  </si>
  <si>
    <t>1405881130012041012363636,36</t>
  </si>
  <si>
    <t>1405891130012041013514285,71</t>
  </si>
  <si>
    <t>140589713001204101350665,78</t>
  </si>
  <si>
    <t>1405898130012041013335965,23</t>
  </si>
  <si>
    <t>140590413001204101346733,59</t>
  </si>
  <si>
    <t>140590613001204101355034,79</t>
  </si>
  <si>
    <t>1405921130012041003111328</t>
  </si>
  <si>
    <t>140592813001204101061143</t>
  </si>
  <si>
    <t>140593213001204101050000</t>
  </si>
  <si>
    <t>1405935130012041007152593</t>
  </si>
  <si>
    <t>1405936130012041010101779</t>
  </si>
  <si>
    <t>140593913001204100980952</t>
  </si>
  <si>
    <t>1405945130012041010102319</t>
  </si>
  <si>
    <t>1405957130012041010124169</t>
  </si>
  <si>
    <t>1405963130012041013107675</t>
  </si>
  <si>
    <t>1405970130012041012115385</t>
  </si>
  <si>
    <t>1405974130012041004111328</t>
  </si>
  <si>
    <t>1405975130012041003159415</t>
  </si>
  <si>
    <t>140599013001204100718985</t>
  </si>
  <si>
    <t>140599213001204100460000</t>
  </si>
  <si>
    <t>1406014130012041006150701</t>
  </si>
  <si>
    <t>140603013001204100937510</t>
  </si>
  <si>
    <t>1406032130012041008101613</t>
  </si>
  <si>
    <t>1406034130012041001125900</t>
  </si>
  <si>
    <t>140603513001204100326455</t>
  </si>
  <si>
    <t>140604213001204101361441</t>
  </si>
  <si>
    <t>140607713001204100240000</t>
  </si>
  <si>
    <t>140607913001204101383203</t>
  </si>
  <si>
    <t>1406106130012041010443310</t>
  </si>
  <si>
    <t>1406146130012031008129300</t>
  </si>
  <si>
    <t>140616913001203700255212</t>
  </si>
  <si>
    <t>1406191130012041006264530</t>
  </si>
  <si>
    <t>140621213001204100615151</t>
  </si>
  <si>
    <t>140622813001204100210392</t>
  </si>
  <si>
    <t>140624713001204100965754</t>
  </si>
  <si>
    <t>140629713001203200646855</t>
  </si>
  <si>
    <t>140633513001203300715252</t>
  </si>
  <si>
    <t>14063661300120410017561</t>
  </si>
  <si>
    <t>14063681300120410041004</t>
  </si>
  <si>
    <t>1406375130012041008350316</t>
  </si>
  <si>
    <t>1406429130012041010955</t>
  </si>
  <si>
    <t>140643913001204100668599</t>
  </si>
  <si>
    <t>140644113001204100933542</t>
  </si>
  <si>
    <t>1406453130012041006300049</t>
  </si>
  <si>
    <t>140645513001204100641118</t>
  </si>
  <si>
    <t>1406457130012041012128840</t>
  </si>
  <si>
    <t>1406469130012041010156413</t>
  </si>
  <si>
    <t>140647513001204100434669</t>
  </si>
  <si>
    <t>1406484130012041010135777</t>
  </si>
  <si>
    <t>1406504130012041002128840</t>
  </si>
  <si>
    <t>140652813001204100517394</t>
  </si>
  <si>
    <t>140653013001204101070799</t>
  </si>
  <si>
    <t>1406544130012041010135777</t>
  </si>
  <si>
    <t>1406559130012041004344738</t>
  </si>
  <si>
    <t>140656213001204100217394</t>
  </si>
  <si>
    <t>1406605130012041001397728</t>
  </si>
  <si>
    <t>1406608130012041005344738</t>
  </si>
  <si>
    <t>1406609130012041004128840</t>
  </si>
  <si>
    <t>140661013001204100246000</t>
  </si>
  <si>
    <t>140661213001204101173000</t>
  </si>
  <si>
    <t>1406614130012041010408997</t>
  </si>
  <si>
    <t>1406615130012041011233448</t>
  </si>
  <si>
    <t>140661713001204100629119</t>
  </si>
  <si>
    <t>1406630130012041003189798</t>
  </si>
  <si>
    <t>1406668130012041010171929</t>
  </si>
  <si>
    <t>1406675130012041007125550</t>
  </si>
  <si>
    <t>1406722130012041002420701</t>
  </si>
  <si>
    <t>140672513001204100628400</t>
  </si>
  <si>
    <t>140674613001204100541118</t>
  </si>
  <si>
    <t>1406784130012041010156413</t>
  </si>
  <si>
    <t>140678613001204101346205</t>
  </si>
  <si>
    <t>140678813001204101135000</t>
  </si>
  <si>
    <t>1406792130012041006137914</t>
  </si>
  <si>
    <t>1406806130012041008105006</t>
  </si>
  <si>
    <t>1406831130012041003156413</t>
  </si>
  <si>
    <t>140683213001204101028400</t>
  </si>
  <si>
    <t>140685013001204101370799</t>
  </si>
  <si>
    <t>140687413001204100899869</t>
  </si>
  <si>
    <t>1406887130012041005100056</t>
  </si>
  <si>
    <t>14069221300120410077668</t>
  </si>
  <si>
    <t>140692613001204100770799</t>
  </si>
  <si>
    <t>140692713001204101370799</t>
  </si>
  <si>
    <t>1406941130012041008344738</t>
  </si>
  <si>
    <t>140694813001204100170799</t>
  </si>
  <si>
    <t>140696413001204100230000</t>
  </si>
  <si>
    <t>1406972130012041013128840</t>
  </si>
  <si>
    <t>140701913001204100570799</t>
  </si>
  <si>
    <t>1407029130012041002645000</t>
  </si>
  <si>
    <t>1407051130012041001162657</t>
  </si>
  <si>
    <t>140705313001204100479417</t>
  </si>
  <si>
    <t>140710813001204100731302,73</t>
  </si>
  <si>
    <t>140713213001204100262045</t>
  </si>
  <si>
    <t>14071461300120310082346100</t>
  </si>
  <si>
    <t>1407147130012041006362274</t>
  </si>
  <si>
    <t>14071481300120310082346100</t>
  </si>
  <si>
    <t>1407158130012041012189232,15</t>
  </si>
  <si>
    <t>140715913001204100864469,21</t>
  </si>
  <si>
    <t>1407187130012041008230065</t>
  </si>
  <si>
    <t>1407190130012041008173736</t>
  </si>
  <si>
    <t>1407210130012041004105749</t>
  </si>
  <si>
    <t>1407214130012041012910739</t>
  </si>
  <si>
    <t>140723913001204100891322</t>
  </si>
  <si>
    <t>1407268130012041002405605</t>
  </si>
  <si>
    <t>140729113001204100428380</t>
  </si>
  <si>
    <t>1407292130012037001695660</t>
  </si>
  <si>
    <t>1407308130012041013205810</t>
  </si>
  <si>
    <t>14073191300120410099130</t>
  </si>
  <si>
    <t>140732013001204100334082</t>
  </si>
  <si>
    <t>140733313001204500530601</t>
  </si>
  <si>
    <t>140733513001204500564284</t>
  </si>
  <si>
    <t>1407350130012041005700</t>
  </si>
  <si>
    <t>140735913001204100836523</t>
  </si>
  <si>
    <t>140736113001204101038200</t>
  </si>
  <si>
    <t>1407372130012033001176850</t>
  </si>
  <si>
    <t>1407377130012031002214599</t>
  </si>
  <si>
    <t>1407409130012041001282809</t>
  </si>
  <si>
    <t>1407415130012041005442843</t>
  </si>
  <si>
    <t>1407463130012041011353570</t>
  </si>
  <si>
    <t>1407488130012033007490843</t>
  </si>
  <si>
    <t>1407491130012041001456875</t>
  </si>
  <si>
    <t>1407512130012041001700709</t>
  </si>
  <si>
    <t>14075271300120410102969433</t>
  </si>
  <si>
    <t>14075331300120410041246759</t>
  </si>
  <si>
    <t>14075351300120410045853771</t>
  </si>
  <si>
    <t>140754913001204100838512</t>
  </si>
  <si>
    <t>14075771300120410048100</t>
  </si>
  <si>
    <t>140758713001204100663950</t>
  </si>
  <si>
    <t>1407627130012041013288229</t>
  </si>
  <si>
    <t>1407632130012041008322885</t>
  </si>
  <si>
    <t>140766813001203200416739604</t>
  </si>
  <si>
    <t>1407686130012041003309027</t>
  </si>
  <si>
    <t>1407702130012041003206430</t>
  </si>
  <si>
    <t>140772013001204101053020</t>
  </si>
  <si>
    <t>140772713001204100153841</t>
  </si>
  <si>
    <t>1407733130012041011116429</t>
  </si>
  <si>
    <t>140774513001204101036000</t>
  </si>
  <si>
    <t>140774613001204101036000</t>
  </si>
  <si>
    <t>140776113001204100584100</t>
  </si>
  <si>
    <t>140776213001204100644062</t>
  </si>
  <si>
    <t>140777813001204100739049</t>
  </si>
  <si>
    <t>14078081300120320031852553,6</t>
  </si>
  <si>
    <t>140784013001204100828063</t>
  </si>
  <si>
    <t>1407849130012041001410000</t>
  </si>
  <si>
    <t>1407853130012041011923000</t>
  </si>
  <si>
    <t>140785713001204101330000</t>
  </si>
  <si>
    <t>1407868130012037001573053</t>
  </si>
  <si>
    <t>1407870130012048001510000</t>
  </si>
  <si>
    <t>140788513001204100720633</t>
  </si>
  <si>
    <t>140789913001204100583722</t>
  </si>
  <si>
    <t>140791113001204101123390</t>
  </si>
  <si>
    <t>140791213001204101023390</t>
  </si>
  <si>
    <t>140791313001204100416439</t>
  </si>
  <si>
    <t>140792213001204100136300</t>
  </si>
  <si>
    <t>140792313001204101271450</t>
  </si>
  <si>
    <t>1407933130012041001102612</t>
  </si>
  <si>
    <t>140793613001204100190608</t>
  </si>
  <si>
    <t>140793813001204100121225</t>
  </si>
  <si>
    <t>1407961130012041006100653</t>
  </si>
  <si>
    <t>1407963130012041007115324</t>
  </si>
  <si>
    <t>140796613001204100199108</t>
  </si>
  <si>
    <t>1407968130012041005197763</t>
  </si>
  <si>
    <t>1408120130012033007288226,66</t>
  </si>
  <si>
    <t>1408156130012041006177300</t>
  </si>
  <si>
    <t>140815913001204101342593</t>
  </si>
  <si>
    <t>140817713001203200312100</t>
  </si>
  <si>
    <t>1408200130012041006225000</t>
  </si>
  <si>
    <t>140824413001204101066960</t>
  </si>
  <si>
    <t>1408272130012048001300000</t>
  </si>
  <si>
    <t>140828713001204100863170</t>
  </si>
  <si>
    <t>1408300130012050001146454</t>
  </si>
  <si>
    <t>140830113001205000144855</t>
  </si>
  <si>
    <t>140830913001204100715193</t>
  </si>
  <si>
    <t>140831113001203300346522</t>
  </si>
  <si>
    <t>140832813001204100430350</t>
  </si>
  <si>
    <t>140834513001204100581388</t>
  </si>
  <si>
    <t>140835513001204100855129</t>
  </si>
  <si>
    <t>14083591300120410013487</t>
  </si>
  <si>
    <t>140836413001204101329018</t>
  </si>
  <si>
    <t>140838013001204100655129</t>
  </si>
  <si>
    <t>140838113001204100433974</t>
  </si>
  <si>
    <t>140838213001204101055129</t>
  </si>
  <si>
    <t>140838913001204100255129</t>
  </si>
  <si>
    <t>140839013001204101339841</t>
  </si>
  <si>
    <t>140839113001204101138787</t>
  </si>
  <si>
    <t>140839213001204100355129</t>
  </si>
  <si>
    <t>140840013001204100931818</t>
  </si>
  <si>
    <t>140841013001204100181227</t>
  </si>
  <si>
    <t>140841613001204101015370</t>
  </si>
  <si>
    <t>140842713001204100237505</t>
  </si>
  <si>
    <t>140844813001204100394197</t>
  </si>
  <si>
    <t>140845413001204100821548</t>
  </si>
  <si>
    <t>1408460130012041002329930</t>
  </si>
  <si>
    <t>14084621300120410051107</t>
  </si>
  <si>
    <t>1408463130012041008512898</t>
  </si>
  <si>
    <t>140846413001203300240000</t>
  </si>
  <si>
    <t>1408465130012041013688976</t>
  </si>
  <si>
    <t>1408471130012041007410451</t>
  </si>
  <si>
    <t>1408490130012050001225734</t>
  </si>
  <si>
    <t>140849113001203700150000</t>
  </si>
  <si>
    <t>14084951300120410135376</t>
  </si>
  <si>
    <t>1408509130012031002269463</t>
  </si>
  <si>
    <t>1408523130012048001200000</t>
  </si>
  <si>
    <t>1408533130012041010261870</t>
  </si>
  <si>
    <t>140858213001203700176875</t>
  </si>
  <si>
    <t>140859113001204100868100</t>
  </si>
  <si>
    <t>140859513001204100568100</t>
  </si>
  <si>
    <t>140860913001204100810529</t>
  </si>
  <si>
    <t>140863013001204100471859</t>
  </si>
  <si>
    <t>140863313001204100424908</t>
  </si>
  <si>
    <t>140863413001204100448513</t>
  </si>
  <si>
    <t>1408637130012041003128117</t>
  </si>
  <si>
    <t>1408641130012041003128376</t>
  </si>
  <si>
    <t>140865013001204100887585</t>
  </si>
  <si>
    <t>1408675130012041008142600</t>
  </si>
  <si>
    <t>140867613001204100892640</t>
  </si>
  <si>
    <t>14086831300120320044984251</t>
  </si>
  <si>
    <t>140870813001203200646230</t>
  </si>
  <si>
    <t>1408745130012041010404194</t>
  </si>
  <si>
    <t>1408751130012041004433923</t>
  </si>
  <si>
    <t>1408756130012050001176071</t>
  </si>
  <si>
    <t>1408767130012037001111111</t>
  </si>
  <si>
    <t>140877613001100100138187295,33</t>
  </si>
  <si>
    <t>140879513001204101126639</t>
  </si>
  <si>
    <t>140879613001204100834678</t>
  </si>
  <si>
    <t>140880213001204101064348</t>
  </si>
  <si>
    <t>1408826130012050001180833</t>
  </si>
  <si>
    <t>140882713001205000138858</t>
  </si>
  <si>
    <t>1408828130012050001150209</t>
  </si>
  <si>
    <t>140882913001205000181208</t>
  </si>
  <si>
    <t>140883013001205000149454</t>
  </si>
  <si>
    <t>14088311300120500014593</t>
  </si>
  <si>
    <t>140883513001204100730040</t>
  </si>
  <si>
    <t>140884013001204100452922</t>
  </si>
  <si>
    <t>140884113001204100413064</t>
  </si>
  <si>
    <t>140884613001204100113064</t>
  </si>
  <si>
    <t>140884713001204100152922</t>
  </si>
  <si>
    <t>140885813001204100242514</t>
  </si>
  <si>
    <t>140886213001203700150000</t>
  </si>
  <si>
    <t>140886913001204101029470</t>
  </si>
  <si>
    <t>140887013001204101058940</t>
  </si>
  <si>
    <t>140887113001204100812600</t>
  </si>
  <si>
    <t>140889313001204100591245</t>
  </si>
  <si>
    <t>1408895130012037001250000</t>
  </si>
  <si>
    <t>1408960130012041009143545</t>
  </si>
  <si>
    <t>1408963130012041008280947</t>
  </si>
  <si>
    <t>1408983130012041010133255</t>
  </si>
  <si>
    <t>1408993130012041004136050</t>
  </si>
  <si>
    <t>140905413001204100131734</t>
  </si>
  <si>
    <t>140909613001204100267180</t>
  </si>
  <si>
    <t>1409124130012041008155095</t>
  </si>
  <si>
    <t>140912513001204100513468</t>
  </si>
  <si>
    <t>140913613001204100994266</t>
  </si>
  <si>
    <t>140914213001204100160473</t>
  </si>
  <si>
    <t>140914413001204100142076</t>
  </si>
  <si>
    <t>140914513001204101348780</t>
  </si>
  <si>
    <t>140915013001204101030283</t>
  </si>
  <si>
    <t>1409175130012033001250000</t>
  </si>
  <si>
    <t>1409181130012041011126110</t>
  </si>
  <si>
    <t>1409185130012032003810000</t>
  </si>
  <si>
    <t>140919913001204100545757</t>
  </si>
  <si>
    <t>14092181300120370021768500</t>
  </si>
  <si>
    <t>140923513001204100348460</t>
  </si>
  <si>
    <t>14093031300120410091712</t>
  </si>
  <si>
    <t>140930413001204100134942</t>
  </si>
  <si>
    <t>1409320130012041009719560</t>
  </si>
  <si>
    <t>140932313001203100252100</t>
  </si>
  <si>
    <t>1409329130012031006246834</t>
  </si>
  <si>
    <t>140933813001203700138148</t>
  </si>
  <si>
    <t>1409341130012041012122250</t>
  </si>
  <si>
    <t>1409342130012041012216750</t>
  </si>
  <si>
    <t>1409386130012050001420389</t>
  </si>
  <si>
    <t>1409390130012041010169413</t>
  </si>
  <si>
    <t>1409391130012050001255214</t>
  </si>
  <si>
    <t>1409395130012037001535000</t>
  </si>
  <si>
    <t>140940813001203700150000</t>
  </si>
  <si>
    <t>14094121300120450061768500</t>
  </si>
  <si>
    <t>1409415130012050001138342</t>
  </si>
  <si>
    <t>140941613001205000132870</t>
  </si>
  <si>
    <t>140942013001203100216994,76</t>
  </si>
  <si>
    <t>1409431130012050001218426</t>
  </si>
  <si>
    <t>140945313001203200253791654,02</t>
  </si>
  <si>
    <t>1409459130012041012116788</t>
  </si>
  <si>
    <t>1409467130012033001350000</t>
  </si>
  <si>
    <t>140946813001204100427264</t>
  </si>
  <si>
    <t>140947013001204100421124</t>
  </si>
  <si>
    <t>140947513001204100410807</t>
  </si>
  <si>
    <t>14094801300120410049579</t>
  </si>
  <si>
    <t>14094891300120410121077000</t>
  </si>
  <si>
    <t>1409495130012031006600000</t>
  </si>
  <si>
    <t>140949813001203700125973,75</t>
  </si>
  <si>
    <t>140954413001204100923000</t>
  </si>
  <si>
    <t>1409548130012050001725791</t>
  </si>
  <si>
    <t>140954913001205000110420</t>
  </si>
  <si>
    <t>14095501300120500015110</t>
  </si>
  <si>
    <t>140955113001205000122497</t>
  </si>
  <si>
    <t>140955213001205000113262</t>
  </si>
  <si>
    <t>14095531300120500018190</t>
  </si>
  <si>
    <t>140955413001205000122145</t>
  </si>
  <si>
    <t>14095551300120500018974</t>
  </si>
  <si>
    <t>140955613001205000151200</t>
  </si>
  <si>
    <t>1409557130012050001178405</t>
  </si>
  <si>
    <t>14095871300120410091157400</t>
  </si>
  <si>
    <t>1409630130012041002430279</t>
  </si>
  <si>
    <t>1409639130012037002589500</t>
  </si>
  <si>
    <t>140970113001204100258860</t>
  </si>
  <si>
    <t>1409707130012032005474532,8</t>
  </si>
  <si>
    <t>1409747130012037001100000</t>
  </si>
  <si>
    <t>14097511300120500015000</t>
  </si>
  <si>
    <t>1409757130012033001500000</t>
  </si>
  <si>
    <t>1409778130012037001100000</t>
  </si>
  <si>
    <t>140978713001203700265000</t>
  </si>
  <si>
    <t>1409794130012050001840793</t>
  </si>
  <si>
    <t>1409801130012050001673444</t>
  </si>
  <si>
    <t>140980313001205000140264</t>
  </si>
  <si>
    <t>1409815130012051001200000</t>
  </si>
  <si>
    <t>14098641300120410046000</t>
  </si>
  <si>
    <t>14098651300120410046000</t>
  </si>
  <si>
    <t>14098661300120410046000</t>
  </si>
  <si>
    <t>14098671300120410045000</t>
  </si>
  <si>
    <t>14098681300120410045000</t>
  </si>
  <si>
    <t>14098691300120410045641,02</t>
  </si>
  <si>
    <t>140987913001204100972430</t>
  </si>
  <si>
    <t>1409885130012041006123563</t>
  </si>
  <si>
    <t>14098891300120410102269</t>
  </si>
  <si>
    <t>140991613001203300220014</t>
  </si>
  <si>
    <t>140993013001204101134876</t>
  </si>
  <si>
    <t>140993113001204101023390</t>
  </si>
  <si>
    <t>140993213001204100445706</t>
  </si>
  <si>
    <t>1409945130012041007809320</t>
  </si>
  <si>
    <t>1409952130012041012302636</t>
  </si>
  <si>
    <t>1409958130012041002100412</t>
  </si>
  <si>
    <t>140996313001204100648426</t>
  </si>
  <si>
    <t>140996913001204101048426</t>
  </si>
  <si>
    <t>140997313001203100436938</t>
  </si>
  <si>
    <t>1410022130012050001183445</t>
  </si>
  <si>
    <t>1410023130012050001595440</t>
  </si>
  <si>
    <t>1410036130012041001263590,25</t>
  </si>
  <si>
    <t>1410037130012048001100000</t>
  </si>
  <si>
    <t>14100671300120410032100</t>
  </si>
  <si>
    <t>141009013001204100140222,28</t>
  </si>
  <si>
    <t>1410096130012041005120300,88</t>
  </si>
  <si>
    <t>141010413001204100410834,73</t>
  </si>
  <si>
    <t>141010513001204100475270</t>
  </si>
  <si>
    <t>14101081300120410044386</t>
  </si>
  <si>
    <t>141011013001204100627947</t>
  </si>
  <si>
    <t>141011113001204100346310,08</t>
  </si>
  <si>
    <t>1410112130012041003148284,92</t>
  </si>
  <si>
    <t>141011413001203200418637121,84</t>
  </si>
  <si>
    <t>14102961300120330022000</t>
  </si>
  <si>
    <t>14103951300120330022000</t>
  </si>
  <si>
    <t>141045413001203300450749</t>
  </si>
  <si>
    <t>1410484130012033004266230</t>
  </si>
  <si>
    <t>1410673130012041002152091,96</t>
  </si>
  <si>
    <t>141068013001204100641229</t>
  </si>
  <si>
    <t>1410701130012041012146648</t>
  </si>
  <si>
    <t>141072813001204100731756</t>
  </si>
  <si>
    <t>141073013001204100544819</t>
  </si>
  <si>
    <t>14107541300120500011766</t>
  </si>
  <si>
    <t>1410775130012033001691490,87</t>
  </si>
  <si>
    <t>14107791300120330046059750,58</t>
  </si>
  <si>
    <t>141078313001204100963422</t>
  </si>
  <si>
    <t>141078413001204100665711</t>
  </si>
  <si>
    <t>141078713001204101366359</t>
  </si>
  <si>
    <t>141078913001204100966359</t>
  </si>
  <si>
    <t>141080213001204100965754</t>
  </si>
  <si>
    <t>141084913001203200643926</t>
  </si>
  <si>
    <t>141085013001203200326909</t>
  </si>
  <si>
    <t>1410865130012041005376668</t>
  </si>
  <si>
    <t>141088513001203300720068</t>
  </si>
  <si>
    <t>141088613001203300213368</t>
  </si>
  <si>
    <t>14109171300120410019948</t>
  </si>
  <si>
    <t>14109191300120410041004</t>
  </si>
  <si>
    <t>141092613001204100811243</t>
  </si>
  <si>
    <t>1410981130012041010955</t>
  </si>
  <si>
    <t>14109881300120320018000000</t>
  </si>
  <si>
    <t>141100513001203300220908</t>
  </si>
  <si>
    <t>141101213001203300221802</t>
  </si>
  <si>
    <t>141104613001203300310901</t>
  </si>
  <si>
    <t>141105113001203300232702</t>
  </si>
  <si>
    <t>141106213001203300322782</t>
  </si>
  <si>
    <t>141106813001203300118858</t>
  </si>
  <si>
    <t>141107413001203300218858</t>
  </si>
  <si>
    <t>1411102130012033002311699</t>
  </si>
  <si>
    <t>141110613001204101150992</t>
  </si>
  <si>
    <t>141110913001204101117528</t>
  </si>
  <si>
    <t>141111113001204101072141</t>
  </si>
  <si>
    <t>1411116130012041011225103</t>
  </si>
  <si>
    <t>1411124130012041008230207</t>
  </si>
  <si>
    <t>1411130130012041006220571</t>
  </si>
  <si>
    <t>14111351300120410042741</t>
  </si>
  <si>
    <t>1411143130012041009595370</t>
  </si>
  <si>
    <t>141115313001204100520685</t>
  </si>
  <si>
    <t>14111681300120410033362</t>
  </si>
  <si>
    <t>1411192130012041009264653</t>
  </si>
  <si>
    <t>1411201130012041001174853</t>
  </si>
  <si>
    <t>1411236130012041003174853</t>
  </si>
  <si>
    <t>141128613001204101117684</t>
  </si>
  <si>
    <t>141129313001204100525260,4</t>
  </si>
  <si>
    <t>141139413001204100737342</t>
  </si>
  <si>
    <t>14114001300120320031179000</t>
  </si>
  <si>
    <t>1411415130012037001400000</t>
  </si>
  <si>
    <t>14114341300120410066873</t>
  </si>
  <si>
    <t>14114631300120500018974</t>
  </si>
  <si>
    <t>14114641300120500018974</t>
  </si>
  <si>
    <t>14114671300120500014486</t>
  </si>
  <si>
    <t>14114681300120500018979</t>
  </si>
  <si>
    <t>141146913001205000155888</t>
  </si>
  <si>
    <t>1411470130012050001148749</t>
  </si>
  <si>
    <t>141147413001204101020155</t>
  </si>
  <si>
    <t>1411478130012037001589500</t>
  </si>
  <si>
    <t>1411485130012050001100968</t>
  </si>
  <si>
    <t>1411486130012050001101483</t>
  </si>
  <si>
    <t>1411495130012041009285000</t>
  </si>
  <si>
    <t>141150313001204500564284</t>
  </si>
  <si>
    <t>1411504130012050001154272</t>
  </si>
  <si>
    <t>141151413001204101051079</t>
  </si>
  <si>
    <t>1411873130012041010125770,23</t>
  </si>
  <si>
    <t>1411881130012041013132569,59</t>
  </si>
  <si>
    <t>1411887130012041003132377,24</t>
  </si>
  <si>
    <t>1411901130012041006125577,88</t>
  </si>
  <si>
    <t>141206013001204101299024,4</t>
  </si>
  <si>
    <t>1412075130012041001125770,23</t>
  </si>
  <si>
    <t>141207713001204101350547,81</t>
  </si>
  <si>
    <t>1412109130012041009125577,88</t>
  </si>
  <si>
    <t>1412121130012041002125385,54</t>
  </si>
  <si>
    <t>1412123130012041002125770,23</t>
  </si>
  <si>
    <t>141212413001204100255043,05</t>
  </si>
  <si>
    <t>1412126130012041006167720,45</t>
  </si>
  <si>
    <t>1412137130012041007123208,81</t>
  </si>
  <si>
    <t>1412139130012033003160728,75</t>
  </si>
  <si>
    <t>1412141130012041004132377,24</t>
  </si>
  <si>
    <t>1412148130012041011140572,08</t>
  </si>
  <si>
    <t>1412155130012041002130431,36</t>
  </si>
  <si>
    <t>14121661300120410119049,48</t>
  </si>
  <si>
    <t>1412173130012041012125770,23</t>
  </si>
  <si>
    <t>1412174130012041011130431,36</t>
  </si>
  <si>
    <t>1412175130012041007125385,54</t>
  </si>
  <si>
    <t>1412181130012041012160728,75</t>
  </si>
  <si>
    <t>1412182130012041003125770,23</t>
  </si>
  <si>
    <t>1412186130012041003125770,23</t>
  </si>
  <si>
    <t>1412187130012041012125770,23</t>
  </si>
  <si>
    <t>1412189130012041006125245,54</t>
  </si>
  <si>
    <t>1412194130012041006180538,58</t>
  </si>
  <si>
    <t>1412196130012041010167717,93</t>
  </si>
  <si>
    <t>1412201130012041005125770,23</t>
  </si>
  <si>
    <t>1412208130012041003130431,36</t>
  </si>
  <si>
    <t>1412222130012041004160728,75</t>
  </si>
  <si>
    <t>1412256130012041001125385,54</t>
  </si>
  <si>
    <t>1412263130012041004132761,93</t>
  </si>
  <si>
    <t>1412273130012041010185193,3</t>
  </si>
  <si>
    <t>141228113001204100737731,07</t>
  </si>
  <si>
    <t>1412283130012041010125385,54</t>
  </si>
  <si>
    <t>1412311130012041008167720,45</t>
  </si>
  <si>
    <t>1412347130012041012167528,11</t>
  </si>
  <si>
    <t>1412391130012041001289116</t>
  </si>
  <si>
    <t>1412543130012033007207195</t>
  </si>
  <si>
    <t>14126241300120410115619</t>
  </si>
  <si>
    <t>1412630130012041011147348</t>
  </si>
  <si>
    <t>141264413001204100611206</t>
  </si>
  <si>
    <t>141264813001204100531403</t>
  </si>
  <si>
    <t>1412719130012041010871</t>
  </si>
  <si>
    <t>14127381300120410101201634</t>
  </si>
  <si>
    <t>1412761130012041007812994</t>
  </si>
  <si>
    <t>1412782130012041005324</t>
  </si>
  <si>
    <t>1412835130012033005275415</t>
  </si>
  <si>
    <t>1412839130012041002676</t>
  </si>
  <si>
    <t>1412864130012041010252</t>
  </si>
  <si>
    <t>141298813001204100273519</t>
  </si>
  <si>
    <t>1413007130012041009283116</t>
  </si>
  <si>
    <t>14130321300120410062145</t>
  </si>
  <si>
    <t>1413033130012041006815</t>
  </si>
  <si>
    <t>1413052130012041005579266</t>
  </si>
  <si>
    <t>1413071130012041010190535</t>
  </si>
  <si>
    <t>1413087130012041006251316</t>
  </si>
  <si>
    <t>1413089130012041010173907</t>
  </si>
  <si>
    <t>1413094130012041006185064</t>
  </si>
  <si>
    <t>1413098130012041003163365</t>
  </si>
  <si>
    <t>1413102130012041006200105</t>
  </si>
  <si>
    <t>1413105130012041006178565</t>
  </si>
  <si>
    <t>1413109130012041013100577</t>
  </si>
  <si>
    <t>1413142130012041006340120</t>
  </si>
  <si>
    <t>1413161130012041003159239</t>
  </si>
  <si>
    <t>1413263130012033001340000</t>
  </si>
  <si>
    <t>1413266130012050001199599</t>
  </si>
  <si>
    <t>1413268130012050001136091</t>
  </si>
  <si>
    <t>141326913001205000138417</t>
  </si>
  <si>
    <t>1413270130012050001268953</t>
  </si>
  <si>
    <t>1413275130012037002200000</t>
  </si>
  <si>
    <t>1413284130012037002250000</t>
  </si>
  <si>
    <t>1413285130012050001202507</t>
  </si>
  <si>
    <t>1413286130012031004379490</t>
  </si>
  <si>
    <t>1413289130012050001112308</t>
  </si>
  <si>
    <t>141329013001205000138780</t>
  </si>
  <si>
    <t>141329113001205000138780</t>
  </si>
  <si>
    <t>14132931300120370011768500</t>
  </si>
  <si>
    <t>1413296130012050001520431</t>
  </si>
  <si>
    <t>1413297130012050001519187</t>
  </si>
  <si>
    <t>14132981300120500011211533</t>
  </si>
  <si>
    <t>14132991300120500011211533</t>
  </si>
  <si>
    <t>1413300130012050001608652</t>
  </si>
  <si>
    <t>14133011300120500011307533</t>
  </si>
  <si>
    <t>14133021300120500011211533</t>
  </si>
  <si>
    <t>14133031300120500011211533</t>
  </si>
  <si>
    <t>14133041300120500011211533</t>
  </si>
  <si>
    <t>14133051300120500011488456</t>
  </si>
  <si>
    <t>1413319130012050001211580</t>
  </si>
  <si>
    <t>1413339130012041006600000</t>
  </si>
  <si>
    <t>141334613001204100630088</t>
  </si>
  <si>
    <t>141335913001204100446200</t>
  </si>
  <si>
    <t>141339013001204101254915</t>
  </si>
  <si>
    <t>141339113001204100354915</t>
  </si>
  <si>
    <t>141339413001204101230259</t>
  </si>
  <si>
    <t>1413396130012041009141515</t>
  </si>
  <si>
    <t>1413397130012041005122404</t>
  </si>
  <si>
    <t>1413400130012041007146250</t>
  </si>
  <si>
    <t>1413433130012041005212972</t>
  </si>
  <si>
    <t>141344213001204100979057</t>
  </si>
  <si>
    <t>1413445130012041008192517</t>
  </si>
  <si>
    <t>141346313001204101079057</t>
  </si>
  <si>
    <t>1413467130012041012115907</t>
  </si>
  <si>
    <t>141347413001204100479057</t>
  </si>
  <si>
    <t>141355513001203300220014</t>
  </si>
  <si>
    <t>141358713001204101077100</t>
  </si>
  <si>
    <t>1413593130012031002214599</t>
  </si>
  <si>
    <t>141359413001204100162100</t>
  </si>
  <si>
    <t>141359513001204100142100</t>
  </si>
  <si>
    <t>1413623130012037002294750</t>
  </si>
  <si>
    <t>1413625130012033001750000</t>
  </si>
  <si>
    <t>1413650130012037001589500</t>
  </si>
  <si>
    <t>141365513001205000154316</t>
  </si>
  <si>
    <t>141367313001203200641443028</t>
  </si>
  <si>
    <t>1413739130012041005103781</t>
  </si>
  <si>
    <t>141375113001204100579140</t>
  </si>
  <si>
    <t>141375313001204100979140</t>
  </si>
  <si>
    <t>141375513001204100479140</t>
  </si>
  <si>
    <t>141375613001204100279140</t>
  </si>
  <si>
    <t>1413844130012041010155628</t>
  </si>
  <si>
    <t>1413950130012041011741448</t>
  </si>
  <si>
    <t>141398813001204101355034,79</t>
  </si>
  <si>
    <t>1413996130012041007163582,68</t>
  </si>
  <si>
    <t>141400513001204101279778,2</t>
  </si>
  <si>
    <t>1414007130012041011144818,52</t>
  </si>
  <si>
    <t>1414031130012041013514285,71</t>
  </si>
  <si>
    <t>1414045130012041009277083,33</t>
  </si>
  <si>
    <t>141406713001204100263103,44</t>
  </si>
  <si>
    <t>141407113001204100464423,09</t>
  </si>
  <si>
    <t>1414096130012041012113340</t>
  </si>
  <si>
    <t>1414108130012041009833333,33</t>
  </si>
  <si>
    <t>141412213001204100866100,24</t>
  </si>
  <si>
    <t>1414127130012041007243372,1</t>
  </si>
  <si>
    <t>141413013001204100266946,9</t>
  </si>
  <si>
    <t>141413513001204100597196,78</t>
  </si>
  <si>
    <t>141414413001204101346733,59</t>
  </si>
  <si>
    <t>141414913001204100445882,36</t>
  </si>
  <si>
    <t>141415013001204101222058,83</t>
  </si>
  <si>
    <t>141415113001204100871287,13</t>
  </si>
  <si>
    <t>141415413001204100639958</t>
  </si>
  <si>
    <t>141415813001204101346733,59</t>
  </si>
  <si>
    <t>141416313001204100138755,52</t>
  </si>
  <si>
    <t>1414167130012041011406875</t>
  </si>
  <si>
    <t>1414187130012041013335965,23</t>
  </si>
  <si>
    <t>141419013001204100857142,86</t>
  </si>
  <si>
    <t>141419513001204100829841,72</t>
  </si>
  <si>
    <t>141419713001204100924314,78</t>
  </si>
  <si>
    <t>141421313001204101064055,44</t>
  </si>
  <si>
    <t>141421713001204101350665,78</t>
  </si>
  <si>
    <t>141422113001204100369729</t>
  </si>
  <si>
    <t>141422213001204100420930,24</t>
  </si>
  <si>
    <t>141422313001204100949240,88</t>
  </si>
  <si>
    <t>141422513001204100195571,43</t>
  </si>
  <si>
    <t>1414253130012033002315789</t>
  </si>
  <si>
    <t>1414261130012041002113636,36</t>
  </si>
  <si>
    <t>141427213001204100646776</t>
  </si>
  <si>
    <t>141427513001204100437686,28</t>
  </si>
  <si>
    <t>141429813001204100831635,2</t>
  </si>
  <si>
    <t>141429913001204101236697,25</t>
  </si>
  <si>
    <t>1414310130012041012363636,36</t>
  </si>
  <si>
    <t>141433213001204101246511,63</t>
  </si>
  <si>
    <t>1414408130012041011111111,11</t>
  </si>
  <si>
    <t>1414423130012041005113340</t>
  </si>
  <si>
    <t>1414438130012041001245606,12</t>
  </si>
  <si>
    <t>1414461130012041003111328</t>
  </si>
  <si>
    <t>141446813001204101061143</t>
  </si>
  <si>
    <t>1414472130012041010116988</t>
  </si>
  <si>
    <t>1414475130012041007152593</t>
  </si>
  <si>
    <t>1414476130012041010101779</t>
  </si>
  <si>
    <t>141447913001204100980952</t>
  </si>
  <si>
    <t>1414485130012041010102319</t>
  </si>
  <si>
    <t>1414496130012041010124169</t>
  </si>
  <si>
    <t>1414509130012041012115385</t>
  </si>
  <si>
    <t>1414513130012041004111328</t>
  </si>
  <si>
    <t>1414514130012041003159415</t>
  </si>
  <si>
    <t>141452913001204100718985</t>
  </si>
  <si>
    <t>141453113001204100460000</t>
  </si>
  <si>
    <t>1414553130012041006150701</t>
  </si>
  <si>
    <t>141456913001204100937510</t>
  </si>
  <si>
    <t>1414571130012041008101613</t>
  </si>
  <si>
    <t>1414573130012041001125900</t>
  </si>
  <si>
    <t>141457413001204100326455</t>
  </si>
  <si>
    <t>141458113001204101361441</t>
  </si>
  <si>
    <t>141461413001204100240000</t>
  </si>
  <si>
    <t>141461613001204101383203</t>
  </si>
  <si>
    <t>141463813001203700138148</t>
  </si>
  <si>
    <t>1414652130012037001589500</t>
  </si>
  <si>
    <t>1414664130012048001589500</t>
  </si>
  <si>
    <t>141467013001204101363187</t>
  </si>
  <si>
    <t>1414689130012041012182305</t>
  </si>
  <si>
    <t>1414693130012041010103396</t>
  </si>
  <si>
    <t>14147111300120450031886558</t>
  </si>
  <si>
    <t>1414799130012041004240580</t>
  </si>
  <si>
    <t>1414814130012033005129735</t>
  </si>
  <si>
    <t>141484013001204100831026</t>
  </si>
  <si>
    <t>1414846130012041013307244</t>
  </si>
  <si>
    <t>1414852130012041010494892</t>
  </si>
  <si>
    <t>141500613001204100632880</t>
  </si>
  <si>
    <t>141506213001203300751419</t>
  </si>
  <si>
    <t>1415113130012041013442593</t>
  </si>
  <si>
    <t>14151281300120330051265</t>
  </si>
  <si>
    <t>141513913001204100149883</t>
  </si>
  <si>
    <t>141514113001204101196452</t>
  </si>
  <si>
    <t>1415142130012041004168104</t>
  </si>
  <si>
    <t>1415144130012041004157119</t>
  </si>
  <si>
    <t>141519413001204100452922</t>
  </si>
  <si>
    <t>1415217130012031006611588</t>
  </si>
  <si>
    <t>141522313001203700250000</t>
  </si>
  <si>
    <t>141522513001203700185833,5</t>
  </si>
  <si>
    <t>1415228130012041013300</t>
  </si>
  <si>
    <t>1415230130012041011420000</t>
  </si>
  <si>
    <t>1415231130012041013428840</t>
  </si>
  <si>
    <t>14152401300120500015949,62</t>
  </si>
  <si>
    <t>1415264130012050001270817</t>
  </si>
  <si>
    <t>141526513001205000148129</t>
  </si>
  <si>
    <t>141529313001203200624623926</t>
  </si>
  <si>
    <t>1415311130012041002645000</t>
  </si>
  <si>
    <t>1415332130012033003301411</t>
  </si>
  <si>
    <t>1415360130012033003230000</t>
  </si>
  <si>
    <t>141537113001203100312323550,67</t>
  </si>
  <si>
    <t>141537513001204100733294,76</t>
  </si>
  <si>
    <t>1415394130012041011142100</t>
  </si>
  <si>
    <t>14154041300120410139938</t>
  </si>
  <si>
    <t>141541513001204100392593</t>
  </si>
  <si>
    <t>1415416130012041004170213</t>
  </si>
  <si>
    <t>141542013001204101252600</t>
  </si>
  <si>
    <t>141545613001204100620034</t>
  </si>
  <si>
    <t>141546413001204100428380</t>
  </si>
  <si>
    <t>1415467130012033004730000</t>
  </si>
  <si>
    <t>141548113001204101213683</t>
  </si>
  <si>
    <t>141548613001204100824800</t>
  </si>
  <si>
    <t>141549213001203700150000</t>
  </si>
  <si>
    <t>141549413001205000137023</t>
  </si>
  <si>
    <t>141549613001205000117640</t>
  </si>
  <si>
    <t>1415497130012050001102974</t>
  </si>
  <si>
    <t>1415498130012050001177129</t>
  </si>
  <si>
    <t>141549913001205000196500</t>
  </si>
  <si>
    <t>141550213001204100334082</t>
  </si>
  <si>
    <t>141550313001204100920977</t>
  </si>
  <si>
    <t>141553113001204100844247</t>
  </si>
  <si>
    <t>1415557130012041001279593</t>
  </si>
  <si>
    <t>1415566130012041013100000</t>
  </si>
  <si>
    <t>141556913001203100212616,73</t>
  </si>
  <si>
    <t>1415574130012037001100000</t>
  </si>
  <si>
    <t>141559213001204100716376</t>
  </si>
  <si>
    <t>141559513001205000160000</t>
  </si>
  <si>
    <t>1415596130012041012143708</t>
  </si>
  <si>
    <t>141564813001204100868100</t>
  </si>
  <si>
    <t>141565213001204100568100</t>
  </si>
  <si>
    <t>14156591300120410048100</t>
  </si>
  <si>
    <t>141566913001204100667231</t>
  </si>
  <si>
    <t>1415676130012041001133744</t>
  </si>
  <si>
    <t>141567813001204100863941</t>
  </si>
  <si>
    <t>1415681130012041008112549</t>
  </si>
  <si>
    <t>14156901300120310082346100</t>
  </si>
  <si>
    <t>14157041300120320047339076</t>
  </si>
  <si>
    <t>141570513001203200420676410</t>
  </si>
  <si>
    <t>1415712130012041006180260</t>
  </si>
  <si>
    <t>141572913001204100487947</t>
  </si>
  <si>
    <t>1415745130012041008156413</t>
  </si>
  <si>
    <t>1415758130012041002344738</t>
  </si>
  <si>
    <t>1415767130012041003344738</t>
  </si>
  <si>
    <t>1415780130012041005135777</t>
  </si>
  <si>
    <t>141578313001204101070799</t>
  </si>
  <si>
    <t>1415787130012041008102286</t>
  </si>
  <si>
    <t>141579613001204101070799</t>
  </si>
  <si>
    <t>141580613001204100495810</t>
  </si>
  <si>
    <t>141580813001204100995810</t>
  </si>
  <si>
    <t>1415812130012041002135777</t>
  </si>
  <si>
    <t>1415823130012041006159933</t>
  </si>
  <si>
    <t>1415836130012041008171929</t>
  </si>
  <si>
    <t>1415844130012041012171929</t>
  </si>
  <si>
    <t>1415855130012041004344738</t>
  </si>
  <si>
    <t>141585713001204100246000</t>
  </si>
  <si>
    <t>141585913001204101173000</t>
  </si>
  <si>
    <t>1415861130012041010408997</t>
  </si>
  <si>
    <t>141586513001204100629119</t>
  </si>
  <si>
    <t>1415885130012041006100056</t>
  </si>
  <si>
    <t>1415920130012041007171929</t>
  </si>
  <si>
    <t>1415930130012041007136454</t>
  </si>
  <si>
    <t>1415931130012041001156413</t>
  </si>
  <si>
    <t>1415939130012041011300049</t>
  </si>
  <si>
    <t>141595613001204100648462</t>
  </si>
  <si>
    <t>1415982130012041002420701</t>
  </si>
  <si>
    <t>1415984130012041006156413</t>
  </si>
  <si>
    <t>1415985130012041001248477</t>
  </si>
  <si>
    <t>1415986130012041013156413</t>
  </si>
  <si>
    <t>141599713001204100748462</t>
  </si>
  <si>
    <t>1416006130012041005180260</t>
  </si>
  <si>
    <t>141604513001204101135000</t>
  </si>
  <si>
    <t>1416046130012041013189798</t>
  </si>
  <si>
    <t>1416050130012041006137931</t>
  </si>
  <si>
    <t>1416063130012041008300049</t>
  </si>
  <si>
    <t>1416088130012041003156413</t>
  </si>
  <si>
    <t>1416090130012041010156413</t>
  </si>
  <si>
    <t>1416125130012041008108949</t>
  </si>
  <si>
    <t>1416163130012041007240072</t>
  </si>
  <si>
    <t>14161751300120410077668</t>
  </si>
  <si>
    <t>1416193130012041008344738</t>
  </si>
  <si>
    <t>141619813001204100170799</t>
  </si>
  <si>
    <t>141621513001204100230000</t>
  </si>
  <si>
    <t>141621713001204101270799</t>
  </si>
  <si>
    <t>1416224130012041013344738</t>
  </si>
  <si>
    <t>1416242130012041006135777</t>
  </si>
  <si>
    <t>141627613001204100570799</t>
  </si>
  <si>
    <t>1416289130012041002380289</t>
  </si>
  <si>
    <t>1416340130012033002103752</t>
  </si>
  <si>
    <t>1416370130012041003129690</t>
  </si>
  <si>
    <t>1416379130012041010167657</t>
  </si>
  <si>
    <t>141639513001204100577805</t>
  </si>
  <si>
    <t>1416398130012041005155628</t>
  </si>
  <si>
    <t>1416427130012041006273756</t>
  </si>
  <si>
    <t>1416452130012041007103752</t>
  </si>
  <si>
    <t>141646813001204100225938</t>
  </si>
  <si>
    <t>1416494130012041011226540</t>
  </si>
  <si>
    <t>1416586130012041005155628</t>
  </si>
  <si>
    <t>1416616130012041002103752</t>
  </si>
  <si>
    <t>1416630130012041001211479</t>
  </si>
  <si>
    <t>141665213001204100651876</t>
  </si>
  <si>
    <t>1416662130012041012103752</t>
  </si>
  <si>
    <t>1416678130012041003204137</t>
  </si>
  <si>
    <t>1416685130012033003173118</t>
  </si>
  <si>
    <t>1416764130012041012155628</t>
  </si>
  <si>
    <t>1416794130012041011462100</t>
  </si>
  <si>
    <t>14168111300120410106739720</t>
  </si>
  <si>
    <t>1416856130012041005149022</t>
  </si>
  <si>
    <t>141688513001204101053020</t>
  </si>
  <si>
    <t>141689213001204100153841</t>
  </si>
  <si>
    <t>1416895130012041004105749</t>
  </si>
  <si>
    <t>141692113001204100891322</t>
  </si>
  <si>
    <t>141696713001205000158665</t>
  </si>
  <si>
    <t>141696813001205000148712</t>
  </si>
  <si>
    <t>141696913001205000160960</t>
  </si>
  <si>
    <t>141697013001205000147504</t>
  </si>
  <si>
    <t>141697513001204101238590</t>
  </si>
  <si>
    <t>1417002130012037001200000</t>
  </si>
  <si>
    <t>141700613001204100140100</t>
  </si>
  <si>
    <t>141702313001204100794200</t>
  </si>
  <si>
    <t>141702713001204101080373</t>
  </si>
  <si>
    <t>1417059130012041005700</t>
  </si>
  <si>
    <t>141706113001203700125625</t>
  </si>
  <si>
    <t>141709313001205000152347</t>
  </si>
  <si>
    <t>141709413001205000189953</t>
  </si>
  <si>
    <t>141710413001203200598807</t>
  </si>
  <si>
    <t>141714313001204100819088000</t>
  </si>
  <si>
    <t>141716313001204100934962</t>
  </si>
  <si>
    <t>1417181130012041009226869</t>
  </si>
  <si>
    <t>1417267130012041012122903</t>
  </si>
  <si>
    <t>141728513001204100181227</t>
  </si>
  <si>
    <t>14172971300120410105105</t>
  </si>
  <si>
    <t>14173091300120410103119906</t>
  </si>
  <si>
    <t>1417336130012033002283516</t>
  </si>
  <si>
    <t>1417369130012041011154225</t>
  </si>
  <si>
    <t>1417370130012041011307956</t>
  </si>
  <si>
    <t>141740013001204100150300</t>
  </si>
  <si>
    <t>1417404130012041005271355</t>
  </si>
  <si>
    <t>1417410130012041004134461</t>
  </si>
  <si>
    <t>1417414130012041004255690</t>
  </si>
  <si>
    <t>141742613001204100765401</t>
  </si>
  <si>
    <t>1417436130012041013361645</t>
  </si>
  <si>
    <t>1417443130012031006270392</t>
  </si>
  <si>
    <t>1417446130012041012138897</t>
  </si>
  <si>
    <t>1417472130012041008205336</t>
  </si>
  <si>
    <t>1417499130012041006215549</t>
  </si>
  <si>
    <t>1417504130012041009175608</t>
  </si>
  <si>
    <t>141750613001204100182616</t>
  </si>
  <si>
    <t>1417508130012041007210605</t>
  </si>
  <si>
    <t>141751113001204101150924</t>
  </si>
  <si>
    <t>1417522130012041005134461</t>
  </si>
  <si>
    <t>141753013001204101379650</t>
  </si>
  <si>
    <t>1417539130012041011204969</t>
  </si>
  <si>
    <t>141756313001204100159105</t>
  </si>
  <si>
    <t>1417585130012041006265616</t>
  </si>
  <si>
    <t>1417613130012041005134461</t>
  </si>
  <si>
    <t>1417614130012041005134461</t>
  </si>
  <si>
    <t>1417654130012041008387289</t>
  </si>
  <si>
    <t>1417668130012041005159852</t>
  </si>
  <si>
    <t>1417674130012041004134439</t>
  </si>
  <si>
    <t>1417695130012041007142776</t>
  </si>
  <si>
    <t>141770813001204100299833</t>
  </si>
  <si>
    <t>1417719130012041011193528</t>
  </si>
  <si>
    <t>14177201300120410055500</t>
  </si>
  <si>
    <t>141772313001204100965754</t>
  </si>
  <si>
    <t>141777413001203200646855</t>
  </si>
  <si>
    <t>141777513001203200343055</t>
  </si>
  <si>
    <t>141781313001203300715252</t>
  </si>
  <si>
    <t>14178441300120410017561</t>
  </si>
  <si>
    <t>14178461300120410041004</t>
  </si>
  <si>
    <t>14178531300120410088545</t>
  </si>
  <si>
    <t>14178631300120410129576</t>
  </si>
  <si>
    <t>141790413001203300488125</t>
  </si>
  <si>
    <t>1417910130012041010955</t>
  </si>
  <si>
    <t>141793613001204100471683</t>
  </si>
  <si>
    <t>1417979130012037001573053</t>
  </si>
  <si>
    <t>141799013001204100739049</t>
  </si>
  <si>
    <t>1418008130012041004120800</t>
  </si>
  <si>
    <t>141800913001204100519796</t>
  </si>
  <si>
    <t>141803913001204100842940,5</t>
  </si>
  <si>
    <t>1418051130012031008129300</t>
  </si>
  <si>
    <t>1418056130012041002656451</t>
  </si>
  <si>
    <t>1418057130012041006388000</t>
  </si>
  <si>
    <t>141807813001203700242000</t>
  </si>
  <si>
    <t>141808713001204100913047920</t>
  </si>
  <si>
    <t>1418090130012041007343007</t>
  </si>
  <si>
    <t>141811413001204101330000</t>
  </si>
  <si>
    <t>141815913001203200744281</t>
  </si>
  <si>
    <t>1418179130012041008168072</t>
  </si>
  <si>
    <t>1418201130012041010294750</t>
  </si>
  <si>
    <t>1418331130012033007288226,66</t>
  </si>
  <si>
    <t>141839213001204100687482</t>
  </si>
  <si>
    <t>1418446130012041011104172</t>
  </si>
  <si>
    <t>141847913001204800120000</t>
  </si>
  <si>
    <t>141848613001204101036000</t>
  </si>
  <si>
    <t>141848713001204101036000</t>
  </si>
  <si>
    <t>1418490130012037001600093,75</t>
  </si>
  <si>
    <t>141849213001204100319863</t>
  </si>
  <si>
    <t>141849313001204100727249</t>
  </si>
  <si>
    <t>141850013001203200646230</t>
  </si>
  <si>
    <t>14185011300120410055000</t>
  </si>
  <si>
    <t>141852213001203700130000</t>
  </si>
  <si>
    <t>141853213001204100818324</t>
  </si>
  <si>
    <t>1418563130012032002219617,28</t>
  </si>
  <si>
    <t>141857413001204100186858</t>
  </si>
  <si>
    <t>141857713001204100191959</t>
  </si>
  <si>
    <t>141857913001204100141960</t>
  </si>
  <si>
    <t>1418589130012041010154794</t>
  </si>
  <si>
    <t>141860413001204100264452</t>
  </si>
  <si>
    <t>141861413001204100845515</t>
  </si>
  <si>
    <t>1418629130012041010160070</t>
  </si>
  <si>
    <t>1418630130012041007160070</t>
  </si>
  <si>
    <t>1418633130012041002204551</t>
  </si>
  <si>
    <t>14186491300120410028233</t>
  </si>
  <si>
    <t>1418662130012041013138832</t>
  </si>
  <si>
    <t>1418665130012041003206430</t>
  </si>
  <si>
    <t>141867813001204101122943</t>
  </si>
  <si>
    <t>141867913001204101023390</t>
  </si>
  <si>
    <t>141868013001204100446450</t>
  </si>
  <si>
    <t>141869213001204100152602,27</t>
  </si>
  <si>
    <t>141869313001204100864469,81</t>
  </si>
  <si>
    <t>141870213001203300332533</t>
  </si>
  <si>
    <t>141871013001203300727693</t>
  </si>
  <si>
    <t>141871913001203300397504</t>
  </si>
  <si>
    <t>141872213001203300292265</t>
  </si>
  <si>
    <t>141872313001203300229904</t>
  </si>
  <si>
    <t>141872913001203300132533</t>
  </si>
  <si>
    <t>141873313001203300244657</t>
  </si>
  <si>
    <t>141874613001204100234731</t>
  </si>
  <si>
    <t>141875113001203300269074</t>
  </si>
  <si>
    <t>141875413001203300216548</t>
  </si>
  <si>
    <t>141876113001203300137380</t>
  </si>
  <si>
    <t>141876213001203300743530</t>
  </si>
  <si>
    <t>141876513001203300528832</t>
  </si>
  <si>
    <t>14187711300120330021104</t>
  </si>
  <si>
    <t>141877413001203300227180</t>
  </si>
  <si>
    <t>141877713001203300754572</t>
  </si>
  <si>
    <t>1418810130012041003309027</t>
  </si>
  <si>
    <t>141881913001204101017196</t>
  </si>
  <si>
    <t>1418823130012041003508000</t>
  </si>
  <si>
    <t>141884513001204100821548</t>
  </si>
  <si>
    <t>141885413001204100774260</t>
  </si>
  <si>
    <t>141885913001203200312100</t>
  </si>
  <si>
    <t>141886613001204100580300</t>
  </si>
  <si>
    <t>1418915130012037002185000</t>
  </si>
  <si>
    <t>1418916130012037002185000</t>
  </si>
  <si>
    <t>1418928130012041010520800</t>
  </si>
  <si>
    <t>141894913001203300258917</t>
  </si>
  <si>
    <t>141895013001203300288376</t>
  </si>
  <si>
    <t>1418956130012033002169507</t>
  </si>
  <si>
    <t>141896013001204100733864</t>
  </si>
  <si>
    <t>1418969130012041002102844</t>
  </si>
  <si>
    <t>141897013001204100244493</t>
  </si>
  <si>
    <t>141897313001204100438204</t>
  </si>
  <si>
    <t>141897413001204100463238</t>
  </si>
  <si>
    <t>1418982130012050001200297</t>
  </si>
  <si>
    <t>1418983130012050001213304</t>
  </si>
  <si>
    <t>1418984130012050001272413</t>
  </si>
  <si>
    <t>1418985130012050001246647</t>
  </si>
  <si>
    <t>1419012130012041006100653</t>
  </si>
  <si>
    <t>1419014130012041007115324</t>
  </si>
  <si>
    <t>1419015130012041010125000</t>
  </si>
  <si>
    <t>141901713001204100199108</t>
  </si>
  <si>
    <t>1419019130012041005197763</t>
  </si>
  <si>
    <t>1419032130012033005139050</t>
  </si>
  <si>
    <t>1419033130012033001143316</t>
  </si>
  <si>
    <t>141905313001204101332388</t>
  </si>
  <si>
    <t>141913213001203100895301</t>
  </si>
  <si>
    <t>141932813001204100910316</t>
  </si>
  <si>
    <t>141932913001204100913878</t>
  </si>
  <si>
    <t>141933013001204100914001</t>
  </si>
  <si>
    <t>141933113001204100927080</t>
  </si>
  <si>
    <t>141935813001204101246660</t>
  </si>
  <si>
    <t>1419381130012041013516333</t>
  </si>
  <si>
    <t>141938213001203300240000</t>
  </si>
  <si>
    <t>141942513001204101364693,11</t>
  </si>
  <si>
    <t>14194381300120310034284800</t>
  </si>
  <si>
    <t>141943913001203100366040</t>
  </si>
  <si>
    <t>141944713001204100650051,18</t>
  </si>
  <si>
    <t>14194481300120410061267,82</t>
  </si>
  <si>
    <t>141946013001204101271450</t>
  </si>
  <si>
    <t>1419466130012041001140600</t>
  </si>
  <si>
    <t>141946913001204101252787</t>
  </si>
  <si>
    <t>1419470130012041001216194</t>
  </si>
  <si>
    <t>141947713001204101227864</t>
  </si>
  <si>
    <t>1419478130012041001189436</t>
  </si>
  <si>
    <t>1419492130012041008154325</t>
  </si>
  <si>
    <t>14195241300120330032</t>
  </si>
  <si>
    <t>14195251300120330032</t>
  </si>
  <si>
    <t>14195261300120330032</t>
  </si>
  <si>
    <t>14195271300120330032</t>
  </si>
  <si>
    <t>14195281300120330032</t>
  </si>
  <si>
    <t>141953613001204100148360</t>
  </si>
  <si>
    <t>141954413001205100125172,9</t>
  </si>
  <si>
    <t>1419562130012050001294241</t>
  </si>
  <si>
    <t>1419563130012050001218424</t>
  </si>
  <si>
    <t>1419564130012050001588950</t>
  </si>
  <si>
    <t>1419599130012041008512898</t>
  </si>
  <si>
    <t>1419602130012041004107016</t>
  </si>
  <si>
    <t>1419603130012041007168876</t>
  </si>
  <si>
    <t>1419604130012041007113813</t>
  </si>
  <si>
    <t>1419605130012041004107016</t>
  </si>
  <si>
    <t>1419624130012050001666523</t>
  </si>
  <si>
    <t>141963313001204101058250</t>
  </si>
  <si>
    <t>1419659130012041005144726</t>
  </si>
  <si>
    <t>1419668130012041005352068</t>
  </si>
  <si>
    <t>141967613001204100863196</t>
  </si>
  <si>
    <t>14197111300120320011959594,3</t>
  </si>
  <si>
    <t>141972813001204100142900</t>
  </si>
  <si>
    <t>1419791130012041006660887</t>
  </si>
  <si>
    <t>141979613001204100994752</t>
  </si>
  <si>
    <t>1419802130012041001134795</t>
  </si>
  <si>
    <t>141980413001204100189629</t>
  </si>
  <si>
    <t>141980513001204101380820</t>
  </si>
  <si>
    <t>141980713001204101342593</t>
  </si>
  <si>
    <t>14198191300120410091712</t>
  </si>
  <si>
    <t>141982013001204100134942</t>
  </si>
  <si>
    <t>141984713001204100658614</t>
  </si>
  <si>
    <t>141986513001205000131167</t>
  </si>
  <si>
    <t>141986613001205000123833</t>
  </si>
  <si>
    <t>1419867130012050001100833</t>
  </si>
  <si>
    <t>141986813001205000144000</t>
  </si>
  <si>
    <t>141986913001204100545757</t>
  </si>
  <si>
    <t>1419889130012031002256056</t>
  </si>
  <si>
    <t>1419894130012041009215309</t>
  </si>
  <si>
    <t>1419909130012033001250000</t>
  </si>
  <si>
    <t>1419927130012033001350000</t>
  </si>
  <si>
    <t>141993113001204100368389</t>
  </si>
  <si>
    <t>1419936130012041010176377,22</t>
  </si>
  <si>
    <t>1419942130012031002961274</t>
  </si>
  <si>
    <t>1419948130012041002375000</t>
  </si>
  <si>
    <t>1419979130012041001201826</t>
  </si>
  <si>
    <t>1420013130012041013170646</t>
  </si>
  <si>
    <t>1420019130012041003376878</t>
  </si>
  <si>
    <t>1420051130012033007457441</t>
  </si>
  <si>
    <t>1420065130012033007405661</t>
  </si>
  <si>
    <t>1420069130012041001386482</t>
  </si>
  <si>
    <t>142010013001204100972430</t>
  </si>
  <si>
    <t>1420127130012032007415001,94</t>
  </si>
  <si>
    <t>1420136130012041003803507,93</t>
  </si>
  <si>
    <t>142014113001204101030283</t>
  </si>
  <si>
    <t>142019913001204100635151</t>
  </si>
  <si>
    <t>142020013001204100196000</t>
  </si>
  <si>
    <t>142020113001204100196000</t>
  </si>
  <si>
    <t>142021113001204101117050</t>
  </si>
  <si>
    <t>14202311300120310067995240</t>
  </si>
  <si>
    <t>1420244130012041004274590</t>
  </si>
  <si>
    <t>142025013001204100369513</t>
  </si>
  <si>
    <t>1420256130012033003230000</t>
  </si>
  <si>
    <t>142026013001203100252100</t>
  </si>
  <si>
    <t>1420275130012041001172345</t>
  </si>
  <si>
    <t>142028713001204100237000</t>
  </si>
  <si>
    <t>1420306130012050001504660</t>
  </si>
  <si>
    <t>142031013001204100112773</t>
  </si>
  <si>
    <t>142031113001204100112773</t>
  </si>
  <si>
    <t>142031213001204100111790</t>
  </si>
  <si>
    <t>142032213001204800120000</t>
  </si>
  <si>
    <t>142034413001204101148469</t>
  </si>
  <si>
    <t>1420353130012041012210818</t>
  </si>
  <si>
    <t>142039513001204101134142</t>
  </si>
  <si>
    <t>142039813001204101174372</t>
  </si>
  <si>
    <t>142040013001204101074422</t>
  </si>
  <si>
    <t>142045613001204100468049</t>
  </si>
  <si>
    <t>1420460130012041004149842</t>
  </si>
  <si>
    <t>1420461130012041003133882</t>
  </si>
  <si>
    <t>1420465130012041003126997</t>
  </si>
  <si>
    <t>1420474130012041008129581</t>
  </si>
  <si>
    <t>1420477130012041013212927,23</t>
  </si>
  <si>
    <t>1420483130012041003396747,95</t>
  </si>
  <si>
    <t>142049713001204100478109</t>
  </si>
  <si>
    <t>1420509130012041005146918</t>
  </si>
  <si>
    <t>142052313001204100147631</t>
  </si>
  <si>
    <t>142052813001204101348457</t>
  </si>
  <si>
    <t>142054213001204100571281</t>
  </si>
  <si>
    <t>142054413001204100655129</t>
  </si>
  <si>
    <t>142054513001204100449979</t>
  </si>
  <si>
    <t>142054613001204101055129</t>
  </si>
  <si>
    <t>142055313001204100255129</t>
  </si>
  <si>
    <t>142055413001204101358213</t>
  </si>
  <si>
    <t>142055513001204100355129</t>
  </si>
  <si>
    <t>142057113001204100813313</t>
  </si>
  <si>
    <t>142059213001204100810529</t>
  </si>
  <si>
    <t>1420616130012041013230583</t>
  </si>
  <si>
    <t>1420648130012041009224145</t>
  </si>
  <si>
    <t>1420749130012041009116565</t>
  </si>
  <si>
    <t>14207571300120310012558768</t>
  </si>
  <si>
    <t>142075913001205000143858</t>
  </si>
  <si>
    <t>142076013001204800150000</t>
  </si>
  <si>
    <t>14207651300120410086300</t>
  </si>
  <si>
    <t>142076613001204101058940</t>
  </si>
  <si>
    <t>1420770130012037002200000</t>
  </si>
  <si>
    <t>1420786130012041011410840</t>
  </si>
  <si>
    <t>1420787130012041011410840</t>
  </si>
  <si>
    <t>14208021300120310085445,73</t>
  </si>
  <si>
    <t>14208031300120410117328,19</t>
  </si>
  <si>
    <t>142080413001203100612237,56</t>
  </si>
  <si>
    <t>142082413001204100965754</t>
  </si>
  <si>
    <t>142087813001203200643926</t>
  </si>
  <si>
    <t>142087913001203200340364</t>
  </si>
  <si>
    <t>142091213001203300720068</t>
  </si>
  <si>
    <t>14209421300120410019948</t>
  </si>
  <si>
    <t>14209441300120410041004</t>
  </si>
  <si>
    <t>142095113001204100811243</t>
  </si>
  <si>
    <t>14209611300120410129576</t>
  </si>
  <si>
    <t>1421005130012041010955</t>
  </si>
  <si>
    <t>1421024130012032006113233133</t>
  </si>
  <si>
    <t>1421027130012041008249907</t>
  </si>
  <si>
    <t>14210301300120410058112</t>
  </si>
  <si>
    <t>1421034130012041008249907</t>
  </si>
  <si>
    <t>14210381300120410058112</t>
  </si>
  <si>
    <t>14210461300120410058112</t>
  </si>
  <si>
    <t>14210481300120410058112</t>
  </si>
  <si>
    <t>142105413001204100512447</t>
  </si>
  <si>
    <t>14211041300120320083855987</t>
  </si>
  <si>
    <t>1421112130012031004161258</t>
  </si>
  <si>
    <t>142113613001203200616843561</t>
  </si>
  <si>
    <t>142113813001205000116807</t>
  </si>
  <si>
    <t>142113913001205000162916</t>
  </si>
  <si>
    <t>14211401300120500018973</t>
  </si>
  <si>
    <t>142114113001205000133529</t>
  </si>
  <si>
    <t>142114213001205000131428</t>
  </si>
  <si>
    <t>142115913001205000147164</t>
  </si>
  <si>
    <t>142116013001205000166282</t>
  </si>
  <si>
    <t>14212121300120320084109604,25</t>
  </si>
  <si>
    <t>142122513001204100438340</t>
  </si>
  <si>
    <t>142122613001204100438340</t>
  </si>
  <si>
    <t>142122713001204100419170</t>
  </si>
  <si>
    <t>142122813001204100438340</t>
  </si>
  <si>
    <t>142122913001204100438340</t>
  </si>
  <si>
    <t>142123313001204100438340</t>
  </si>
  <si>
    <t>142123413001204100438340</t>
  </si>
  <si>
    <t>1421239130012041012179750</t>
  </si>
  <si>
    <t>1421240130012041012346250</t>
  </si>
  <si>
    <t>1421267130012041006123563</t>
  </si>
  <si>
    <t>142127113001204101022000</t>
  </si>
  <si>
    <t>1421300130012041004255600</t>
  </si>
  <si>
    <t>1421308130012033002439118</t>
  </si>
  <si>
    <t>142132513001204100665010</t>
  </si>
  <si>
    <t>142133213001204101254786</t>
  </si>
  <si>
    <t>142133313001204100354786</t>
  </si>
  <si>
    <t>142133413001204100966230</t>
  </si>
  <si>
    <t>142134213001204101225702</t>
  </si>
  <si>
    <t>142134713001204101263342</t>
  </si>
  <si>
    <t>142137213001204100727510</t>
  </si>
  <si>
    <t>14213861300120320042358000</t>
  </si>
  <si>
    <t>1421388130012048001200000</t>
  </si>
  <si>
    <t>1421396130012033001500000</t>
  </si>
  <si>
    <t>142140313001205000137284</t>
  </si>
  <si>
    <t>1421408130012031002961274</t>
  </si>
  <si>
    <t>142142013001203700150000</t>
  </si>
  <si>
    <t>142142813001204101020155</t>
  </si>
  <si>
    <t>14214391300120410075133309,75</t>
  </si>
  <si>
    <t>142146813001204100583722</t>
  </si>
  <si>
    <t>1421481130012041002110483</t>
  </si>
  <si>
    <t>142148513001204100648426</t>
  </si>
  <si>
    <t>142149213001204101048426</t>
  </si>
  <si>
    <t>142153713001203300118858</t>
  </si>
  <si>
    <t>142154613001203300733069</t>
  </si>
  <si>
    <t>142158013001205000194463</t>
  </si>
  <si>
    <t>1421581130012050001151165</t>
  </si>
  <si>
    <t>1421588130012037001100000</t>
  </si>
  <si>
    <t>142159913001204100490000</t>
  </si>
  <si>
    <t>142161013001204101047830</t>
  </si>
  <si>
    <t>1421611130012041010191268</t>
  </si>
  <si>
    <t>142161413001205000181287</t>
  </si>
  <si>
    <t>14216321300120370021486960</t>
  </si>
  <si>
    <t>142163413001204100854200</t>
  </si>
  <si>
    <t>1421665130012041009673660</t>
  </si>
  <si>
    <t>142167713001204101122107</t>
  </si>
  <si>
    <t>142167813001204101015037</t>
  </si>
  <si>
    <t>142167913001204100445954</t>
  </si>
  <si>
    <t>142168213001204101016230</t>
  </si>
  <si>
    <t>142171613001204100767385,46</t>
  </si>
  <si>
    <t>1421720130012033002285771</t>
  </si>
  <si>
    <t>142173513001204100516000</t>
  </si>
  <si>
    <t>142174013001204100258860</t>
  </si>
  <si>
    <t>1421745130012030003589500</t>
  </si>
  <si>
    <t>142176313001204100923000</t>
  </si>
  <si>
    <t>1421791130012041009205000</t>
  </si>
  <si>
    <t>1421792130012041009205000</t>
  </si>
  <si>
    <t>1421837130012041007247932</t>
  </si>
  <si>
    <t>1421838130012041005187160</t>
  </si>
  <si>
    <t>142186413001204101117684</t>
  </si>
  <si>
    <t>1421878130012041007809320</t>
  </si>
  <si>
    <t>1421885130012041012289123</t>
  </si>
  <si>
    <t>1421901130012041009103800</t>
  </si>
  <si>
    <t>1421913130012041009102422</t>
  </si>
  <si>
    <t>142191713001204100962515,5</t>
  </si>
  <si>
    <t>142192613001204100652260</t>
  </si>
  <si>
    <t>1421928130012050001388183</t>
  </si>
  <si>
    <t>1421971130012041011113558,04</t>
  </si>
  <si>
    <t>1421972130012041011185432,75</t>
  </si>
  <si>
    <t>142198913001204100321929000</t>
  </si>
  <si>
    <t>14219901300120410119839287</t>
  </si>
  <si>
    <t>142199813001205000135479</t>
  </si>
  <si>
    <t>142199913001205000155950</t>
  </si>
  <si>
    <t>1422000130012050001139043</t>
  </si>
  <si>
    <t>142202413001203300220014</t>
  </si>
  <si>
    <t>142214213001204100591716</t>
  </si>
  <si>
    <t>14221901300120330022000</t>
  </si>
  <si>
    <t>14222901300120330022000</t>
  </si>
  <si>
    <t>1422376130012033004266230</t>
  </si>
  <si>
    <t>1422620130012041012122903</t>
  </si>
  <si>
    <t>1422676130012050001245600</t>
  </si>
  <si>
    <t>1422677130012050001456100</t>
  </si>
  <si>
    <t>142268413001204101159264362</t>
  </si>
  <si>
    <t>1422719130012050001859509</t>
  </si>
  <si>
    <t>142274113001205000180558</t>
  </si>
  <si>
    <t>1422772130012041006100000</t>
  </si>
  <si>
    <t>142277713001204100311424,24</t>
  </si>
  <si>
    <t>14227881300120410102200</t>
  </si>
  <si>
    <t>1422823130012033004173146</t>
  </si>
  <si>
    <t>1423063130012033007616568,55</t>
  </si>
  <si>
    <t>1423259130012041006255771</t>
  </si>
  <si>
    <t>1423263130012041011325655</t>
  </si>
  <si>
    <t>142329213001204100616752</t>
  </si>
  <si>
    <t>14233131300120480015000</t>
  </si>
  <si>
    <t>1423318130012041013146000</t>
  </si>
  <si>
    <t>1423341130012032006104000</t>
  </si>
  <si>
    <t>142336113001204101177516</t>
  </si>
  <si>
    <t>142339013001204101051079</t>
  </si>
  <si>
    <t>14234841300120410055500</t>
  </si>
  <si>
    <t>14234881300120410088000000</t>
  </si>
  <si>
    <t>142348913001204100242514</t>
  </si>
  <si>
    <t>1423492130012033005129630</t>
  </si>
  <si>
    <t>1423493130012033001143316</t>
  </si>
  <si>
    <t>1423503130012041009141515</t>
  </si>
  <si>
    <t>1423504130012041005122404</t>
  </si>
  <si>
    <t>1423507130012041007146250</t>
  </si>
  <si>
    <t>142358113001203300370347</t>
  </si>
  <si>
    <t>1423586130012041006251316</t>
  </si>
  <si>
    <t>1423588130012041010173907</t>
  </si>
  <si>
    <t>1423595130012041006185064</t>
  </si>
  <si>
    <t>1423599130012041003163365</t>
  </si>
  <si>
    <t>1423600130012041008153810</t>
  </si>
  <si>
    <t>1423606130012041006224844</t>
  </si>
  <si>
    <t>1423609130012041013100577</t>
  </si>
  <si>
    <t>1423643130012041006340120</t>
  </si>
  <si>
    <t>1423662130012041008265399</t>
  </si>
  <si>
    <t>1423663130012041003140761</t>
  </si>
  <si>
    <t>1423758130012041005579266</t>
  </si>
  <si>
    <t>1423762130012041011205310</t>
  </si>
  <si>
    <t>1423772130012041010190535</t>
  </si>
  <si>
    <t>1423829130012033001340000</t>
  </si>
  <si>
    <t>1423831130012050001151643</t>
  </si>
  <si>
    <t>14238321300120410098044</t>
  </si>
  <si>
    <t>142383413001204100814620</t>
  </si>
  <si>
    <t>142383513001204100614620</t>
  </si>
  <si>
    <t>1423857130012037001573053</t>
  </si>
  <si>
    <t>1423858130012037001589500</t>
  </si>
  <si>
    <t>1423869130012050001810177</t>
  </si>
  <si>
    <t>14238711300120410032100</t>
  </si>
  <si>
    <t>142388613001203700125000</t>
  </si>
  <si>
    <t>142390513001204100142100</t>
  </si>
  <si>
    <t>142390613001204100162100</t>
  </si>
  <si>
    <t>1423931130012041006600000</t>
  </si>
  <si>
    <t>14239391300120500011433</t>
  </si>
  <si>
    <t>142394013001205000110000</t>
  </si>
  <si>
    <t>1423945130012030003600000</t>
  </si>
  <si>
    <t>1423946130012030003600000</t>
  </si>
  <si>
    <t>14239561300120410084752000</t>
  </si>
  <si>
    <t>1424000130012032003202944</t>
  </si>
  <si>
    <t>1424035130012041001289116</t>
  </si>
  <si>
    <t>14242321300120410115619</t>
  </si>
  <si>
    <t>142425013001204100611206</t>
  </si>
  <si>
    <t>142425513001204100531403</t>
  </si>
  <si>
    <t>1424323130012041010871</t>
  </si>
  <si>
    <t>14243421300120410101201634</t>
  </si>
  <si>
    <t>1424385130012041005324</t>
  </si>
  <si>
    <t>1424441130012041002676</t>
  </si>
  <si>
    <t>1424466130012041010252</t>
  </si>
  <si>
    <t>142459613001204100273519</t>
  </si>
  <si>
    <t>1424613130012041009283116</t>
  </si>
  <si>
    <t>14246381300120410062145</t>
  </si>
  <si>
    <t>1424639130012041006815</t>
  </si>
  <si>
    <t>1424649130012041008230207</t>
  </si>
  <si>
    <t>1424655130012041006220571</t>
  </si>
  <si>
    <t>14246601300120410042741</t>
  </si>
  <si>
    <t>1424668130012041009595370</t>
  </si>
  <si>
    <t>1424674130012041003296263</t>
  </si>
  <si>
    <t>142467813001204100520685</t>
  </si>
  <si>
    <t>14246941300120410033362</t>
  </si>
  <si>
    <t>1424715130012041009264653</t>
  </si>
  <si>
    <t>1424723130012041001174853</t>
  </si>
  <si>
    <t>1424738130012041001217681</t>
  </si>
  <si>
    <t>1424805130012041004160728,75</t>
  </si>
  <si>
    <t>1424829130012041008124860,85</t>
  </si>
  <si>
    <t>142484013001204100189178,6</t>
  </si>
  <si>
    <t>1424847130012041004132761,93</t>
  </si>
  <si>
    <t>142486713001204100737731,07</t>
  </si>
  <si>
    <t>1424868130012041010124860,85</t>
  </si>
  <si>
    <t>1424895130012041008167720,45</t>
  </si>
  <si>
    <t>1424897130012041013132569,59</t>
  </si>
  <si>
    <t>1424930130012041012167528,11</t>
  </si>
  <si>
    <t>1424946130012041010125770,23</t>
  </si>
  <si>
    <t>1424954130012041013132569,59</t>
  </si>
  <si>
    <t>1424960130012041003131852,56</t>
  </si>
  <si>
    <t>1424974130012041006125577,88</t>
  </si>
  <si>
    <t>1424977130012041006167720,45</t>
  </si>
  <si>
    <t>1424996130012041013327083,61</t>
  </si>
  <si>
    <t>142501813001203300292854,22</t>
  </si>
  <si>
    <t>1425103130012041003313332,15</t>
  </si>
  <si>
    <t>1425149130012041001125770,23</t>
  </si>
  <si>
    <t>1425182130012041009125577,88</t>
  </si>
  <si>
    <t>1425194130012041002125385,54</t>
  </si>
  <si>
    <t>1425196130012041002125770,23</t>
  </si>
  <si>
    <t>142519713001204100255043,05</t>
  </si>
  <si>
    <t>1425199130012041006132761,93</t>
  </si>
  <si>
    <t>1425210130012041007160728,75</t>
  </si>
  <si>
    <t>1425213130012033003160728,75</t>
  </si>
  <si>
    <t>1425215130012041004132377,24</t>
  </si>
  <si>
    <t>1425222130012041011125577,88</t>
  </si>
  <si>
    <t>1425230130012041002130431,36</t>
  </si>
  <si>
    <t>14252421300120410119049,48</t>
  </si>
  <si>
    <t>1425251130012041011130431,36</t>
  </si>
  <si>
    <t>142525213001204100712111,02</t>
  </si>
  <si>
    <t>1425254130012041007125385,54</t>
  </si>
  <si>
    <t>1425256130012041001125770,23</t>
  </si>
  <si>
    <t>1425258130012041012160728,75</t>
  </si>
  <si>
    <t>1425259130012041003125770,23</t>
  </si>
  <si>
    <t>1425263130012041003125770,23</t>
  </si>
  <si>
    <t>1425264130012041012125770,23</t>
  </si>
  <si>
    <t>1425266130012041006125770,23</t>
  </si>
  <si>
    <t>1425271130012041003125770,23</t>
  </si>
  <si>
    <t>1425272130012041006180013,89</t>
  </si>
  <si>
    <t>142527413001204101091171,65</t>
  </si>
  <si>
    <t>1425279130012041005160728,75</t>
  </si>
  <si>
    <t>1425288130012041003130431,36</t>
  </si>
  <si>
    <t>142530013001204101355034,79</t>
  </si>
  <si>
    <t>1425307130012041007163582,68</t>
  </si>
  <si>
    <t>142531513001204101279778,2</t>
  </si>
  <si>
    <t>1425318130012041011144818,52</t>
  </si>
  <si>
    <t>1425340130012041013756529</t>
  </si>
  <si>
    <t>1425342130012041013514285,71</t>
  </si>
  <si>
    <t>1425355130012041009277083,33</t>
  </si>
  <si>
    <t>142537613001204100263103,44</t>
  </si>
  <si>
    <t>142538013001204100464423,09</t>
  </si>
  <si>
    <t>1425387130012041009395337,5</t>
  </si>
  <si>
    <t>1425400130012041010285333,33</t>
  </si>
  <si>
    <t>1425406130012041012113340</t>
  </si>
  <si>
    <t>1425419130012041009833333,33</t>
  </si>
  <si>
    <t>142543213001204100866100,24</t>
  </si>
  <si>
    <t>1425437130012041007243372,1</t>
  </si>
  <si>
    <t>142544213001204100597196,78</t>
  </si>
  <si>
    <t>142545113001204101346733,59</t>
  </si>
  <si>
    <t>142545613001204100445882,36</t>
  </si>
  <si>
    <t>142545713001204101222058,83</t>
  </si>
  <si>
    <t>142545813001204100871287,13</t>
  </si>
  <si>
    <t>142546113001204100639958</t>
  </si>
  <si>
    <t>142546713001204100365306,13</t>
  </si>
  <si>
    <t>1425473130012041011406875</t>
  </si>
  <si>
    <t>1425492130012041013335965,23</t>
  </si>
  <si>
    <t>142549313001204100857142,86</t>
  </si>
  <si>
    <t>142550013001204100829841,72</t>
  </si>
  <si>
    <t>142550213001204100924314,78</t>
  </si>
  <si>
    <t>142551913001204101064055,44</t>
  </si>
  <si>
    <t>142552213001204101350665,78</t>
  </si>
  <si>
    <t>142552613001204100420930,24</t>
  </si>
  <si>
    <t>142552713001204100369729</t>
  </si>
  <si>
    <t>142552813001204100949240,88</t>
  </si>
  <si>
    <t>142553013001204100195571,43</t>
  </si>
  <si>
    <t>1425558130012033002315789</t>
  </si>
  <si>
    <t>1425568130012041002113636,36</t>
  </si>
  <si>
    <t>142557913001204100646776</t>
  </si>
  <si>
    <t>142558013001204100437686,28</t>
  </si>
  <si>
    <t>142560313001204100831635,2</t>
  </si>
  <si>
    <t>142560513001204101236697,25</t>
  </si>
  <si>
    <t>1425617130012041012363636,36</t>
  </si>
  <si>
    <t>142564013001204101246511,63</t>
  </si>
  <si>
    <t>1425717130012041011111111,11</t>
  </si>
  <si>
    <t>1425738130012041003375000</t>
  </si>
  <si>
    <t>1425748130012041001245606,12</t>
  </si>
  <si>
    <t>1425772130012041003111328</t>
  </si>
  <si>
    <t>142577913001204101061143</t>
  </si>
  <si>
    <t>1425783130012041010116988</t>
  </si>
  <si>
    <t>1425786130012041007152593</t>
  </si>
  <si>
    <t>1425787130012041010101779</t>
  </si>
  <si>
    <t>142579013001204100980952</t>
  </si>
  <si>
    <t>1425796130012041010102319</t>
  </si>
  <si>
    <t>1425808130012041010124169</t>
  </si>
  <si>
    <t>1425821130012041012115385</t>
  </si>
  <si>
    <t>1425824130012041004111328</t>
  </si>
  <si>
    <t>1425825130012041003159415</t>
  </si>
  <si>
    <t>142583813001204100718985</t>
  </si>
  <si>
    <t>142584013001204100460000</t>
  </si>
  <si>
    <t>1425861130012041006150701</t>
  </si>
  <si>
    <t>142587813001204100937510</t>
  </si>
  <si>
    <t>1425880130012041008101613</t>
  </si>
  <si>
    <t>1425882130012041001125900</t>
  </si>
  <si>
    <t>142588313001204100326455</t>
  </si>
  <si>
    <t>142589013001204101355664</t>
  </si>
  <si>
    <t>142592413001204100240000</t>
  </si>
  <si>
    <t>142592613001204101383203</t>
  </si>
  <si>
    <t>1426047130012041005192147,62</t>
  </si>
  <si>
    <t>1426063130012033007288226,66</t>
  </si>
  <si>
    <t>142616413001204100378907</t>
  </si>
  <si>
    <t>1426178130012041013171375</t>
  </si>
  <si>
    <t>142619813001204100512447</t>
  </si>
  <si>
    <t>142621713001204100979057</t>
  </si>
  <si>
    <t>1426220130012041008192517</t>
  </si>
  <si>
    <t>142623613001204101079057</t>
  </si>
  <si>
    <t>142624713001204100479057</t>
  </si>
  <si>
    <t>1426266130012041003801961</t>
  </si>
  <si>
    <t>1426332130012041010155628</t>
  </si>
  <si>
    <t>1426411130012041013442593</t>
  </si>
  <si>
    <t>14264261300120330051265</t>
  </si>
  <si>
    <t>1426494130012033004730000</t>
  </si>
  <si>
    <t>1426497130012037001300000</t>
  </si>
  <si>
    <t>1426509130012037001200000</t>
  </si>
  <si>
    <t>14265301300120410083609875</t>
  </si>
  <si>
    <t>1426531130012041012172302</t>
  </si>
  <si>
    <t>142654313001205000185697</t>
  </si>
  <si>
    <t>1426544130012037002589500</t>
  </si>
  <si>
    <t>142656913001204500564284</t>
  </si>
  <si>
    <t>1426589130012041009120000</t>
  </si>
  <si>
    <t>1426591130012041006126442</t>
  </si>
  <si>
    <t>142661113001205000124745</t>
  </si>
  <si>
    <t>1426612130012050001258526</t>
  </si>
  <si>
    <t>1426613130012050001235927</t>
  </si>
  <si>
    <t>1426614130012050001222915</t>
  </si>
  <si>
    <t>14267211300120330022233378</t>
  </si>
  <si>
    <t>1426739130012041006180260</t>
  </si>
  <si>
    <t>142674113001204100997737</t>
  </si>
  <si>
    <t>1426773130012041008156413</t>
  </si>
  <si>
    <t>1426786130012041002344738</t>
  </si>
  <si>
    <t>1426808130012041005135777</t>
  </si>
  <si>
    <t>142682513001204101070799</t>
  </si>
  <si>
    <t>142683513001204101070799</t>
  </si>
  <si>
    <t>1426837130012041002135777</t>
  </si>
  <si>
    <t>142683913001204101370799</t>
  </si>
  <si>
    <t>1426853130012041006159933</t>
  </si>
  <si>
    <t>1426867130012041006300049</t>
  </si>
  <si>
    <t>1426869130012041013300049</t>
  </si>
  <si>
    <t>1426882130012041004344738</t>
  </si>
  <si>
    <t>142688413001204100246000</t>
  </si>
  <si>
    <t>1426887130012041010408997</t>
  </si>
  <si>
    <t>142689113001204100629119</t>
  </si>
  <si>
    <t>1426910130012041006100056</t>
  </si>
  <si>
    <t>1426947130012041007171929</t>
  </si>
  <si>
    <t>1426955130012041007136454</t>
  </si>
  <si>
    <t>1426968130012041011300049</t>
  </si>
  <si>
    <t>1426995130012041010171929</t>
  </si>
  <si>
    <t>1427009130012041002420701</t>
  </si>
  <si>
    <t>1427011130012041006156413</t>
  </si>
  <si>
    <t>142702213001204100748462</t>
  </si>
  <si>
    <t>1427031130012041005180260</t>
  </si>
  <si>
    <t>142703813001204100770799</t>
  </si>
  <si>
    <t>1427069130012041007189798</t>
  </si>
  <si>
    <t>142707013001204101135000</t>
  </si>
  <si>
    <t>1427071130012041013189798</t>
  </si>
  <si>
    <t>1427073130012041006137931</t>
  </si>
  <si>
    <t>1427088130012041008300049</t>
  </si>
  <si>
    <t>1427115130012041003156413</t>
  </si>
  <si>
    <t>1427116130012041010156413</t>
  </si>
  <si>
    <t>142714013001204101070799</t>
  </si>
  <si>
    <t>1427153130012041008109812</t>
  </si>
  <si>
    <t>14271941300120410077668</t>
  </si>
  <si>
    <t>1427210130012041006156413</t>
  </si>
  <si>
    <t>1427215130012041008344738</t>
  </si>
  <si>
    <t>142722413001204100170799</t>
  </si>
  <si>
    <t>142723613001204100230000</t>
  </si>
  <si>
    <t>142723813001204101270799</t>
  </si>
  <si>
    <t>1427245130012041013344738</t>
  </si>
  <si>
    <t>142729313001204100570799</t>
  </si>
  <si>
    <t>1427348130012033002103752</t>
  </si>
  <si>
    <t>1427371130012041013607290</t>
  </si>
  <si>
    <t>1427383130012041003129690</t>
  </si>
  <si>
    <t>1427391130012041010167657</t>
  </si>
  <si>
    <t>1427438130012041005155628</t>
  </si>
  <si>
    <t>1427443130012041006273756</t>
  </si>
  <si>
    <t>1427468130012041007103752</t>
  </si>
  <si>
    <t>142748613001204100225938</t>
  </si>
  <si>
    <t>1427514130012041011226540</t>
  </si>
  <si>
    <t>1427518130012041005155628</t>
  </si>
  <si>
    <t>1427612130012041005155628</t>
  </si>
  <si>
    <t>1427640130012041002103752</t>
  </si>
  <si>
    <t>142768013001204100651876</t>
  </si>
  <si>
    <t>1427691130012041012103752</t>
  </si>
  <si>
    <t>1427707130012041003204137</t>
  </si>
  <si>
    <t>1427714130012033003173118</t>
  </si>
  <si>
    <t>1427799130012041012155628</t>
  </si>
  <si>
    <t>1427860130012041011307956</t>
  </si>
  <si>
    <t>1427880130012041008165262</t>
  </si>
  <si>
    <t>142789113001204100150300</t>
  </si>
  <si>
    <t>1427896130012041005271355</t>
  </si>
  <si>
    <t>1427902130012041004331445</t>
  </si>
  <si>
    <t>1427907130012041004255690</t>
  </si>
  <si>
    <t>142791813001204100765401</t>
  </si>
  <si>
    <t>1427919130012041011307730</t>
  </si>
  <si>
    <t>142792513001204100665446</t>
  </si>
  <si>
    <t>1427936130012031006270392</t>
  </si>
  <si>
    <t>1427938130012041012138897</t>
  </si>
  <si>
    <t>1427962130012041008205336</t>
  </si>
  <si>
    <t>1427991130012041009439128</t>
  </si>
  <si>
    <t>142799313001204100182616</t>
  </si>
  <si>
    <t>142799913001204101150924</t>
  </si>
  <si>
    <t>1428010130012041005134461</t>
  </si>
  <si>
    <t>142801813001204101379650</t>
  </si>
  <si>
    <t>1428027130012041011232564</t>
  </si>
  <si>
    <t>1428039130012041013119297</t>
  </si>
  <si>
    <t>142805113001204100159105</t>
  </si>
  <si>
    <t>1428074130012041006265616</t>
  </si>
  <si>
    <t>1428102130012041005134461</t>
  </si>
  <si>
    <t>1428103130012041005134461</t>
  </si>
  <si>
    <t>1428144130012041008387289</t>
  </si>
  <si>
    <t>142816413001204100450300</t>
  </si>
  <si>
    <t>1428185130012041007473811</t>
  </si>
  <si>
    <t>142819813001204100299833</t>
  </si>
  <si>
    <t>1428209130012041013101392,36</t>
  </si>
  <si>
    <t>1428251130012041006174961</t>
  </si>
  <si>
    <t>142831913001204100359299</t>
  </si>
  <si>
    <t>142832213001204100359299</t>
  </si>
  <si>
    <t>142832913001204100837320</t>
  </si>
  <si>
    <t>142834913001204101077100</t>
  </si>
  <si>
    <t>142837013001203200414645916,26</t>
  </si>
  <si>
    <t>142839713001204100468120</t>
  </si>
  <si>
    <t>14284231300120410044065077</t>
  </si>
  <si>
    <t>14284281300120410065922,96</t>
  </si>
  <si>
    <t>1428439130012041006131901</t>
  </si>
  <si>
    <t>142844313001203200622855087,21</t>
  </si>
  <si>
    <t>14284641300120500011095212</t>
  </si>
  <si>
    <t>14284671300120310051798200</t>
  </si>
  <si>
    <t>14284691300120320088110782</t>
  </si>
  <si>
    <t>1428513130012041004240580</t>
  </si>
  <si>
    <t>14285281300120450051000000</t>
  </si>
  <si>
    <t>142858313001204100632880</t>
  </si>
  <si>
    <t>142859313001204100579140</t>
  </si>
  <si>
    <t>142859913001204100179140</t>
  </si>
  <si>
    <t>142860013001204101179140</t>
  </si>
  <si>
    <t>142860513001204100579140</t>
  </si>
  <si>
    <t>142860713001204100979140</t>
  </si>
  <si>
    <t>142860913001204100479140</t>
  </si>
  <si>
    <t>142861013001204100279140</t>
  </si>
  <si>
    <t>142861613001204100890500</t>
  </si>
  <si>
    <t>1428621130012041007118710</t>
  </si>
  <si>
    <t>1428624130012033003301411</t>
  </si>
  <si>
    <t>1428654130012033005134475</t>
  </si>
  <si>
    <t>142866713001204101080854,52</t>
  </si>
  <si>
    <t>1428685130012041011325655</t>
  </si>
  <si>
    <t>1428702130012041002217499</t>
  </si>
  <si>
    <t>1428712130012041006372906</t>
  </si>
  <si>
    <t>142872013001204100315400</t>
  </si>
  <si>
    <t>142873813001204101335558</t>
  </si>
  <si>
    <t>1428774130012041004107016</t>
  </si>
  <si>
    <t>14287821300120500011000</t>
  </si>
  <si>
    <t>142878813001204100428380</t>
  </si>
  <si>
    <t>1428820130012048001700000</t>
  </si>
  <si>
    <t>1428838130012041007163755</t>
  </si>
  <si>
    <t>14288601300120500013485868</t>
  </si>
  <si>
    <t>14288751300120410056045</t>
  </si>
  <si>
    <t>14288761300120410016806</t>
  </si>
  <si>
    <t>14288771300120410057195</t>
  </si>
  <si>
    <t>14288791300120410108816</t>
  </si>
  <si>
    <t>142890613001204100993136</t>
  </si>
  <si>
    <t>142891013001204100911673</t>
  </si>
  <si>
    <t>142892613001204100892455</t>
  </si>
  <si>
    <t>1428932130012041013307244</t>
  </si>
  <si>
    <t>1428937130012041001484303</t>
  </si>
  <si>
    <t>1428942130012041002645000</t>
  </si>
  <si>
    <t>1428944130012041010179000</t>
  </si>
  <si>
    <t>1428965130012041001133940</t>
  </si>
  <si>
    <t>1428967130012041008132602</t>
  </si>
  <si>
    <t>1428970130012041008145256</t>
  </si>
  <si>
    <t>1428971130012041011462100</t>
  </si>
  <si>
    <t>1428982130012032001254410,32</t>
  </si>
  <si>
    <t>1428983130012041010176223,05</t>
  </si>
  <si>
    <t>1429001130012041002514599</t>
  </si>
  <si>
    <t>142903513001204101053020</t>
  </si>
  <si>
    <t>142904313001204100153841</t>
  </si>
  <si>
    <t>1429049130012031005141512904</t>
  </si>
  <si>
    <t>1429078130012041003292470</t>
  </si>
  <si>
    <t>142909613001204101238590</t>
  </si>
  <si>
    <t>142911113001204100334082</t>
  </si>
  <si>
    <t>142911213001204100913160</t>
  </si>
  <si>
    <t>1429130130012041005700</t>
  </si>
  <si>
    <t>142913213001204100843675</t>
  </si>
  <si>
    <t>142913913001204101060982</t>
  </si>
  <si>
    <t>142914513001204100575305</t>
  </si>
  <si>
    <t>1429189130012041009166050</t>
  </si>
  <si>
    <t>142920213001203700185833,5</t>
  </si>
  <si>
    <t>142920913001204100452922</t>
  </si>
  <si>
    <t>142924113001203200221947256,19</t>
  </si>
  <si>
    <t>1429293130012041002225787</t>
  </si>
  <si>
    <t>142931213001204100254676</t>
  </si>
  <si>
    <t>142931413001204100421859</t>
  </si>
  <si>
    <t>142932413001204100651059</t>
  </si>
  <si>
    <t>1429347130012041006100653</t>
  </si>
  <si>
    <t>1429349130012041007115324</t>
  </si>
  <si>
    <t>142935113001204100199108</t>
  </si>
  <si>
    <t>142936913001204100392593</t>
  </si>
  <si>
    <t>142937513001204100965754</t>
  </si>
  <si>
    <t>142942813001203200635141</t>
  </si>
  <si>
    <t>142942913001203200340364</t>
  </si>
  <si>
    <t>142946413001203300715252</t>
  </si>
  <si>
    <t>14294951300120410017561</t>
  </si>
  <si>
    <t>14294971300120410041004</t>
  </si>
  <si>
    <t>14295041300120410088545</t>
  </si>
  <si>
    <t>1429559130012041010955</t>
  </si>
  <si>
    <t>142956413001204101196511</t>
  </si>
  <si>
    <t>1429573130012041006105312</t>
  </si>
  <si>
    <t>142958413001204100659104</t>
  </si>
  <si>
    <t>142958513001204100811881</t>
  </si>
  <si>
    <t>1429603130012033004123891</t>
  </si>
  <si>
    <t>14296101300120410101</t>
  </si>
  <si>
    <t>1429613130012041010374296</t>
  </si>
  <si>
    <t>1429627130012041003309027</t>
  </si>
  <si>
    <t>142965913001204100444851</t>
  </si>
  <si>
    <t>1429701130012031002214599</t>
  </si>
  <si>
    <t>142974013001204100320125</t>
  </si>
  <si>
    <t>142974213001204100729734</t>
  </si>
  <si>
    <t>1429746130012041006388000</t>
  </si>
  <si>
    <t>1429782130012041013100000</t>
  </si>
  <si>
    <t>142980613001204100941056,83</t>
  </si>
  <si>
    <t>1429807130012041002152037,22</t>
  </si>
  <si>
    <t>1429818130012041007314168</t>
  </si>
  <si>
    <t>142983013001203300269074</t>
  </si>
  <si>
    <t>142983113001203300132533</t>
  </si>
  <si>
    <t>142983213001203300743530</t>
  </si>
  <si>
    <t>142985213001203300528832</t>
  </si>
  <si>
    <t>142985313001203300727693</t>
  </si>
  <si>
    <t>142985413001203300332708</t>
  </si>
  <si>
    <t>142985513001203300397504</t>
  </si>
  <si>
    <t>142986313001203300754572</t>
  </si>
  <si>
    <t>142986613001203300227180</t>
  </si>
  <si>
    <t>14298711300120330021104</t>
  </si>
  <si>
    <t>142988113001203300292265</t>
  </si>
  <si>
    <t>142988213001204100234731</t>
  </si>
  <si>
    <t>142988313001203300137380</t>
  </si>
  <si>
    <t>142988413001203300229904</t>
  </si>
  <si>
    <t>142989413001203300216548</t>
  </si>
  <si>
    <t>142989813001203300244889</t>
  </si>
  <si>
    <t>142989913001203300118696</t>
  </si>
  <si>
    <t>142992313001204101156101</t>
  </si>
  <si>
    <t>1429926130012041011154517</t>
  </si>
  <si>
    <t>142993213001204101210500000</t>
  </si>
  <si>
    <t>142999313001204100373376</t>
  </si>
  <si>
    <t>143000513001203300220908</t>
  </si>
  <si>
    <t>143000613001203300322782</t>
  </si>
  <si>
    <t>143002013001203300232702</t>
  </si>
  <si>
    <t>143003913001203300725017</t>
  </si>
  <si>
    <t>143005213001203300310901</t>
  </si>
  <si>
    <t>143005613001203300221802</t>
  </si>
  <si>
    <t>143006413001204100693731</t>
  </si>
  <si>
    <t>143006913001204100141561</t>
  </si>
  <si>
    <t>143007113001204101148226</t>
  </si>
  <si>
    <t>1430072130012041004155304</t>
  </si>
  <si>
    <t>1430074130012041004144324</t>
  </si>
  <si>
    <t>143008513001204101330000</t>
  </si>
  <si>
    <t>1430092130012041010129137</t>
  </si>
  <si>
    <t>1430093130012041010152500</t>
  </si>
  <si>
    <t>1430095130012037001523101,54</t>
  </si>
  <si>
    <t>1430096130012037001300000</t>
  </si>
  <si>
    <t>143010513001204100739049</t>
  </si>
  <si>
    <t>143011013001205000180433</t>
  </si>
  <si>
    <t>143012513001205000161175</t>
  </si>
  <si>
    <t>143012613001205000195813</t>
  </si>
  <si>
    <t>143012713001205000130591</t>
  </si>
  <si>
    <t>143012813001205000122174</t>
  </si>
  <si>
    <t>143012913001205000135923</t>
  </si>
  <si>
    <t>1430142130012037001600093,75</t>
  </si>
  <si>
    <t>143014713001203300240000</t>
  </si>
  <si>
    <t>1430148130012041013291669</t>
  </si>
  <si>
    <t>1430163130012050001141067</t>
  </si>
  <si>
    <t>14301641300120500019614</t>
  </si>
  <si>
    <t>143016513001205000131263</t>
  </si>
  <si>
    <t>14301661300120500011000</t>
  </si>
  <si>
    <t>14301671300120500011046</t>
  </si>
  <si>
    <t>143017113001203700242000</t>
  </si>
  <si>
    <t>143018713001204100826749</t>
  </si>
  <si>
    <t>14301911300120410041697000</t>
  </si>
  <si>
    <t>143020413001204101066960</t>
  </si>
  <si>
    <t>1430223130012048001589500</t>
  </si>
  <si>
    <t>1430225130012041012206394</t>
  </si>
  <si>
    <t>14302271300120410051107</t>
  </si>
  <si>
    <t>143023013001205000143426</t>
  </si>
  <si>
    <t>143023113001205000149301</t>
  </si>
  <si>
    <t>1430241130012041010130200</t>
  </si>
  <si>
    <t>14302981300120410056924</t>
  </si>
  <si>
    <t>1430303130012041004105749</t>
  </si>
  <si>
    <t>143032913001204100891322</t>
  </si>
  <si>
    <t>143034413001204100868100</t>
  </si>
  <si>
    <t>143034813001204100568100</t>
  </si>
  <si>
    <t>143037813001204101190521</t>
  </si>
  <si>
    <t>143039113001204101119810</t>
  </si>
  <si>
    <t>143039213001204101022547</t>
  </si>
  <si>
    <t>143039313001204100445458</t>
  </si>
  <si>
    <t>143039613001204101016648</t>
  </si>
  <si>
    <t>1430420130012041001115618</t>
  </si>
  <si>
    <t>143042213001204100142010</t>
  </si>
  <si>
    <t>1430429130012041010176223,05</t>
  </si>
  <si>
    <t>1430430130012041003320086,59</t>
  </si>
  <si>
    <t>1430541130012041005444262</t>
  </si>
  <si>
    <t>1430542130012041002375000</t>
  </si>
  <si>
    <t>143054713001204100196000</t>
  </si>
  <si>
    <t>143054813001204100196000</t>
  </si>
  <si>
    <t>1430556130012031008129300</t>
  </si>
  <si>
    <t>1430569130012041003154850</t>
  </si>
  <si>
    <t>143059913001204100924729</t>
  </si>
  <si>
    <t>143060013001204100986021</t>
  </si>
  <si>
    <t>143060313001205000130000</t>
  </si>
  <si>
    <t>143061113001204101363147</t>
  </si>
  <si>
    <t>1430637130012041009232000</t>
  </si>
  <si>
    <t>1430645130012041005472515,37</t>
  </si>
  <si>
    <t>14306501300120320088110782</t>
  </si>
  <si>
    <t>143065813001204100823639</t>
  </si>
  <si>
    <t>143065913001204100314033</t>
  </si>
  <si>
    <t>143066913001204100577218</t>
  </si>
  <si>
    <t>1430693130012041004187746</t>
  </si>
  <si>
    <t>1430706130012041013138832</t>
  </si>
  <si>
    <t>1430709130012041003206430</t>
  </si>
  <si>
    <t>1430715130012041006101208</t>
  </si>
  <si>
    <t>1430749130012033002201722</t>
  </si>
  <si>
    <t>14307531300120410101335969,34</t>
  </si>
  <si>
    <t>1430756130012041010177199,14</t>
  </si>
  <si>
    <t>143077413001204100683897</t>
  </si>
  <si>
    <t>1430776130012041008105588</t>
  </si>
  <si>
    <t>1430779130012041009103800</t>
  </si>
  <si>
    <t>143078613001204100925238</t>
  </si>
  <si>
    <t>14307941300120410036000</t>
  </si>
  <si>
    <t>1430795130012033001250000</t>
  </si>
  <si>
    <t>1430807130012048001589500</t>
  </si>
  <si>
    <t>143082413001204100871593</t>
  </si>
  <si>
    <t>143083113001204100838380</t>
  </si>
  <si>
    <t>143083913001204100622245</t>
  </si>
  <si>
    <t>1430858130012048001200000</t>
  </si>
  <si>
    <t>1430893130012041012158028</t>
  </si>
  <si>
    <t>1430924130012037001589500</t>
  </si>
  <si>
    <t>1430928130012041009285000</t>
  </si>
  <si>
    <t>14309351300120410018575</t>
  </si>
  <si>
    <t>1430941130012041010193420</t>
  </si>
  <si>
    <t>1430956130012041005407954</t>
  </si>
  <si>
    <t>1430964130012041001386634</t>
  </si>
  <si>
    <t>1431014130012041013308193</t>
  </si>
  <si>
    <t>1431053130012041001458360</t>
  </si>
  <si>
    <t>1431097130012041008140140</t>
  </si>
  <si>
    <t>1431101130012032001307697,15</t>
  </si>
  <si>
    <t>14311111300120320088110782</t>
  </si>
  <si>
    <t>143111813001204101017196</t>
  </si>
  <si>
    <t>1431124130012041009719560</t>
  </si>
  <si>
    <t>1431145130012050001218639</t>
  </si>
  <si>
    <t>14311551300120500011470023</t>
  </si>
  <si>
    <t>143116813001203700125625</t>
  </si>
  <si>
    <t>1431202130012041002236407,73</t>
  </si>
  <si>
    <t>1431211130012031002260565</t>
  </si>
  <si>
    <t>143121213001205000125300</t>
  </si>
  <si>
    <t>1431222130012048001589500</t>
  </si>
  <si>
    <t>143124313001204100911007</t>
  </si>
  <si>
    <t>143124413001204100742328</t>
  </si>
  <si>
    <t>143124513001204100731860</t>
  </si>
  <si>
    <t>143124613001204100917312</t>
  </si>
  <si>
    <t>143129013001204100972430</t>
  </si>
  <si>
    <t>14313041300120310083219700</t>
  </si>
  <si>
    <t>143131913001204100218460</t>
  </si>
  <si>
    <t>1431332130012041007284262,89</t>
  </si>
  <si>
    <t>1431354130012041003118980</t>
  </si>
  <si>
    <t>143135513001204100148360</t>
  </si>
  <si>
    <t>143137213001204100967272</t>
  </si>
  <si>
    <t>143137313001204100967272</t>
  </si>
  <si>
    <t>1431390130012037002589500</t>
  </si>
  <si>
    <t>143139113001204100545757</t>
  </si>
  <si>
    <t>1431453130012041010163428</t>
  </si>
  <si>
    <t>1431479130012041004242661</t>
  </si>
  <si>
    <t>1431481130012041003144320</t>
  </si>
  <si>
    <t>1431483130012041003113963</t>
  </si>
  <si>
    <t>1431492130012041008101946</t>
  </si>
  <si>
    <t>1431499130012050001104945</t>
  </si>
  <si>
    <t>143150113001203200312100</t>
  </si>
  <si>
    <t>143151213001204100783900</t>
  </si>
  <si>
    <t>143152213001205000166686</t>
  </si>
  <si>
    <t>143152313001205000142223</t>
  </si>
  <si>
    <t>143152413001205000123125</t>
  </si>
  <si>
    <t>143153213001204101036000</t>
  </si>
  <si>
    <t>143153313001204101036000</t>
  </si>
  <si>
    <t>1431534130012041010100000</t>
  </si>
  <si>
    <t>143153913001204100867662</t>
  </si>
  <si>
    <t>143155913001204101118748</t>
  </si>
  <si>
    <t>1431568130012031003284690</t>
  </si>
  <si>
    <t>1431571130012041009920262,39</t>
  </si>
  <si>
    <t>14315721300120410098959553,74</t>
  </si>
  <si>
    <t>143157813001204101060000</t>
  </si>
  <si>
    <t>143158713001204100867393,31</t>
  </si>
  <si>
    <t>1431615130012041009718</t>
  </si>
  <si>
    <t>1431630130012041007809320</t>
  </si>
  <si>
    <t>1431637130012041012270943</t>
  </si>
  <si>
    <t>1431640130012041003212130,42</t>
  </si>
  <si>
    <t>143166013001204100648988</t>
  </si>
  <si>
    <t>143166713001204101283724</t>
  </si>
  <si>
    <t>143166813001204100383724</t>
  </si>
  <si>
    <t>143166913001204100963920</t>
  </si>
  <si>
    <t>143167713001204101254486</t>
  </si>
  <si>
    <t>143168213001204101263342</t>
  </si>
  <si>
    <t>1431690130012041007389714,08</t>
  </si>
  <si>
    <t>1431691130012041003145210,1</t>
  </si>
  <si>
    <t>143169813001203200210393000</t>
  </si>
  <si>
    <t>1431700130010909002589500</t>
  </si>
  <si>
    <t>143170413001204100574280</t>
  </si>
  <si>
    <t>143170613001205000186662</t>
  </si>
  <si>
    <t>143170713001205000192296</t>
  </si>
  <si>
    <t>143170813001204100638085</t>
  </si>
  <si>
    <t>14317361300110010011250000</t>
  </si>
  <si>
    <t>143174413001203200646230</t>
  </si>
  <si>
    <t>143174613001203200858057835</t>
  </si>
  <si>
    <t>143177613001204100522660</t>
  </si>
  <si>
    <t>143178513001204100717656</t>
  </si>
  <si>
    <t>143179213001203200217050363</t>
  </si>
  <si>
    <t>14318061300120310036610483</t>
  </si>
  <si>
    <t>143183113001204101110974</t>
  </si>
  <si>
    <t>143183313001204101068420</t>
  </si>
  <si>
    <t>143186513001204101030283</t>
  </si>
  <si>
    <t>143187013001203100252100</t>
  </si>
  <si>
    <t>1431879130012041009113539</t>
  </si>
  <si>
    <t>143189913001205000196163</t>
  </si>
  <si>
    <t>1431905130012033001500000</t>
  </si>
  <si>
    <t>1431906130012033001350000</t>
  </si>
  <si>
    <t>1431915130012041002135480</t>
  </si>
  <si>
    <t>143193213001204100298329</t>
  </si>
  <si>
    <t>1431942130012031006600000</t>
  </si>
  <si>
    <t>1431950130012050001441513</t>
  </si>
  <si>
    <t>14319721300120320012203340</t>
  </si>
  <si>
    <t>1431974130012032007163080</t>
  </si>
  <si>
    <t>143198313001204100632880</t>
  </si>
  <si>
    <t>143199313001204100579140</t>
  </si>
  <si>
    <t>143200213001204100279140</t>
  </si>
  <si>
    <t>143200513001204100579140</t>
  </si>
  <si>
    <t>143200713001204100979140</t>
  </si>
  <si>
    <t>143200913001204100479140</t>
  </si>
  <si>
    <t>143201013001204100279140</t>
  </si>
  <si>
    <t>1432021130012041007158280</t>
  </si>
  <si>
    <t>14320401300120410088508</t>
  </si>
  <si>
    <t>143204113001204101062416</t>
  </si>
  <si>
    <t>14320421300120410108508</t>
  </si>
  <si>
    <t>1432044130012041003290475,04</t>
  </si>
  <si>
    <t>143205313001204100810529</t>
  </si>
  <si>
    <t>1432072130012041009224145</t>
  </si>
  <si>
    <t>1432097130012041013230583</t>
  </si>
  <si>
    <t>1432099130012041007210915</t>
  </si>
  <si>
    <t>1432101130012041012334417</t>
  </si>
  <si>
    <t>1432110130012033003230000</t>
  </si>
  <si>
    <t>143211913001204100181227</t>
  </si>
  <si>
    <t>143216713001205000146434</t>
  </si>
  <si>
    <t>143216913001205000135789</t>
  </si>
  <si>
    <t>143217013001205000195108</t>
  </si>
  <si>
    <t>143217213001204100821548</t>
  </si>
  <si>
    <t>14321751300120320082965987</t>
  </si>
  <si>
    <t>143217713001205000138569</t>
  </si>
  <si>
    <t>1432185130012037002200000</t>
  </si>
  <si>
    <t>14321951300120410032100</t>
  </si>
  <si>
    <t>14322021300120310063018615</t>
  </si>
  <si>
    <t>1432221130012050001168934</t>
  </si>
  <si>
    <t>1432227130012041010136025</t>
  </si>
  <si>
    <t>1432247130012032003142787592</t>
  </si>
  <si>
    <t>143225913001204100299430</t>
  </si>
  <si>
    <t>143226313001204100648426</t>
  </si>
  <si>
    <t>143227013001204101046812</t>
  </si>
  <si>
    <t>1432274130012041008512898</t>
  </si>
  <si>
    <t>143227913001204100237000</t>
  </si>
  <si>
    <t>1432289130012050001459849</t>
  </si>
  <si>
    <t>1432290130012050001459849</t>
  </si>
  <si>
    <t>1432291130012050001322898</t>
  </si>
  <si>
    <t>1432292130012050001217571</t>
  </si>
  <si>
    <t>1432293130012050001203916</t>
  </si>
  <si>
    <t>1432294130012050001528200</t>
  </si>
  <si>
    <t>1432295130012050001404808</t>
  </si>
  <si>
    <t>1432296130012050001504808</t>
  </si>
  <si>
    <t>1432297130012050001557691</t>
  </si>
  <si>
    <t>1432298130012050001519131</t>
  </si>
  <si>
    <t>1432299130012031005899946</t>
  </si>
  <si>
    <t>143230113001204100923000</t>
  </si>
  <si>
    <t>1432313130012037002100000</t>
  </si>
  <si>
    <t>143231613001204101329628</t>
  </si>
  <si>
    <t>14323341300120410086300</t>
  </si>
  <si>
    <t>143233513001204101058940</t>
  </si>
  <si>
    <t>143234913001203700125973,75</t>
  </si>
  <si>
    <t>143235813001204101020155</t>
  </si>
  <si>
    <t>1432361130012037002100000</t>
  </si>
  <si>
    <t>1432369130012050001399041</t>
  </si>
  <si>
    <t>143240013001203200328874,64</t>
  </si>
  <si>
    <t>1432407130012048001100000</t>
  </si>
  <si>
    <t>143240913001204100147898</t>
  </si>
  <si>
    <t>143241113001204100985937</t>
  </si>
  <si>
    <t>143241213001204101347070</t>
  </si>
  <si>
    <t>143241313001204100165779</t>
  </si>
  <si>
    <t>143242713001204101119810</t>
  </si>
  <si>
    <t>143242813001204101012650</t>
  </si>
  <si>
    <t>143242913001204100431571</t>
  </si>
  <si>
    <t>143243213001204101017483</t>
  </si>
  <si>
    <t>14324471300120410021160621,16</t>
  </si>
  <si>
    <t>143244813001204101350863,49</t>
  </si>
  <si>
    <t>1432452130012041007247717,07</t>
  </si>
  <si>
    <t>1432453130012041003265802,73</t>
  </si>
  <si>
    <t>143245913001205000183521</t>
  </si>
  <si>
    <t>1432460130012037002729783</t>
  </si>
  <si>
    <t>1432461130012050001276649</t>
  </si>
  <si>
    <t>1432493130012048001100000</t>
  </si>
  <si>
    <t>143252113001204100747100</t>
  </si>
  <si>
    <t>1432526130012041003250000</t>
  </si>
  <si>
    <t>14325311300110010011229323</t>
  </si>
  <si>
    <t>1432536130012032006911139</t>
  </si>
  <si>
    <t>1432559130012041006342601</t>
  </si>
  <si>
    <t>143256213001204100965754</t>
  </si>
  <si>
    <t>143261213001203200643926</t>
  </si>
  <si>
    <t>143261313001203200340364</t>
  </si>
  <si>
    <t>143264513001203300720068</t>
  </si>
  <si>
    <t>14326741300120410019948</t>
  </si>
  <si>
    <t>14326761300120410041004</t>
  </si>
  <si>
    <t>143268313001204100811243</t>
  </si>
  <si>
    <t>143268713001204100659221</t>
  </si>
  <si>
    <t>1432737130012041010955</t>
  </si>
  <si>
    <t>143276313001205000140584</t>
  </si>
  <si>
    <t>143281113001204101384200</t>
  </si>
  <si>
    <t>1432814130012041004109720</t>
  </si>
  <si>
    <t>1432858130012041007580631</t>
  </si>
  <si>
    <t>143293013001204100242514</t>
  </si>
  <si>
    <t>143293513001204101131400</t>
  </si>
  <si>
    <t>14329381300120410051225190</t>
  </si>
  <si>
    <t>1432939130012041006540000</t>
  </si>
  <si>
    <t>1432951130012041012210818</t>
  </si>
  <si>
    <t>143296813001205000192062</t>
  </si>
  <si>
    <t>143296913001205000112942</t>
  </si>
  <si>
    <t>1432970130012050001432055</t>
  </si>
  <si>
    <t>143297113001205000185882</t>
  </si>
  <si>
    <t>1432972130012050001164680</t>
  </si>
  <si>
    <t>1432976130012041009148685</t>
  </si>
  <si>
    <t>143298513001204101052100</t>
  </si>
  <si>
    <t>1433007130012050001192747</t>
  </si>
  <si>
    <t>143300813001205000122392</t>
  </si>
  <si>
    <t>143309113001204100366120</t>
  </si>
  <si>
    <t>143311813001204101111790</t>
  </si>
  <si>
    <t>1433121130012041001499017</t>
  </si>
  <si>
    <t>1433132130012041011325655</t>
  </si>
  <si>
    <t>1433150130012041002217499</t>
  </si>
  <si>
    <t>1433315130012041010489521,85</t>
  </si>
  <si>
    <t>143332213001204101355034,79</t>
  </si>
  <si>
    <t>1433328130012041007163582,68</t>
  </si>
  <si>
    <t>143333613001204100330310,21</t>
  </si>
  <si>
    <t>1433339130012041011144818,52</t>
  </si>
  <si>
    <t>1433360130012033003517007</t>
  </si>
  <si>
    <t>1433367130012041013514285,71</t>
  </si>
  <si>
    <t>1433380130012041009277083,33</t>
  </si>
  <si>
    <t>143340213001204100263103,44</t>
  </si>
  <si>
    <t>143340613001204100464423,09</t>
  </si>
  <si>
    <t>1433432130012041012113340</t>
  </si>
  <si>
    <t>143345713001204100866100,24</t>
  </si>
  <si>
    <t>1433462130012041007243372,1</t>
  </si>
  <si>
    <t>143346713001204100597196,78</t>
  </si>
  <si>
    <t>143347613001204101346733,59</t>
  </si>
  <si>
    <t>143348113001204100445882,36</t>
  </si>
  <si>
    <t>143348313001204100871287,13</t>
  </si>
  <si>
    <t>143348513001204100639958</t>
  </si>
  <si>
    <t>1433518130012041001154542,86</t>
  </si>
  <si>
    <t>143352113001204100857142,86</t>
  </si>
  <si>
    <t>143352613001204100829841,72</t>
  </si>
  <si>
    <t>143352813001204100924314,78</t>
  </si>
  <si>
    <t>143354413001204101064055,44</t>
  </si>
  <si>
    <t>143354813001204101350665,78</t>
  </si>
  <si>
    <t>143355213001204100369729</t>
  </si>
  <si>
    <t>143355313001204100420930,24</t>
  </si>
  <si>
    <t>143355413001204100949240,88</t>
  </si>
  <si>
    <t>143358313001204100635179,01</t>
  </si>
  <si>
    <t>1433584130012033002315789</t>
  </si>
  <si>
    <t>1433593130012041002113636,36</t>
  </si>
  <si>
    <t>143360613001204100646776</t>
  </si>
  <si>
    <t>143360913001204100437686,28</t>
  </si>
  <si>
    <t>143363213001204100831635,2</t>
  </si>
  <si>
    <t>1433643130012041012363636,36</t>
  </si>
  <si>
    <t>1433746130012041011111111,11</t>
  </si>
  <si>
    <t>1433762130012041005113340</t>
  </si>
  <si>
    <t>1433767130012041003375000</t>
  </si>
  <si>
    <t>1433781130012041001245606,12</t>
  </si>
  <si>
    <t>1433804130012041003111328</t>
  </si>
  <si>
    <t>143381113001204101061143</t>
  </si>
  <si>
    <t>1433815130012041010111328</t>
  </si>
  <si>
    <t>1433819130012041007152593</t>
  </si>
  <si>
    <t>1433820130012041010101779</t>
  </si>
  <si>
    <t>143382313001204100980952</t>
  </si>
  <si>
    <t>1433827130012041006163543</t>
  </si>
  <si>
    <t>1433830130012041010102319</t>
  </si>
  <si>
    <t>1433843130012041010124169</t>
  </si>
  <si>
    <t>1433846130012041005152593</t>
  </si>
  <si>
    <t>1433857130012041012115385</t>
  </si>
  <si>
    <t>1433860130012041004111328</t>
  </si>
  <si>
    <t>1433861130012041003159415</t>
  </si>
  <si>
    <t>143387413001204100718985</t>
  </si>
  <si>
    <t>143387613001204100460000</t>
  </si>
  <si>
    <t>1433897130012041006150701</t>
  </si>
  <si>
    <t>143391413001204100937510</t>
  </si>
  <si>
    <t>1433916130012041008101613</t>
  </si>
  <si>
    <t>1433918130012041001125900</t>
  </si>
  <si>
    <t>143391913001204100326455</t>
  </si>
  <si>
    <t>143392813001204101355664</t>
  </si>
  <si>
    <t>143396313001204100240000</t>
  </si>
  <si>
    <t>1433964130012041001109508</t>
  </si>
  <si>
    <t>143396513001204101383203</t>
  </si>
  <si>
    <t>143397813001204100693731</t>
  </si>
  <si>
    <t>143399313001205000156342</t>
  </si>
  <si>
    <t>1433995130012050001219013</t>
  </si>
  <si>
    <t>1433996130012050001390650</t>
  </si>
  <si>
    <t>1434015130012048001150000</t>
  </si>
  <si>
    <t>143402313001204100162100</t>
  </si>
  <si>
    <t>143402413001204100142100</t>
  </si>
  <si>
    <t>1434029130012041012578000</t>
  </si>
  <si>
    <t>143404213001203100473203,4</t>
  </si>
  <si>
    <t>143413813001203300347504</t>
  </si>
  <si>
    <t>143415513001204100464526</t>
  </si>
  <si>
    <t>14341781300120410013220</t>
  </si>
  <si>
    <t>143419613001204100622196</t>
  </si>
  <si>
    <t>143419713001204100449979</t>
  </si>
  <si>
    <t>143420413001204100255129</t>
  </si>
  <si>
    <t>143420513001204101352269</t>
  </si>
  <si>
    <t>143420613001204100355129</t>
  </si>
  <si>
    <t>1434534130012041001289116</t>
  </si>
  <si>
    <t>1434697130012041004559002</t>
  </si>
  <si>
    <t>1434700130012041003166169</t>
  </si>
  <si>
    <t>14347271300120410115619</t>
  </si>
  <si>
    <t>143474713001204100611206</t>
  </si>
  <si>
    <t>143475213001204100531403</t>
  </si>
  <si>
    <t>1434819130012041010871</t>
  </si>
  <si>
    <t>14348391300120410101201634</t>
  </si>
  <si>
    <t>1434882130012041005324</t>
  </si>
  <si>
    <t>1434939130012041002676</t>
  </si>
  <si>
    <t>1434965130012041010252</t>
  </si>
  <si>
    <t>143509413001204100273519</t>
  </si>
  <si>
    <t>1435111130012041009283116</t>
  </si>
  <si>
    <t>14351361300120410062145</t>
  </si>
  <si>
    <t>1435137130012041006815</t>
  </si>
  <si>
    <t>1435142130012041006251316</t>
  </si>
  <si>
    <t>1435144130012041010173907</t>
  </si>
  <si>
    <t>1435151130012041006185064</t>
  </si>
  <si>
    <t>1435155130012041003163365</t>
  </si>
  <si>
    <t>1435156130012041008153810</t>
  </si>
  <si>
    <t>1435159130012041006200105</t>
  </si>
  <si>
    <t>1435162130012041006224844</t>
  </si>
  <si>
    <t>1435165130012041013100577</t>
  </si>
  <si>
    <t>1435352130012041005579266</t>
  </si>
  <si>
    <t>1435367130012041010190535</t>
  </si>
  <si>
    <t>143539713001204100842100</t>
  </si>
  <si>
    <t>1435492130012041003274460</t>
  </si>
  <si>
    <t>1435510130012041012122903</t>
  </si>
  <si>
    <t>1435512130012041012183486</t>
  </si>
  <si>
    <t>1435522130012041006220787</t>
  </si>
  <si>
    <t>1435575130012037001589500</t>
  </si>
  <si>
    <t>143558713001203700120000</t>
  </si>
  <si>
    <t>143558813001203700171334</t>
  </si>
  <si>
    <t>1435625130012041004271100</t>
  </si>
  <si>
    <t>143563313001204500564284</t>
  </si>
  <si>
    <t>143563413001204101051079</t>
  </si>
  <si>
    <t>143565713001204100493731</t>
  </si>
  <si>
    <t>143567413001204100892455</t>
  </si>
  <si>
    <t>1435680130012041013307244</t>
  </si>
  <si>
    <t>1435696130012033005134476</t>
  </si>
  <si>
    <t>14357151300120320022338000</t>
  </si>
  <si>
    <t>1435723130012041008144806</t>
  </si>
  <si>
    <t>1435729130012041006220571</t>
  </si>
  <si>
    <t>14357341300120410042741</t>
  </si>
  <si>
    <t>1435742130012041009533421</t>
  </si>
  <si>
    <t>14357671300120410033362</t>
  </si>
  <si>
    <t>1435788130012041009264653</t>
  </si>
  <si>
    <t>1435796130012041001174853</t>
  </si>
  <si>
    <t>1435811130012041001217681</t>
  </si>
  <si>
    <t>1435878130012041004160728,75</t>
  </si>
  <si>
    <t>143588313001204100266284,79</t>
  </si>
  <si>
    <t>1435902130012041008125385,54</t>
  </si>
  <si>
    <t>1435919130012041004132761,93</t>
  </si>
  <si>
    <t>1435940130012041010125385,54</t>
  </si>
  <si>
    <t>1435967130012041008167195,77</t>
  </si>
  <si>
    <t>1436003130012041012167528,11</t>
  </si>
  <si>
    <t>1436076130012041010125770,23</t>
  </si>
  <si>
    <t>1436084130012041013132044,9</t>
  </si>
  <si>
    <t>1436090130012041003132377,24</t>
  </si>
  <si>
    <t>143611413001204100392456,23</t>
  </si>
  <si>
    <t>1436143130012033002244391,69</t>
  </si>
  <si>
    <t>1436229130012041003313332,15</t>
  </si>
  <si>
    <t>1436274130012041001125245,54</t>
  </si>
  <si>
    <t>1436296130012041010125385,54</t>
  </si>
  <si>
    <t>1436311130012041009125577,88</t>
  </si>
  <si>
    <t>1436324130012041002125385,54</t>
  </si>
  <si>
    <t>1436326130012041002125770,23</t>
  </si>
  <si>
    <t>143632713001204100255043,05</t>
  </si>
  <si>
    <t>143632913001204100697217,83</t>
  </si>
  <si>
    <t>1436340130012041007160204,06</t>
  </si>
  <si>
    <t>1436343130012033003160204,06</t>
  </si>
  <si>
    <t>1436346130012041004132377,24</t>
  </si>
  <si>
    <t>1436353130012041011125577,88</t>
  </si>
  <si>
    <t>1436361130012041002129906,68</t>
  </si>
  <si>
    <t>1436363130012041003160728,75</t>
  </si>
  <si>
    <t>14363761300120410119049,48</t>
  </si>
  <si>
    <t>1436384130012041011130431,36</t>
  </si>
  <si>
    <t>1436386130012041007125385,54</t>
  </si>
  <si>
    <t>1436388130012041001125770,23</t>
  </si>
  <si>
    <t>1436392130012041003125770,23</t>
  </si>
  <si>
    <t>1436393130012041012160728,75</t>
  </si>
  <si>
    <t>1436394130012041003125770,23</t>
  </si>
  <si>
    <t>1436399130012041003125770,23</t>
  </si>
  <si>
    <t>1436400130012041012125770,23</t>
  </si>
  <si>
    <t>1436402130012041006143249,49</t>
  </si>
  <si>
    <t>1436407130012041003125770,23</t>
  </si>
  <si>
    <t>1436408130012041006171216,3</t>
  </si>
  <si>
    <t>1436415130012041005137423,07</t>
  </si>
  <si>
    <t>1436417130012041004132761,93</t>
  </si>
  <si>
    <t>1436423130012041003130431,36</t>
  </si>
  <si>
    <t>14365811300120330022000</t>
  </si>
  <si>
    <t>14366841300120330022000</t>
  </si>
  <si>
    <t>1436771130012033004266230</t>
  </si>
  <si>
    <t>1437000130012033007288226,66</t>
  </si>
  <si>
    <t>1437052130012037001573053</t>
  </si>
  <si>
    <t>143705813001203700242000</t>
  </si>
  <si>
    <t>14370591300120410058000</t>
  </si>
  <si>
    <t>143707513001204100649514</t>
  </si>
  <si>
    <t>143708313001204101077100</t>
  </si>
  <si>
    <t>1437084130012050001209000</t>
  </si>
  <si>
    <t>1437097130012050001181750</t>
  </si>
  <si>
    <t>1437107130012041006600000</t>
  </si>
  <si>
    <t>14371081300120410093659964,1</t>
  </si>
  <si>
    <t>143713313001204100732606,99</t>
  </si>
  <si>
    <t>1437134130012041007210765,11</t>
  </si>
  <si>
    <t>1437146130012041009131549</t>
  </si>
  <si>
    <t>143714713001204100942014,16</t>
  </si>
  <si>
    <t>143714813001204100913329,84</t>
  </si>
  <si>
    <t>14371521300120320022460630</t>
  </si>
  <si>
    <t>14371671300120410033,23</t>
  </si>
  <si>
    <t>143717313001203200411471961,9</t>
  </si>
  <si>
    <t>1437236130012041004240580</t>
  </si>
  <si>
    <t>143732913001204100979057</t>
  </si>
  <si>
    <t>1437332130012041008192517</t>
  </si>
  <si>
    <t>143734713001204101079057</t>
  </si>
  <si>
    <t>143735813001204100479057</t>
  </si>
  <si>
    <t>143735913001204100564678</t>
  </si>
  <si>
    <t>1437377130012041003680820</t>
  </si>
  <si>
    <t>143740813001204100378907</t>
  </si>
  <si>
    <t>1437421130012041013171375</t>
  </si>
  <si>
    <t>1437440130012041012147565</t>
  </si>
  <si>
    <t>1437455130012041009141515</t>
  </si>
  <si>
    <t>1437456130012041005122404</t>
  </si>
  <si>
    <t>143751613001205000130000</t>
  </si>
  <si>
    <t>143751713001205000125000</t>
  </si>
  <si>
    <t>14375311300120410055000</t>
  </si>
  <si>
    <t>14375361300120410049240</t>
  </si>
  <si>
    <t>1437575130012031002214599</t>
  </si>
  <si>
    <t>1437615130012033002103752</t>
  </si>
  <si>
    <t>1437640130012041013279514</t>
  </si>
  <si>
    <t>1437651130012041003129690</t>
  </si>
  <si>
    <t>1437659130012041010167657</t>
  </si>
  <si>
    <t>143767613001204100577805</t>
  </si>
  <si>
    <t>1437680130012041005155628</t>
  </si>
  <si>
    <t>1437683130012041006182758</t>
  </si>
  <si>
    <t>1437706130012041005155628</t>
  </si>
  <si>
    <t>1437710130012041006273756</t>
  </si>
  <si>
    <t>1437733130012041007103752</t>
  </si>
  <si>
    <t>143775113001204100225938</t>
  </si>
  <si>
    <t>1437778130012041011226540</t>
  </si>
  <si>
    <t>1437781130012041005155628</t>
  </si>
  <si>
    <t>1437871130012041005155628</t>
  </si>
  <si>
    <t>1437899130012041002103752</t>
  </si>
  <si>
    <t>143793713001204100651876</t>
  </si>
  <si>
    <t>1437948130012041012103752</t>
  </si>
  <si>
    <t>1437962130012041003204137</t>
  </si>
  <si>
    <t>1437970130012033003173118</t>
  </si>
  <si>
    <t>1438010130012041006506623</t>
  </si>
  <si>
    <t>1438055130012041012155628</t>
  </si>
  <si>
    <t>1438116130012041010155628</t>
  </si>
  <si>
    <t>1438147130012041011307956</t>
  </si>
  <si>
    <t>1438177130012041001134439</t>
  </si>
  <si>
    <t>1438182130012041005271355</t>
  </si>
  <si>
    <t>1438189130012041004295994</t>
  </si>
  <si>
    <t>1438193130012041008319613</t>
  </si>
  <si>
    <t>1438194130012041004255690</t>
  </si>
  <si>
    <t>143820513001204100765401</t>
  </si>
  <si>
    <t>1438206130012041011307730</t>
  </si>
  <si>
    <t>143821313001204100665446</t>
  </si>
  <si>
    <t>1438223130012031006270392</t>
  </si>
  <si>
    <t>1438225130012041012138897</t>
  </si>
  <si>
    <t>1438250130012041008205336</t>
  </si>
  <si>
    <t>1438280130012041009439128</t>
  </si>
  <si>
    <t>143828213001204100182616</t>
  </si>
  <si>
    <t>143828813001204101150924</t>
  </si>
  <si>
    <t>1438298130012041007134461</t>
  </si>
  <si>
    <t>1438299130012041005134461</t>
  </si>
  <si>
    <t>143830813001204101379650</t>
  </si>
  <si>
    <t>1438317130012041011232564</t>
  </si>
  <si>
    <t>1438318130012041003232564</t>
  </si>
  <si>
    <t>143834013001204100159105</t>
  </si>
  <si>
    <t>1438362130012041006265616</t>
  </si>
  <si>
    <t>1438387130012041005134461</t>
  </si>
  <si>
    <t>1438388130012041005134461</t>
  </si>
  <si>
    <t>1438430130012041008387289</t>
  </si>
  <si>
    <t>1438449130012041004173836</t>
  </si>
  <si>
    <t>1438470130012041007623595</t>
  </si>
  <si>
    <t>143848413001204100299833</t>
  </si>
  <si>
    <t>143852613001203300220908</t>
  </si>
  <si>
    <t>143852713001203300322782</t>
  </si>
  <si>
    <t>143854213001203300232702</t>
  </si>
  <si>
    <t>143856013001203300725017</t>
  </si>
  <si>
    <t>143857413001203300310901</t>
  </si>
  <si>
    <t>143858313001203300224656</t>
  </si>
  <si>
    <t>143858513001203300216437</t>
  </si>
  <si>
    <t>143861413001203300733069</t>
  </si>
  <si>
    <t>1438648130012041006174961</t>
  </si>
  <si>
    <t>1438715130012041012268501</t>
  </si>
  <si>
    <t>1438720130012037001589500</t>
  </si>
  <si>
    <t>1438759130012037002615000</t>
  </si>
  <si>
    <t>1438760130012041003122100</t>
  </si>
  <si>
    <t>143877913001203300385343</t>
  </si>
  <si>
    <t>14388051300120410055500</t>
  </si>
  <si>
    <t>1438809130012033003301411</t>
  </si>
  <si>
    <t>1438830130012041009179002</t>
  </si>
  <si>
    <t>143883413001204101313056</t>
  </si>
  <si>
    <t>1438847130012041001116442</t>
  </si>
  <si>
    <t>143884913001204100849294</t>
  </si>
  <si>
    <t>1438850130012041012328380</t>
  </si>
  <si>
    <t>143885113001204100831258</t>
  </si>
  <si>
    <t>143885213001204100874503</t>
  </si>
  <si>
    <t>143885313001204100867601</t>
  </si>
  <si>
    <t>143887413001204100143172</t>
  </si>
  <si>
    <t>14388781300120410088508</t>
  </si>
  <si>
    <t>14388791300120410108508</t>
  </si>
  <si>
    <t>143888013001204100831565</t>
  </si>
  <si>
    <t>143888513001204500513782,8</t>
  </si>
  <si>
    <t>1438972130012041013442593</t>
  </si>
  <si>
    <t>14389851300120330051265</t>
  </si>
  <si>
    <t>1439016130012041011470701</t>
  </si>
  <si>
    <t>1439034130012041009851998</t>
  </si>
  <si>
    <t>1439085130012033004730000</t>
  </si>
  <si>
    <t>1439119130012041006388000</t>
  </si>
  <si>
    <t>1439169130012041003255523</t>
  </si>
  <si>
    <t>1439173130012041005444262</t>
  </si>
  <si>
    <t>143918113001204101129000</t>
  </si>
  <si>
    <t>143918213001204100719500</t>
  </si>
  <si>
    <t>14392101300120410051107</t>
  </si>
  <si>
    <t>143922713001204100269431</t>
  </si>
  <si>
    <t>143924213001204100823639</t>
  </si>
  <si>
    <t>1439251130012041002612623</t>
  </si>
  <si>
    <t>1439312130012041002645000</t>
  </si>
  <si>
    <t>1439313130012041010179000</t>
  </si>
  <si>
    <t>1439342130012041007187850</t>
  </si>
  <si>
    <t>143935013001204100392593</t>
  </si>
  <si>
    <t>143935313001204100499464</t>
  </si>
  <si>
    <t>143936413001204101053020</t>
  </si>
  <si>
    <t>143937213001204100153841</t>
  </si>
  <si>
    <t>14394061300120500014486</t>
  </si>
  <si>
    <t>143940713001205000158142</t>
  </si>
  <si>
    <t>143940813001205000155682</t>
  </si>
  <si>
    <t>143940913001205000166784</t>
  </si>
  <si>
    <t>143941713001204101074807</t>
  </si>
  <si>
    <t>143941813001204101074807</t>
  </si>
  <si>
    <t>143942313001204100428380</t>
  </si>
  <si>
    <t>1439453130012041010800000</t>
  </si>
  <si>
    <t>143947013001204100239615</t>
  </si>
  <si>
    <t>143947113001204100239615</t>
  </si>
  <si>
    <t>143947213001204100239615</t>
  </si>
  <si>
    <t>143947313001204100239615</t>
  </si>
  <si>
    <t>143947413001204100239615</t>
  </si>
  <si>
    <t>143947513001204100239615</t>
  </si>
  <si>
    <t>14394861300120410111125000</t>
  </si>
  <si>
    <t>1439494130012038001589500</t>
  </si>
  <si>
    <t>143949513001204100319779</t>
  </si>
  <si>
    <t>143952013001204100843675</t>
  </si>
  <si>
    <t>143960213001204100258446</t>
  </si>
  <si>
    <t>1439605130012033005220892</t>
  </si>
  <si>
    <t>14396081300120410131050000</t>
  </si>
  <si>
    <t>143964313001204100646071</t>
  </si>
  <si>
    <t>1439645130012041008105588</t>
  </si>
  <si>
    <t>143966313001204100867393,31</t>
  </si>
  <si>
    <t>143966713001204100943143,75</t>
  </si>
  <si>
    <t>1439675130012041009109258</t>
  </si>
  <si>
    <t>143967913001204100924227</t>
  </si>
  <si>
    <t>143968113001204100532196</t>
  </si>
  <si>
    <t>143968513001204100625000</t>
  </si>
  <si>
    <t>1439696130012041009406135</t>
  </si>
  <si>
    <t>1439705130012041002779112</t>
  </si>
  <si>
    <t>143972313001204100141194</t>
  </si>
  <si>
    <t>143972513001204101182161</t>
  </si>
  <si>
    <t>1439726130012041004147735</t>
  </si>
  <si>
    <t>1439728130012041004112335</t>
  </si>
  <si>
    <t>143974113001204101131296</t>
  </si>
  <si>
    <t>143974213001204101024136</t>
  </si>
  <si>
    <t>143974313001204100448610</t>
  </si>
  <si>
    <t>143974613001204101016648</t>
  </si>
  <si>
    <t>1439798130012032006975596,34</t>
  </si>
  <si>
    <t>1439813130012041010163796</t>
  </si>
  <si>
    <t>1439859130012041005700</t>
  </si>
  <si>
    <t>143986813001204101071096</t>
  </si>
  <si>
    <t>1439887130012031005742214</t>
  </si>
  <si>
    <t>143989113001204100720633</t>
  </si>
  <si>
    <t>143989213001203700150000</t>
  </si>
  <si>
    <t>14399071300120500011382232</t>
  </si>
  <si>
    <t>143993513001204100520629</t>
  </si>
  <si>
    <t>143993913001204100732307</t>
  </si>
  <si>
    <t>143994013001204101049030</t>
  </si>
  <si>
    <t>143994213001204100521426</t>
  </si>
  <si>
    <t>1439956130012033005900989</t>
  </si>
  <si>
    <t>1439959130012041011124238</t>
  </si>
  <si>
    <t>14399671300120410101</t>
  </si>
  <si>
    <t>1439969130012041010943574</t>
  </si>
  <si>
    <t>1439983130012041003309027</t>
  </si>
  <si>
    <t>1440002130012033004144173</t>
  </si>
  <si>
    <t>144003913001204101051050</t>
  </si>
  <si>
    <t>144004713001204100862017</t>
  </si>
  <si>
    <t>144006113001203100610245510</t>
  </si>
  <si>
    <t>1440071130012041006200000</t>
  </si>
  <si>
    <t>1440123130012041013138832</t>
  </si>
  <si>
    <t>1440126130012041003206430</t>
  </si>
  <si>
    <t>1440137130012041004105749</t>
  </si>
  <si>
    <t>1440141130012041012910739</t>
  </si>
  <si>
    <t>144016313001204100891322</t>
  </si>
  <si>
    <t>144019313001204100965754</t>
  </si>
  <si>
    <t>144024613001203200646855</t>
  </si>
  <si>
    <t>144024713001203200343055</t>
  </si>
  <si>
    <t>144027213001204100230654</t>
  </si>
  <si>
    <t>144028213001203300715252</t>
  </si>
  <si>
    <t>14403131300120410017561</t>
  </si>
  <si>
    <t>14403151300120410041004</t>
  </si>
  <si>
    <t>14403221300120410088545</t>
  </si>
  <si>
    <t>1440380130012041010955</t>
  </si>
  <si>
    <t>144038713001204101017196</t>
  </si>
  <si>
    <t>1440400130012037001600093,75</t>
  </si>
  <si>
    <t>1440430130012033001500000</t>
  </si>
  <si>
    <t>144044013001204101036000</t>
  </si>
  <si>
    <t>144044213001204101036000</t>
  </si>
  <si>
    <t>144044313001204101330000</t>
  </si>
  <si>
    <t>1440459130012031008129300</t>
  </si>
  <si>
    <t>1440469130012033007161200</t>
  </si>
  <si>
    <t>144049113001204101094620</t>
  </si>
  <si>
    <t>144052813001204100544819</t>
  </si>
  <si>
    <t>144057513001204100919834</t>
  </si>
  <si>
    <t>144057813001204100739049</t>
  </si>
  <si>
    <t>144058613001204100575200</t>
  </si>
  <si>
    <t>1440596130012041013100000</t>
  </si>
  <si>
    <t>144060913001204100824800</t>
  </si>
  <si>
    <t>14406201300120410097820</t>
  </si>
  <si>
    <t>144062113001204100334082</t>
  </si>
  <si>
    <t>1440626130012031001589500</t>
  </si>
  <si>
    <t>144063613001204101066960</t>
  </si>
  <si>
    <t>1440645130012031002961274</t>
  </si>
  <si>
    <t>1440659130012037002100000</t>
  </si>
  <si>
    <t>144066113001204100716200</t>
  </si>
  <si>
    <t>14406711300120410089420</t>
  </si>
  <si>
    <t>144069013001204100416948</t>
  </si>
  <si>
    <t>14406931300120410102972</t>
  </si>
  <si>
    <t>144069713001204100411790</t>
  </si>
  <si>
    <t>144069813001204101020411</t>
  </si>
  <si>
    <t>14407231300120320035493059</t>
  </si>
  <si>
    <t>144074413001204100583722</t>
  </si>
  <si>
    <t>1440848130012041009719560</t>
  </si>
  <si>
    <t>144084913001204100121700</t>
  </si>
  <si>
    <t>144085113001204100427469</t>
  </si>
  <si>
    <t>144086113001204100639115</t>
  </si>
  <si>
    <t>1440904130012041010167488</t>
  </si>
  <si>
    <t>144091213001204100512447</t>
  </si>
  <si>
    <t>1440913130012041008262559</t>
  </si>
  <si>
    <t>1440915130012041011262559</t>
  </si>
  <si>
    <t>1440921130012041004271032</t>
  </si>
  <si>
    <t>1440924130012041003132915</t>
  </si>
  <si>
    <t>144092613001204100361962</t>
  </si>
  <si>
    <t>144093413001204100899081</t>
  </si>
  <si>
    <t>1440940130012041002152072,86</t>
  </si>
  <si>
    <t>14409411300120410031016448</t>
  </si>
  <si>
    <t>144097013001204100512447</t>
  </si>
  <si>
    <t>1440971130012041008262559</t>
  </si>
  <si>
    <t>1440973130012041011262559</t>
  </si>
  <si>
    <t>1441031130012041012160000</t>
  </si>
  <si>
    <t>1441059130012041013164017</t>
  </si>
  <si>
    <t>1441066130012041013378725</t>
  </si>
  <si>
    <t>144106713001203300240000</t>
  </si>
  <si>
    <t>144107213001205000187118</t>
  </si>
  <si>
    <t>14410731300120500015525</t>
  </si>
  <si>
    <t>1441074130012050001201137</t>
  </si>
  <si>
    <t>144107513001205000124174</t>
  </si>
  <si>
    <t>1441108130012031002269584</t>
  </si>
  <si>
    <t>1441124130012048001200000</t>
  </si>
  <si>
    <t>1441170130012041001162904</t>
  </si>
  <si>
    <t>144121313001204100765683</t>
  </si>
  <si>
    <t>144123813001204100149117</t>
  </si>
  <si>
    <t>144124013001204100197833</t>
  </si>
  <si>
    <t>144124913001204100218460</t>
  </si>
  <si>
    <t>1441268130012041008144246</t>
  </si>
  <si>
    <t>144127613001203200155000000</t>
  </si>
  <si>
    <t>1441288130012041008512898</t>
  </si>
  <si>
    <t>144130013001203200312100</t>
  </si>
  <si>
    <t>1441314130012037002535600</t>
  </si>
  <si>
    <t>144132813001204100862558</t>
  </si>
  <si>
    <t>144134313001204100997950</t>
  </si>
  <si>
    <t>144135713001203200639180</t>
  </si>
  <si>
    <t>144136113001204100742328</t>
  </si>
  <si>
    <t>144136213001204100911007</t>
  </si>
  <si>
    <t>144137513001204100644062</t>
  </si>
  <si>
    <t>1441396130012041005108938</t>
  </si>
  <si>
    <t>1441432130012041011410840</t>
  </si>
  <si>
    <t>1441433130012041011410840</t>
  </si>
  <si>
    <t>144146513001203300220014</t>
  </si>
  <si>
    <t>144148513001204100131111</t>
  </si>
  <si>
    <t>144149913001204100450796</t>
  </si>
  <si>
    <t>144151913001204100147285</t>
  </si>
  <si>
    <t>144153713001204100614410</t>
  </si>
  <si>
    <t>144153813001204100441585</t>
  </si>
  <si>
    <t>144154513001204100255129</t>
  </si>
  <si>
    <t>144154613001204101360031</t>
  </si>
  <si>
    <t>144154713001204100355129</t>
  </si>
  <si>
    <t>144157113001204101323234</t>
  </si>
  <si>
    <t>14415731300120410087182</t>
  </si>
  <si>
    <t>1441603130012033003230000</t>
  </si>
  <si>
    <t>1441631130012031004179698</t>
  </si>
  <si>
    <t>144164913001204100821548</t>
  </si>
  <si>
    <t>144165213001203700150000</t>
  </si>
  <si>
    <t>1441656130012041003112212</t>
  </si>
  <si>
    <t>1441657130012041003198737</t>
  </si>
  <si>
    <t>1441685130012050001697532</t>
  </si>
  <si>
    <t>144170713001204101020155</t>
  </si>
  <si>
    <t>144171513001203200646230</t>
  </si>
  <si>
    <t>144171713001205000126934</t>
  </si>
  <si>
    <t>1441718130012050001151047</t>
  </si>
  <si>
    <t>1441721130012037002200000</t>
  </si>
  <si>
    <t>1441734130012033001500000</t>
  </si>
  <si>
    <t>1441740130012041012143325,59</t>
  </si>
  <si>
    <t>14418041300120310083219700</t>
  </si>
  <si>
    <t>144186513001204100148360</t>
  </si>
  <si>
    <t>1441874130012041006180260</t>
  </si>
  <si>
    <t>1441877130012041013177654</t>
  </si>
  <si>
    <t>144189213001204100495212</t>
  </si>
  <si>
    <t>1441918130012041002344738</t>
  </si>
  <si>
    <t>1441919130012041005862</t>
  </si>
  <si>
    <t>1441933130012041007302471</t>
  </si>
  <si>
    <t>1441940130012041005135777</t>
  </si>
  <si>
    <t>1441944130012041006135777</t>
  </si>
  <si>
    <t>144195913001204100970799</t>
  </si>
  <si>
    <t>1441962130012041011159683</t>
  </si>
  <si>
    <t>1441967130012041002135777</t>
  </si>
  <si>
    <t>144196913001204101370799</t>
  </si>
  <si>
    <t>1441972130012041005156413</t>
  </si>
  <si>
    <t>1441983130012041006159933</t>
  </si>
  <si>
    <t>1441998130012041006300049</t>
  </si>
  <si>
    <t>1442013130012041004344738</t>
  </si>
  <si>
    <t>144201513001204100246000</t>
  </si>
  <si>
    <t>1442018130012041010408997</t>
  </si>
  <si>
    <t>144202213001204100629119</t>
  </si>
  <si>
    <t>1442041130012041006100056</t>
  </si>
  <si>
    <t>1442068130012031007171929</t>
  </si>
  <si>
    <t>1442088130012041007136454</t>
  </si>
  <si>
    <t>1442111130012041004171929</t>
  </si>
  <si>
    <t>1442143130012041002420701</t>
  </si>
  <si>
    <t>1442146130012041006156413</t>
  </si>
  <si>
    <t>144215713001204100748462</t>
  </si>
  <si>
    <t>144215813001204101048462</t>
  </si>
  <si>
    <t>1442166130012041005180260</t>
  </si>
  <si>
    <t>1442202130012041007189798</t>
  </si>
  <si>
    <t>144220313001204101135000</t>
  </si>
  <si>
    <t>1442204130012041013189798</t>
  </si>
  <si>
    <t>1442206130012041006137931</t>
  </si>
  <si>
    <t>1442222130012041008300049</t>
  </si>
  <si>
    <t>1442248130012041003156413</t>
  </si>
  <si>
    <t>1442249130012041010156413</t>
  </si>
  <si>
    <t>1442288130012041008104510</t>
  </si>
  <si>
    <t>1442297130012041002292969</t>
  </si>
  <si>
    <t>1442320130012041007240072</t>
  </si>
  <si>
    <t>14423321300120410077668</t>
  </si>
  <si>
    <t>1442349130012041006156413</t>
  </si>
  <si>
    <t>1442354130012041008344738</t>
  </si>
  <si>
    <t>144236313001204100170799</t>
  </si>
  <si>
    <t>144237713001204100230000</t>
  </si>
  <si>
    <t>1442383130012041009408997</t>
  </si>
  <si>
    <t>1442384130012041013344738</t>
  </si>
  <si>
    <t>144243713001204100570799</t>
  </si>
  <si>
    <t>144245513001204100545757</t>
  </si>
  <si>
    <t>1442466130012041010733394</t>
  </si>
  <si>
    <t>1442467130012041010108110</t>
  </si>
  <si>
    <t>144247113001204100237000</t>
  </si>
  <si>
    <t>144247413001205000124754</t>
  </si>
  <si>
    <t>144247513001205000184000</t>
  </si>
  <si>
    <t>144250013001205000195603</t>
  </si>
  <si>
    <t>1442514130012041010275878</t>
  </si>
  <si>
    <t>1442525130012032005719040</t>
  </si>
  <si>
    <t>1442533130012041012210818</t>
  </si>
  <si>
    <t>144253513001203700150000</t>
  </si>
  <si>
    <t>144256413001204100635828</t>
  </si>
  <si>
    <t>144256513001203300781242</t>
  </si>
  <si>
    <t>144257213001204100338851</t>
  </si>
  <si>
    <t>144257313001204100966230</t>
  </si>
  <si>
    <t>144259113001203100252100</t>
  </si>
  <si>
    <t>144260313001204101120228</t>
  </si>
  <si>
    <t>144260413001204101012650</t>
  </si>
  <si>
    <t>144260513001204100436285</t>
  </si>
  <si>
    <t>144260813001204101017065</t>
  </si>
  <si>
    <t>144262213001204100181227</t>
  </si>
  <si>
    <t>14426231300120410015905,38</t>
  </si>
  <si>
    <t>14426241300120320075884,4</t>
  </si>
  <si>
    <t>1442658130012041013230583</t>
  </si>
  <si>
    <t>1442660130012041007210915</t>
  </si>
  <si>
    <t>1442662130012041012334417</t>
  </si>
  <si>
    <t>144269913001204100810529</t>
  </si>
  <si>
    <t>144270713001203300269074</t>
  </si>
  <si>
    <t>144270813001203300132533</t>
  </si>
  <si>
    <t>144270913001203300743530</t>
  </si>
  <si>
    <t>144272713001203300358982</t>
  </si>
  <si>
    <t>144273113001203300528832</t>
  </si>
  <si>
    <t>144273213001203300727693</t>
  </si>
  <si>
    <t>144273313001203300332708</t>
  </si>
  <si>
    <t>144273413001203300397504</t>
  </si>
  <si>
    <t>144274213001203300754572</t>
  </si>
  <si>
    <t>144274413001203300227180</t>
  </si>
  <si>
    <t>14427481300120330021109</t>
  </si>
  <si>
    <t>144275813001203300292265</t>
  </si>
  <si>
    <t>144275913001204100234731</t>
  </si>
  <si>
    <t>144276013001203300137380</t>
  </si>
  <si>
    <t>144276113001203300229904</t>
  </si>
  <si>
    <t>144277113001203300216548</t>
  </si>
  <si>
    <t>144277513001203300244889</t>
  </si>
  <si>
    <t>144280013001204100630969</t>
  </si>
  <si>
    <t>1442812130012033001250000</t>
  </si>
  <si>
    <t>144284013001204100258860</t>
  </si>
  <si>
    <t>144284113001204100258860</t>
  </si>
  <si>
    <t>14428511300109090011179000</t>
  </si>
  <si>
    <t>144286813001205000170000</t>
  </si>
  <si>
    <t>144286913001205000180000</t>
  </si>
  <si>
    <t>1442874130012037002589500</t>
  </si>
  <si>
    <t>144289013001203200622162332,69</t>
  </si>
  <si>
    <t>1442893130012041009201895</t>
  </si>
  <si>
    <t>14428941300120410098600</t>
  </si>
  <si>
    <t>1442900130012032003943200</t>
  </si>
  <si>
    <t>144290713001204101130529</t>
  </si>
  <si>
    <t>144291213001204100847651</t>
  </si>
  <si>
    <t>144291613001204100872123</t>
  </si>
  <si>
    <t>1442919130012041013165045,69</t>
  </si>
  <si>
    <t>144292113001204100229762</t>
  </si>
  <si>
    <t>144294613001204100868100</t>
  </si>
  <si>
    <t>144295013001204100568100</t>
  </si>
  <si>
    <t>144297213001204101030283</t>
  </si>
  <si>
    <t>144299113001204100811881</t>
  </si>
  <si>
    <t>14429921300120410108508</t>
  </si>
  <si>
    <t>144299313001204100819059</t>
  </si>
  <si>
    <t>1443010130012041001285328</t>
  </si>
  <si>
    <t>1443044130012033001619624</t>
  </si>
  <si>
    <t>1443064130012041008361713</t>
  </si>
  <si>
    <t>1443066130012041002346660</t>
  </si>
  <si>
    <t>1443072130012041013221475</t>
  </si>
  <si>
    <t>1443129130012041002101886</t>
  </si>
  <si>
    <t>144313313001204100633898</t>
  </si>
  <si>
    <t>144314813001204100436825</t>
  </si>
  <si>
    <t>1443152130012041010180516</t>
  </si>
  <si>
    <t>144317013001203300269074</t>
  </si>
  <si>
    <t>144317113001203300132533</t>
  </si>
  <si>
    <t>144317213001203300743530</t>
  </si>
  <si>
    <t>144319513001203300528832</t>
  </si>
  <si>
    <t>144319613001203300727693</t>
  </si>
  <si>
    <t>144319713001203300332708</t>
  </si>
  <si>
    <t>144319813001203300397504</t>
  </si>
  <si>
    <t>144320613001203300754572</t>
  </si>
  <si>
    <t>144320813001203300227180</t>
  </si>
  <si>
    <t>14432111300120330021109</t>
  </si>
  <si>
    <t>144322313001203300292265</t>
  </si>
  <si>
    <t>144322413001204100234731</t>
  </si>
  <si>
    <t>144322513001203300137380</t>
  </si>
  <si>
    <t>144322613001203300229904</t>
  </si>
  <si>
    <t>144323613001203300216548</t>
  </si>
  <si>
    <t>144324113001203300244889</t>
  </si>
  <si>
    <t>1443263130012037001589500</t>
  </si>
  <si>
    <t>1443272130012041009207600</t>
  </si>
  <si>
    <t>1443274130012041004107016</t>
  </si>
  <si>
    <t>144330513001204101363187</t>
  </si>
  <si>
    <t>144330913001203700150000</t>
  </si>
  <si>
    <t>144332213001203700150000</t>
  </si>
  <si>
    <t>1443336130012041004481296</t>
  </si>
  <si>
    <t>14433511300120410081000</t>
  </si>
  <si>
    <t>1443353130012041002375000</t>
  </si>
  <si>
    <t>1443355130012048001100000</t>
  </si>
  <si>
    <t>1443356130012048001500000</t>
  </si>
  <si>
    <t>14433901300120320084479550,14</t>
  </si>
  <si>
    <t>144339613001204101068420</t>
  </si>
  <si>
    <t>144339813001204101124621</t>
  </si>
  <si>
    <t>14433991300120320081,23</t>
  </si>
  <si>
    <t>144344713001203300220908</t>
  </si>
  <si>
    <t>144344813001203300322782</t>
  </si>
  <si>
    <t>144346313001203300232702</t>
  </si>
  <si>
    <t>144348113001203300725017</t>
  </si>
  <si>
    <t>144349513001203300310901</t>
  </si>
  <si>
    <t>144350013001203300221802</t>
  </si>
  <si>
    <t>144350413001203300224656</t>
  </si>
  <si>
    <t>144350613001203300216437</t>
  </si>
  <si>
    <t>144353713001203300733069</t>
  </si>
  <si>
    <t>1443560130012031005114818</t>
  </si>
  <si>
    <t>144357113001205000117000</t>
  </si>
  <si>
    <t>1443574130012050001120470</t>
  </si>
  <si>
    <t>144357913001204101185170</t>
  </si>
  <si>
    <t>1443590130012041004155205</t>
  </si>
  <si>
    <t>144359113001204800150000</t>
  </si>
  <si>
    <t>14435931300120410041229280</t>
  </si>
  <si>
    <t>1443627130012031006272535,5</t>
  </si>
  <si>
    <t>1443628130012031006272535,5</t>
  </si>
  <si>
    <t>1443629130012041005107995,44</t>
  </si>
  <si>
    <t>144363013001204100544940</t>
  </si>
  <si>
    <t>1443631130012041005380800</t>
  </si>
  <si>
    <t>14436391300120410033300000</t>
  </si>
  <si>
    <t>14436401300120410033300000</t>
  </si>
  <si>
    <t>14436421300120410033300000</t>
  </si>
  <si>
    <t>14436431300120410033300000</t>
  </si>
  <si>
    <t>14436441300120410033300000</t>
  </si>
  <si>
    <t>14436451300120410033300000</t>
  </si>
  <si>
    <t>14436461300120410033300000</t>
  </si>
  <si>
    <t>14436471300120410033300000</t>
  </si>
  <si>
    <t>144365313001203200730000</t>
  </si>
  <si>
    <t>144366313001203200223674580</t>
  </si>
  <si>
    <t>1443664130012050001148718</t>
  </si>
  <si>
    <t>144367513001204100972430</t>
  </si>
  <si>
    <t>144368813001204100189066</t>
  </si>
  <si>
    <t>144369013001204100990756</t>
  </si>
  <si>
    <t>1443691130012041013238881</t>
  </si>
  <si>
    <t>144369213001204100158164</t>
  </si>
  <si>
    <t>144374613001203200643926</t>
  </si>
  <si>
    <t>144374713001203200340364</t>
  </si>
  <si>
    <t>144377913001203300720068</t>
  </si>
  <si>
    <t>14438081300120410019948</t>
  </si>
  <si>
    <t>14438101300120410041004</t>
  </si>
  <si>
    <t>144381713001204100811243</t>
  </si>
  <si>
    <t>1443872130012041010955</t>
  </si>
  <si>
    <t>1443890130012048001300000</t>
  </si>
  <si>
    <t>14439001300120410098044</t>
  </si>
  <si>
    <t>1443910130012041009285000</t>
  </si>
  <si>
    <t>1443916130012050001488500</t>
  </si>
  <si>
    <t>14439191300120410011039832</t>
  </si>
  <si>
    <t>144392013001204100463174,26</t>
  </si>
  <si>
    <t>144394613001204100713755</t>
  </si>
  <si>
    <t>1443948130012048001200000</t>
  </si>
  <si>
    <t>144396213001204101349113</t>
  </si>
  <si>
    <t>144396313001204101390109</t>
  </si>
  <si>
    <t>14440301300120410027798</t>
  </si>
  <si>
    <t>144403813001204101111789</t>
  </si>
  <si>
    <t>1444187130012041011325655</t>
  </si>
  <si>
    <t>1444201130012041001222750</t>
  </si>
  <si>
    <t>1444205130012041002217499</t>
  </si>
  <si>
    <t>14443821300120330022000</t>
  </si>
  <si>
    <t>14444851300120330022000</t>
  </si>
  <si>
    <t>1444574130012033004546473</t>
  </si>
  <si>
    <t>1444695130012048001100000</t>
  </si>
  <si>
    <t>144469913001204101350192</t>
  </si>
  <si>
    <t>1444702130012041013156000</t>
  </si>
  <si>
    <t>1444703130012041013156000</t>
  </si>
  <si>
    <t>1444704130012041013156000</t>
  </si>
  <si>
    <t>14447111300120410103119906</t>
  </si>
  <si>
    <t>14447411300120410032100</t>
  </si>
  <si>
    <t>144476713001204100923000</t>
  </si>
  <si>
    <t>14447791300110010011250000</t>
  </si>
  <si>
    <t>1444793130012041010284850</t>
  </si>
  <si>
    <t>1444801130012041006220571</t>
  </si>
  <si>
    <t>1444827130012041009155004</t>
  </si>
  <si>
    <t>14448371300120410033362</t>
  </si>
  <si>
    <t>1444857130012041009264653</t>
  </si>
  <si>
    <t>1444858130012041012264653</t>
  </si>
  <si>
    <t>1444865130012041001174853</t>
  </si>
  <si>
    <t>1444880130012041001217681</t>
  </si>
  <si>
    <t>144494513001204100632880</t>
  </si>
  <si>
    <t>144495513001204100539570</t>
  </si>
  <si>
    <t>144496013001204100179140</t>
  </si>
  <si>
    <t>144496113001204101179140</t>
  </si>
  <si>
    <t>144496313001204100279140</t>
  </si>
  <si>
    <t>144496613001204100579140</t>
  </si>
  <si>
    <t>144496813001204100979140</t>
  </si>
  <si>
    <t>144497013001204100479140</t>
  </si>
  <si>
    <t>144497113001204100239570</t>
  </si>
  <si>
    <t>1444982130012041007158280</t>
  </si>
  <si>
    <t>14449931300120320051300050</t>
  </si>
  <si>
    <t>144500413001205000150000</t>
  </si>
  <si>
    <t>1445013130012037001250000</t>
  </si>
  <si>
    <t>14450451300120310071684683</t>
  </si>
  <si>
    <t>1445055130012032003637378</t>
  </si>
  <si>
    <t>144508213001203700250000</t>
  </si>
  <si>
    <t>14451121300120320042361384</t>
  </si>
  <si>
    <t>1445117130012033001350000</t>
  </si>
  <si>
    <t>14451311300120320082114922,43</t>
  </si>
  <si>
    <t>1445132130012041010182964</t>
  </si>
  <si>
    <t>1445133130012041010186542</t>
  </si>
  <si>
    <t>1445143130012048001589500</t>
  </si>
  <si>
    <t>144518513001204100613755</t>
  </si>
  <si>
    <t>14451891300120500011998</t>
  </si>
  <si>
    <t>144519013001205000136384</t>
  </si>
  <si>
    <t>14451911300120410098843</t>
  </si>
  <si>
    <t>1445202130012041001100000</t>
  </si>
  <si>
    <t>1445203130012041001100000</t>
  </si>
  <si>
    <t>1445204130012041001100000</t>
  </si>
  <si>
    <t>1445205130012041001100000</t>
  </si>
  <si>
    <t>1445206130012041001100000</t>
  </si>
  <si>
    <t>144520713001204100117796,81</t>
  </si>
  <si>
    <t>1445209130012041002151324,39</t>
  </si>
  <si>
    <t>144554513001204100892455</t>
  </si>
  <si>
    <t>1445551130012041013307244</t>
  </si>
  <si>
    <t>1445842130012041004559002</t>
  </si>
  <si>
    <t>1445845130012041003332338</t>
  </si>
  <si>
    <t>144587213001204101111238</t>
  </si>
  <si>
    <t>144589313001204100622412</t>
  </si>
  <si>
    <t>144589813001204100531403</t>
  </si>
  <si>
    <t>1445967130012041010871</t>
  </si>
  <si>
    <t>14459871300120410102403268</t>
  </si>
  <si>
    <t>1446030130012041005648</t>
  </si>
  <si>
    <t>14460861300120410021352</t>
  </si>
  <si>
    <t>1446110130012041010504</t>
  </si>
  <si>
    <t>1446256130012041008488686</t>
  </si>
  <si>
    <t>1446258130012041009604812</t>
  </si>
  <si>
    <t>14462831300120410062145</t>
  </si>
  <si>
    <t>1446284130012041006815</t>
  </si>
  <si>
    <t>14463031300120410051237522</t>
  </si>
  <si>
    <t>144631513001204100392593</t>
  </si>
  <si>
    <t>144631813001204100338195</t>
  </si>
  <si>
    <t>1446346130012041001109600</t>
  </si>
  <si>
    <t>1446347130012050001457600</t>
  </si>
  <si>
    <t>1446354130012041004271100</t>
  </si>
  <si>
    <t>144636613001204100142100</t>
  </si>
  <si>
    <t>144636713001204100171475</t>
  </si>
  <si>
    <t>1446382130012037002100000</t>
  </si>
  <si>
    <t>144638813001205000150000</t>
  </si>
  <si>
    <t>144640913001204101051079</t>
  </si>
  <si>
    <t>144641213001204100242514</t>
  </si>
  <si>
    <t>1446449130012041010125770,23</t>
  </si>
  <si>
    <t>1446457130012041013132569,59</t>
  </si>
  <si>
    <t>1446463130012041003132377,24</t>
  </si>
  <si>
    <t>144648913001204100392456,23</t>
  </si>
  <si>
    <t>1446499130012041013327083,61</t>
  </si>
  <si>
    <t>1446565130012041003132377,24</t>
  </si>
  <si>
    <t>1446566130012041001375127,35</t>
  </si>
  <si>
    <t>1446606130012041003313332,15</t>
  </si>
  <si>
    <t>1446650130012041001125770,23</t>
  </si>
  <si>
    <t>1446673130012041010125385,54</t>
  </si>
  <si>
    <t>1446688130012041009125577,88</t>
  </si>
  <si>
    <t>1446702130012041002125385,54</t>
  </si>
  <si>
    <t>1446704130012041002125770,23</t>
  </si>
  <si>
    <t>144670613001204100255043,05</t>
  </si>
  <si>
    <t>1446720130012033003160728,75</t>
  </si>
  <si>
    <t>1446723130012041004132377,24</t>
  </si>
  <si>
    <t>1446724130012041002130431,36</t>
  </si>
  <si>
    <t>1446731130012041011125577,88</t>
  </si>
  <si>
    <t>1446739130012041002130431,36</t>
  </si>
  <si>
    <t>1446742130012041003125770,23</t>
  </si>
  <si>
    <t>14467551300120410119049,48</t>
  </si>
  <si>
    <t>1446762130012041011130431,36</t>
  </si>
  <si>
    <t>1446765130012041007125385,54</t>
  </si>
  <si>
    <t>1446766130012041001125770,23</t>
  </si>
  <si>
    <t>1446771130012041003125770,23</t>
  </si>
  <si>
    <t>1446772130012041012160728,75</t>
  </si>
  <si>
    <t>1446773130012041003125770,23</t>
  </si>
  <si>
    <t>1446776130012041010125577,88</t>
  </si>
  <si>
    <t>1446777130012041003125770,23</t>
  </si>
  <si>
    <t>1446783130012041002125770,23</t>
  </si>
  <si>
    <t>1446786130012041003125770,23</t>
  </si>
  <si>
    <t>1446787130012041006175877,44</t>
  </si>
  <si>
    <t>1446793130012041005125770,23</t>
  </si>
  <si>
    <t>1446796130012041004132761,93</t>
  </si>
  <si>
    <t>1446798130012041009125770,23</t>
  </si>
  <si>
    <t>1446803130012041003165389,88</t>
  </si>
  <si>
    <t>1446804130012041003130431,36</t>
  </si>
  <si>
    <t>1446865130012041001214420,54</t>
  </si>
  <si>
    <t>1446868130012041013125770,23</t>
  </si>
  <si>
    <t>1446875130012041004159999,4</t>
  </si>
  <si>
    <t>144688013001204100266284,79</t>
  </si>
  <si>
    <t>1446900130012041008112136,73</t>
  </si>
  <si>
    <t>1446918130012041004132761,93</t>
  </si>
  <si>
    <t>1446939130012041002167500,04</t>
  </si>
  <si>
    <t>1446940130012041010125385,54</t>
  </si>
  <si>
    <t>1446970130012041008167720,45</t>
  </si>
  <si>
    <t>144700113001204100562588,71</t>
  </si>
  <si>
    <t>1447002130012041008351059,35</t>
  </si>
  <si>
    <t>14470041300120410131096712,29</t>
  </si>
  <si>
    <t>1447006130012041012167528,11</t>
  </si>
  <si>
    <t>1447024130012041011117651</t>
  </si>
  <si>
    <t>1447045130012033005134476</t>
  </si>
  <si>
    <t>1447069130012041006100653</t>
  </si>
  <si>
    <t>1447071130012041007115324</t>
  </si>
  <si>
    <t>144707413001204100199108</t>
  </si>
  <si>
    <t>1447079130012041007137241,97</t>
  </si>
  <si>
    <t>1447088130012031007154387,39</t>
  </si>
  <si>
    <t>144710913001204100928822</t>
  </si>
  <si>
    <t>1447112130012041008192517</t>
  </si>
  <si>
    <t>144712613001204101079057</t>
  </si>
  <si>
    <t>1447130130012041012115907</t>
  </si>
  <si>
    <t>144713713001204100479057</t>
  </si>
  <si>
    <t>1447155130012041003704074</t>
  </si>
  <si>
    <t>1447218130012041010407050</t>
  </si>
  <si>
    <t>14472221300120410011224380</t>
  </si>
  <si>
    <t>1447234130012041006502632</t>
  </si>
  <si>
    <t>1447236130012041010371534</t>
  </si>
  <si>
    <t>1447243130012041006211161</t>
  </si>
  <si>
    <t>1447247130012041003349000</t>
  </si>
  <si>
    <t>1447248130012041008153810</t>
  </si>
  <si>
    <t>1447251130012041006427510</t>
  </si>
  <si>
    <t>1447254130012041006480338</t>
  </si>
  <si>
    <t>1447257130012041013201154</t>
  </si>
  <si>
    <t>1447284130012041010860056</t>
  </si>
  <si>
    <t>144739313001204100693731</t>
  </si>
  <si>
    <t>1447425130012041009141515</t>
  </si>
  <si>
    <t>1447426130012041005122404</t>
  </si>
  <si>
    <t>1447457130012041009597000</t>
  </si>
  <si>
    <t>1447458130012041009597000</t>
  </si>
  <si>
    <t>144746513001204100469741</t>
  </si>
  <si>
    <t>1447472130012041006600000</t>
  </si>
  <si>
    <t>1447543130012041010155628</t>
  </si>
  <si>
    <t>1447573130012033002103752</t>
  </si>
  <si>
    <t>1447607130012041003129690</t>
  </si>
  <si>
    <t>1447615130012041010167657</t>
  </si>
  <si>
    <t>144763413001204100577805</t>
  </si>
  <si>
    <t>1447638130012041005155628</t>
  </si>
  <si>
    <t>1447663130012041005155628</t>
  </si>
  <si>
    <t>1447667130012041006273756</t>
  </si>
  <si>
    <t>1447690130012041007103752</t>
  </si>
  <si>
    <t>144770613001204100310160</t>
  </si>
  <si>
    <t>144770813001204100225938</t>
  </si>
  <si>
    <t>1447730130012041013785518</t>
  </si>
  <si>
    <t>1447735130012041011226540</t>
  </si>
  <si>
    <t>1447738130012041005155628</t>
  </si>
  <si>
    <t>1447826130012041005155628</t>
  </si>
  <si>
    <t>1447855130012041002103752</t>
  </si>
  <si>
    <t>144789413001204100651876</t>
  </si>
  <si>
    <t>1447905130012041012103752</t>
  </si>
  <si>
    <t>1447919130012041003204137</t>
  </si>
  <si>
    <t>1448012130012041012155628</t>
  </si>
  <si>
    <t>1448067130012033002117900</t>
  </si>
  <si>
    <t>1448318130012041012176850</t>
  </si>
  <si>
    <t>14483431300120410055500</t>
  </si>
  <si>
    <t>1448349130012041001162454</t>
  </si>
  <si>
    <t>1448370130012041006100653</t>
  </si>
  <si>
    <t>1448372130012041007115324</t>
  </si>
  <si>
    <t>144837513001204100199108</t>
  </si>
  <si>
    <t>144840213001203300220014</t>
  </si>
  <si>
    <t>1448411130012031007526532</t>
  </si>
  <si>
    <t>14484261300120320022884117,2</t>
  </si>
  <si>
    <t>1448438130012033004730000</t>
  </si>
  <si>
    <t>1448448130012041012400000</t>
  </si>
  <si>
    <t>1448450130012041009117900</t>
  </si>
  <si>
    <t>1448453130012041002100747</t>
  </si>
  <si>
    <t>1448463130012037001573053</t>
  </si>
  <si>
    <t>1448481130012048001150000</t>
  </si>
  <si>
    <t>1448482130012048001150000</t>
  </si>
  <si>
    <t>1448483130012048001150000</t>
  </si>
  <si>
    <t>1448495130012041011420000</t>
  </si>
  <si>
    <t>1448511130012041008117900</t>
  </si>
  <si>
    <t>144852913001204101077100</t>
  </si>
  <si>
    <t>1448530130012041013328508</t>
  </si>
  <si>
    <t>1448539130012048001589500</t>
  </si>
  <si>
    <t>1448573130012031002214599</t>
  </si>
  <si>
    <t>14486141300120320013,15</t>
  </si>
  <si>
    <t>144864813001204101355034,79</t>
  </si>
  <si>
    <t>1448654130012041007163582,68</t>
  </si>
  <si>
    <t>1448666130012041011144818,52</t>
  </si>
  <si>
    <t>1448685130012033003517007</t>
  </si>
  <si>
    <t>144872413001204100263103,44</t>
  </si>
  <si>
    <t>144872813001204100464423,09</t>
  </si>
  <si>
    <t>1448755130012041012113340</t>
  </si>
  <si>
    <t>144878113001204100866100,24</t>
  </si>
  <si>
    <t>1448786130012041007243372,1</t>
  </si>
  <si>
    <t>144879113001204100597196,78</t>
  </si>
  <si>
    <t>144880013001204101346733,59</t>
  </si>
  <si>
    <t>144880513001204100445882,36</t>
  </si>
  <si>
    <t>144880713001204100871287,13</t>
  </si>
  <si>
    <t>144880913001204100639958</t>
  </si>
  <si>
    <t>144881313001204101346733,59</t>
  </si>
  <si>
    <t>144884513001204100857142,86</t>
  </si>
  <si>
    <t>144885013001204100829841,72</t>
  </si>
  <si>
    <t>144886713001204101064055,44</t>
  </si>
  <si>
    <t>144887113001204101350665,78</t>
  </si>
  <si>
    <t>144887513001204100369729</t>
  </si>
  <si>
    <t>144887613001204100420930,24</t>
  </si>
  <si>
    <t>144887713001204100949240,88</t>
  </si>
  <si>
    <t>1448904130012033002315789</t>
  </si>
  <si>
    <t>1448913130012041002113636,36</t>
  </si>
  <si>
    <t>144892513001204100646776</t>
  </si>
  <si>
    <t>144892813001204100437686,28</t>
  </si>
  <si>
    <t>144895213001204100831635,2</t>
  </si>
  <si>
    <t>1448965130012041012363636,36</t>
  </si>
  <si>
    <t>1449067130012041011111111,11</t>
  </si>
  <si>
    <t>1449097130012041001245606,12</t>
  </si>
  <si>
    <t>144912613001204101061143</t>
  </si>
  <si>
    <t>1449130130012041010109595</t>
  </si>
  <si>
    <t>1449134130012041007150860</t>
  </si>
  <si>
    <t>1449135130012041010100623</t>
  </si>
  <si>
    <t>144913813001204100980952</t>
  </si>
  <si>
    <t>1449146130012041010102319</t>
  </si>
  <si>
    <t>1449160130012041010129203</t>
  </si>
  <si>
    <t>1449164130012041005150860</t>
  </si>
  <si>
    <t>1449175130012041012115385</t>
  </si>
  <si>
    <t>1449178130012041004109595</t>
  </si>
  <si>
    <t>144919113001204100718985</t>
  </si>
  <si>
    <t>144919313001204100460000</t>
  </si>
  <si>
    <t>1449215130012041006150701</t>
  </si>
  <si>
    <t>144923313001204100937510</t>
  </si>
  <si>
    <t>1449235130012041008101613</t>
  </si>
  <si>
    <t>1449237130012041001125900</t>
  </si>
  <si>
    <t>144923813001204100326455</t>
  </si>
  <si>
    <t>144924713001204101354797</t>
  </si>
  <si>
    <t>144928613001204100240000</t>
  </si>
  <si>
    <t>1449287130012041001109508</t>
  </si>
  <si>
    <t>144928813001204101383203</t>
  </si>
  <si>
    <t>1449299130012033003301411</t>
  </si>
  <si>
    <t>144936113001204100661545</t>
  </si>
  <si>
    <t>1449363130012041008105588</t>
  </si>
  <si>
    <t>1449370130012031004589500</t>
  </si>
  <si>
    <t>144938013001204100780147</t>
  </si>
  <si>
    <t>1449381130012041007124947</t>
  </si>
  <si>
    <t>1449382130012041007118213</t>
  </si>
  <si>
    <t>1449413130012050001126100</t>
  </si>
  <si>
    <t>144941513001203700242000</t>
  </si>
  <si>
    <t>144942013001204100359299</t>
  </si>
  <si>
    <t>1449430130012041005107810</t>
  </si>
  <si>
    <t>144944613001204100837320</t>
  </si>
  <si>
    <t>144948513001204500564284</t>
  </si>
  <si>
    <t>1449486130012048001800000</t>
  </si>
  <si>
    <t>1449490130012050001547000</t>
  </si>
  <si>
    <t>14494921300120320032021288</t>
  </si>
  <si>
    <t>14495011300120320014794476,4</t>
  </si>
  <si>
    <t>14495061300120480012947500</t>
  </si>
  <si>
    <t>14495131300120310072467526</t>
  </si>
  <si>
    <t>14495151300120310075486962</t>
  </si>
  <si>
    <t>144956213001204100822547</t>
  </si>
  <si>
    <t>14495631300120410108508</t>
  </si>
  <si>
    <t>14495641300120410081465</t>
  </si>
  <si>
    <t>1449569130012041007809320</t>
  </si>
  <si>
    <t>1449576130012041012263554</t>
  </si>
  <si>
    <t>1449601130012041010130580</t>
  </si>
  <si>
    <t>1449603130012041004240580</t>
  </si>
  <si>
    <t>144967513001204100378907</t>
  </si>
  <si>
    <t>1449688130012041013171375</t>
  </si>
  <si>
    <t>1449709130012041006180260</t>
  </si>
  <si>
    <t>1449712130012041013177654</t>
  </si>
  <si>
    <t>144972113001204100270799</t>
  </si>
  <si>
    <t>1449722130012041005240247</t>
  </si>
  <si>
    <t>1449727130012041004100056</t>
  </si>
  <si>
    <t>1449741130012041008156413</t>
  </si>
  <si>
    <t>1449755130012041002344738</t>
  </si>
  <si>
    <t>1449772130012031004135777</t>
  </si>
  <si>
    <t>1449776130012041005135777</t>
  </si>
  <si>
    <t>1449780130012041006135777</t>
  </si>
  <si>
    <t>1449785130012041003408997</t>
  </si>
  <si>
    <t>1449787130012041003135777</t>
  </si>
  <si>
    <t>1449803130012041002135777</t>
  </si>
  <si>
    <t>144980413001204101370799</t>
  </si>
  <si>
    <t>1449816130012041006159933</t>
  </si>
  <si>
    <t>1449833130012041006300049</t>
  </si>
  <si>
    <t>1449849130012041004344738</t>
  </si>
  <si>
    <t>1449853130012041010408997</t>
  </si>
  <si>
    <t>144985713001204100629119</t>
  </si>
  <si>
    <t>1449876130012041006100056</t>
  </si>
  <si>
    <t>1449879130012041001408997</t>
  </si>
  <si>
    <t>1449900130012031007171929</t>
  </si>
  <si>
    <t>1449919130012041009408997</t>
  </si>
  <si>
    <t>1449923130012041007136454</t>
  </si>
  <si>
    <t>1449974130012041006156413</t>
  </si>
  <si>
    <t>144998313001204101048462</t>
  </si>
  <si>
    <t>144998413001204100748462</t>
  </si>
  <si>
    <t>1449990130012041005180260</t>
  </si>
  <si>
    <t>1450024130012041007189798</t>
  </si>
  <si>
    <t>145002513001204101135000</t>
  </si>
  <si>
    <t>1450026130012041013189798</t>
  </si>
  <si>
    <t>1450028130012041006137931</t>
  </si>
  <si>
    <t>1450045130012041008300049</t>
  </si>
  <si>
    <t>1450068130012041010156413</t>
  </si>
  <si>
    <t>1450069130012041003156413</t>
  </si>
  <si>
    <t>1450106130012041008105345</t>
  </si>
  <si>
    <t>14501561300120410077668</t>
  </si>
  <si>
    <t>1450171130012041006156413</t>
  </si>
  <si>
    <t>1450175130012041008344738</t>
  </si>
  <si>
    <t>145018113001204100170799</t>
  </si>
  <si>
    <t>145020013001204100230000</t>
  </si>
  <si>
    <t>1450206130012041013344738</t>
  </si>
  <si>
    <t>145025913001204100570799</t>
  </si>
  <si>
    <t>145026013001204100570799</t>
  </si>
  <si>
    <t>1450409130012041003274460</t>
  </si>
  <si>
    <t>1450426130012041012122903</t>
  </si>
  <si>
    <t>1450453130012041010116772</t>
  </si>
  <si>
    <t>1450567130012041011307956</t>
  </si>
  <si>
    <t>145059713001204100150300</t>
  </si>
  <si>
    <t>1450601130012041005271355</t>
  </si>
  <si>
    <t>1450609130012041004164755</t>
  </si>
  <si>
    <t>1450613130012041004380975</t>
  </si>
  <si>
    <t>145062513001204100765401</t>
  </si>
  <si>
    <t>1450626130012041011307730</t>
  </si>
  <si>
    <t>145063413001204100665446</t>
  </si>
  <si>
    <t>1450644130012031006270392</t>
  </si>
  <si>
    <t>1450646130012041012138897</t>
  </si>
  <si>
    <t>1450670130012041008205336</t>
  </si>
  <si>
    <t>1450686130012041006134461</t>
  </si>
  <si>
    <t>1450700130012041009242920</t>
  </si>
  <si>
    <t>145070213001204100182616</t>
  </si>
  <si>
    <t>145070513001204101150924</t>
  </si>
  <si>
    <t>1450717130012041007134461</t>
  </si>
  <si>
    <t>145072613001204101379650</t>
  </si>
  <si>
    <t>1450736130012041003232564</t>
  </si>
  <si>
    <t>1450737130012041011232564</t>
  </si>
  <si>
    <t>1450751130012033003615812</t>
  </si>
  <si>
    <t>145075913001204100159105</t>
  </si>
  <si>
    <t>1450780130012041006265616</t>
  </si>
  <si>
    <t>1450805130012041005134461</t>
  </si>
  <si>
    <t>1450806130012041005134461</t>
  </si>
  <si>
    <t>1450848130012041008387289</t>
  </si>
  <si>
    <t>14508671300120410043573</t>
  </si>
  <si>
    <t>1450888130012041007143699</t>
  </si>
  <si>
    <t>145094513001205000186038</t>
  </si>
  <si>
    <t>145094613001205000145304</t>
  </si>
  <si>
    <t>145094713001205000146677</t>
  </si>
  <si>
    <t>14509481300120500014440</t>
  </si>
  <si>
    <t>1450950130012048001589500</t>
  </si>
  <si>
    <t>145099813001204101363187</t>
  </si>
  <si>
    <t>1451000130012037001600093,75</t>
  </si>
  <si>
    <t>145101213001204100446200</t>
  </si>
  <si>
    <t>1451016130012032003151000000</t>
  </si>
  <si>
    <t>1451019130012037002589500</t>
  </si>
  <si>
    <t>1451023130012041010135305</t>
  </si>
  <si>
    <t>1451025130012041005444262</t>
  </si>
  <si>
    <t>1451043130012041002300000</t>
  </si>
  <si>
    <t>145105613001204100842801</t>
  </si>
  <si>
    <t>1451075130012041008100000</t>
  </si>
  <si>
    <t>145107613001204100823639</t>
  </si>
  <si>
    <t>1451096130012050001352636</t>
  </si>
  <si>
    <t>1451098130012050001116973</t>
  </si>
  <si>
    <t>1451099130012050001330900</t>
  </si>
  <si>
    <t>14511001300120500011626114</t>
  </si>
  <si>
    <t>1451101130012050001191659</t>
  </si>
  <si>
    <t>1451105130012033001220504</t>
  </si>
  <si>
    <t>145111113001204100543764</t>
  </si>
  <si>
    <t>145111313001204100867393,31</t>
  </si>
  <si>
    <t>1451123130012041008129339</t>
  </si>
  <si>
    <t>1451124130012041008148136</t>
  </si>
  <si>
    <t>1451161130012041011369680</t>
  </si>
  <si>
    <t>1451336130012041013442593</t>
  </si>
  <si>
    <t>14513491300120330051265</t>
  </si>
  <si>
    <t>14513991300120410091086156</t>
  </si>
  <si>
    <t>1451407130012041004105749</t>
  </si>
  <si>
    <t>1451411130012041012910739</t>
  </si>
  <si>
    <t>145143413001204100891322</t>
  </si>
  <si>
    <t>1451481130012050001124275</t>
  </si>
  <si>
    <t>145148213001205000124853</t>
  </si>
  <si>
    <t>1451483130012050001144095</t>
  </si>
  <si>
    <t>1451488130012041013230988</t>
  </si>
  <si>
    <t>145150713001204100842000</t>
  </si>
  <si>
    <t>145151113001204100319465</t>
  </si>
  <si>
    <t>1451521130012048001100000</t>
  </si>
  <si>
    <t>145152713001205000125000</t>
  </si>
  <si>
    <t>145154313001204100452922</t>
  </si>
  <si>
    <t>1451552130012041003118000</t>
  </si>
  <si>
    <t>1451553130012041003118000</t>
  </si>
  <si>
    <t>1451554130012041003118000</t>
  </si>
  <si>
    <t>1451570130012041006247000</t>
  </si>
  <si>
    <t>145157713001205000125000</t>
  </si>
  <si>
    <t>145157813001205000130000</t>
  </si>
  <si>
    <t>1451591130012041001145718</t>
  </si>
  <si>
    <t>1451601130012032007661166,58</t>
  </si>
  <si>
    <t>1451615130012031002358575</t>
  </si>
  <si>
    <t>1451621130012041013166317</t>
  </si>
  <si>
    <t>145162213001204100252602</t>
  </si>
  <si>
    <t>1451623130012041006388000</t>
  </si>
  <si>
    <t>145163013001204101066960</t>
  </si>
  <si>
    <t>1451632130012033005330000</t>
  </si>
  <si>
    <t>1451635130012041013226700</t>
  </si>
  <si>
    <t>145165813001204100913016592</t>
  </si>
  <si>
    <t>145165913001204100910361741</t>
  </si>
  <si>
    <t>14516601300120410099621668</t>
  </si>
  <si>
    <t>1451667130012041002645000</t>
  </si>
  <si>
    <t>1451668130012041010358000</t>
  </si>
  <si>
    <t>1451678130012041010179207</t>
  </si>
  <si>
    <t>1451770130012041013138832</t>
  </si>
  <si>
    <t>1451773130012041003206430</t>
  </si>
  <si>
    <t>1451800130012041005268</t>
  </si>
  <si>
    <t>145180413001204100448569</t>
  </si>
  <si>
    <t>1451812130012041003122100</t>
  </si>
  <si>
    <t>1451832130012041007112292</t>
  </si>
  <si>
    <t>145187113001204100348241</t>
  </si>
  <si>
    <t>145187513001204100527800</t>
  </si>
  <si>
    <t>145188513001205000128096</t>
  </si>
  <si>
    <t>145188913001205000111070</t>
  </si>
  <si>
    <t>1451914130012041005700</t>
  </si>
  <si>
    <t>145193413001204100929800</t>
  </si>
  <si>
    <t>145193513001204101073757</t>
  </si>
  <si>
    <t>1451940130012041012240000</t>
  </si>
  <si>
    <t>1451968130012048001589500</t>
  </si>
  <si>
    <t>145196913001205000129938</t>
  </si>
  <si>
    <t>1451972130012041010160070</t>
  </si>
  <si>
    <t>145198913001204100833197</t>
  </si>
  <si>
    <t>1451991130012037002200000</t>
  </si>
  <si>
    <t>1452002130012051001579803</t>
  </si>
  <si>
    <t>1452008130012041007145890</t>
  </si>
  <si>
    <t>1452062130012041007207250</t>
  </si>
  <si>
    <t>1452185130012033007288226,66</t>
  </si>
  <si>
    <t>145223113001204101124225</t>
  </si>
  <si>
    <t>145223213001204100455375</t>
  </si>
  <si>
    <t>145223513001204101020228</t>
  </si>
  <si>
    <t>145224413001204100458988</t>
  </si>
  <si>
    <t>145226413001204101332568</t>
  </si>
  <si>
    <t>145226513001204100151012</t>
  </si>
  <si>
    <t>145226713001204101175016</t>
  </si>
  <si>
    <t>1452268130012041004152324</t>
  </si>
  <si>
    <t>1452270130012041004155569</t>
  </si>
  <si>
    <t>1452289130012048001589500</t>
  </si>
  <si>
    <t>1452292130012037002100000</t>
  </si>
  <si>
    <t>145231813001204101052100</t>
  </si>
  <si>
    <t>145231913001204101052100</t>
  </si>
  <si>
    <t>145232713001204100866212</t>
  </si>
  <si>
    <t>145233013001203700125625</t>
  </si>
  <si>
    <t>145233113001203700125625</t>
  </si>
  <si>
    <t>1452336130012031008129300</t>
  </si>
  <si>
    <t>145234113001204101330000</t>
  </si>
  <si>
    <t>145234513001203300350000</t>
  </si>
  <si>
    <t>1452346130012041013373581</t>
  </si>
  <si>
    <t>145234713001203300240000</t>
  </si>
  <si>
    <t>1452355130012037002515000</t>
  </si>
  <si>
    <t>145236113001203200646230</t>
  </si>
  <si>
    <t>1452372130012031002961274</t>
  </si>
  <si>
    <t>145242113001204100320078</t>
  </si>
  <si>
    <t>1452457130012041011161323</t>
  </si>
  <si>
    <t>14524901300120310083219700</t>
  </si>
  <si>
    <t>145254313001203200643926</t>
  </si>
  <si>
    <t>145254413001203200340364</t>
  </si>
  <si>
    <t>145257913001203300715252</t>
  </si>
  <si>
    <t>14526111300120410017561</t>
  </si>
  <si>
    <t>14526131300120410041004</t>
  </si>
  <si>
    <t>14526201300120410088545</t>
  </si>
  <si>
    <t>1452678130012041010955</t>
  </si>
  <si>
    <t>145274413001203300740136</t>
  </si>
  <si>
    <t>145277513001204100119897</t>
  </si>
  <si>
    <t>14528311300120410101910</t>
  </si>
  <si>
    <t>1452841130012041010172833</t>
  </si>
  <si>
    <t>145285813001204101017196</t>
  </si>
  <si>
    <t>1452865130012032002832099,54</t>
  </si>
  <si>
    <t>145286813001204100145381,26</t>
  </si>
  <si>
    <t>145289113001204100868100</t>
  </si>
  <si>
    <t>145289513001204100568100</t>
  </si>
  <si>
    <t>1452901130012037001300000</t>
  </si>
  <si>
    <t>145291113001204100726600</t>
  </si>
  <si>
    <t>14529141300120410109033</t>
  </si>
  <si>
    <t>145292213001204100558300</t>
  </si>
  <si>
    <t>145292413001204100871933</t>
  </si>
  <si>
    <t>1452946130012041002102600</t>
  </si>
  <si>
    <t>1452948130012037001250000</t>
  </si>
  <si>
    <t>1452960130012048001100000</t>
  </si>
  <si>
    <t>1452962130012048001100000</t>
  </si>
  <si>
    <t>145296613001204100742328</t>
  </si>
  <si>
    <t>14529731300120410032100</t>
  </si>
  <si>
    <t>145299613001203700185833,5</t>
  </si>
  <si>
    <t>14530111300120320081823051,4</t>
  </si>
  <si>
    <t>14530221300120320013773438</t>
  </si>
  <si>
    <t>145303613001204101328750</t>
  </si>
  <si>
    <t>145304713001204100135600</t>
  </si>
  <si>
    <t>14530491300120410012100</t>
  </si>
  <si>
    <t>1453051130012041001108980</t>
  </si>
  <si>
    <t>1453053130012041001105121</t>
  </si>
  <si>
    <t>145305513001204100566457</t>
  </si>
  <si>
    <t>14530611300120410101</t>
  </si>
  <si>
    <t>1453063130012041010943574</t>
  </si>
  <si>
    <t>1453077130012041003309027</t>
  </si>
  <si>
    <t>145311413001204100928124</t>
  </si>
  <si>
    <t>145311913001204100519033</t>
  </si>
  <si>
    <t>1453134130012033003800000</t>
  </si>
  <si>
    <t>1453162130012041006168850,29</t>
  </si>
  <si>
    <t>1453264130012041009333333</t>
  </si>
  <si>
    <t>1453267130012041007521207</t>
  </si>
  <si>
    <t>1453275130012041008113513,51</t>
  </si>
  <si>
    <t>1453278130012041008504822</t>
  </si>
  <si>
    <t>1453283130012033002327410,53</t>
  </si>
  <si>
    <t>1453286130012033002394483</t>
  </si>
  <si>
    <t>145343313001203300540927</t>
  </si>
  <si>
    <t>145343513001203300733069</t>
  </si>
  <si>
    <t>145344713001204100442570</t>
  </si>
  <si>
    <t>145345513001205000126935</t>
  </si>
  <si>
    <t>145345613001203200312100</t>
  </si>
  <si>
    <t>14534711300120310021464686</t>
  </si>
  <si>
    <t>1453478130012033001340000</t>
  </si>
  <si>
    <t>145349413001204100943894</t>
  </si>
  <si>
    <t>145349513001204100334082</t>
  </si>
  <si>
    <t>1453496130012037001300000</t>
  </si>
  <si>
    <t>145350313001204100516932</t>
  </si>
  <si>
    <t>14535051300120510016806203</t>
  </si>
  <si>
    <t>1453518130012041002538590</t>
  </si>
  <si>
    <t>145352813001205000173786</t>
  </si>
  <si>
    <t>145355513001204100531528</t>
  </si>
  <si>
    <t>145355713001204100331528</t>
  </si>
  <si>
    <t>145359513001204101029696</t>
  </si>
  <si>
    <t>145362713001203100252100</t>
  </si>
  <si>
    <t>1453745130012041002261517,26</t>
  </si>
  <si>
    <t>1453887130012041003265546,46</t>
  </si>
  <si>
    <t>1453925130012033007189767,36</t>
  </si>
  <si>
    <t>1453958130012041009189767,36</t>
  </si>
  <si>
    <t>1453961130012041003189767,36</t>
  </si>
  <si>
    <t>1453963130012033001340000</t>
  </si>
  <si>
    <t>145396513001204101036000</t>
  </si>
  <si>
    <t>145396713001204101036000</t>
  </si>
  <si>
    <t>1453972130012041011127091</t>
  </si>
  <si>
    <t>14539761300120320022067479,71</t>
  </si>
  <si>
    <t>145397813001204800150000</t>
  </si>
  <si>
    <t>1453984130012041012160000</t>
  </si>
  <si>
    <t>1453989130012037001589500</t>
  </si>
  <si>
    <t>145399313001204100633408</t>
  </si>
  <si>
    <t>145399613001204100237000</t>
  </si>
  <si>
    <t>145400913001204100824800</t>
  </si>
  <si>
    <t>145404813001205000189500</t>
  </si>
  <si>
    <t>1454052130012037001589500</t>
  </si>
  <si>
    <t>14540551300120480011179000</t>
  </si>
  <si>
    <t>14540801300120410042800</t>
  </si>
  <si>
    <t>145408613001204101184589</t>
  </si>
  <si>
    <t>1454096130012032007247102</t>
  </si>
  <si>
    <t>145414113001204100663293</t>
  </si>
  <si>
    <t>145414913001204100327320</t>
  </si>
  <si>
    <t>145415013001204100966230</t>
  </si>
  <si>
    <t>1454175130012041004303619</t>
  </si>
  <si>
    <t>1454177130012041003195582</t>
  </si>
  <si>
    <t>1454185130012041008150066</t>
  </si>
  <si>
    <t>1454204130012041008153043</t>
  </si>
  <si>
    <t>14542051300120410056170</t>
  </si>
  <si>
    <t>145421613001204100157498</t>
  </si>
  <si>
    <t>1454286130012041006174961</t>
  </si>
  <si>
    <t>1454331130012033001500000</t>
  </si>
  <si>
    <t>145434113001205000123302</t>
  </si>
  <si>
    <t>14543421300120500014993</t>
  </si>
  <si>
    <t>145434413001205000123302</t>
  </si>
  <si>
    <t>1454345130012041009124128</t>
  </si>
  <si>
    <t>145434913001204100651991</t>
  </si>
  <si>
    <t>1454380130012050001491699</t>
  </si>
  <si>
    <t>1454381130012050001116284</t>
  </si>
  <si>
    <t>145438413001203700151250</t>
  </si>
  <si>
    <t>14544171300120310015304775</t>
  </si>
  <si>
    <t>1454423130012031007349565</t>
  </si>
  <si>
    <t>1454424130012031007699130</t>
  </si>
  <si>
    <t>14544851300120320082907691,65</t>
  </si>
  <si>
    <t>145449613001204100579436</t>
  </si>
  <si>
    <t>1454516130012033003344596</t>
  </si>
  <si>
    <t>145457613001205000134122</t>
  </si>
  <si>
    <t>1454577130012050001159996</t>
  </si>
  <si>
    <t>145457813001205000155096</t>
  </si>
  <si>
    <t>145457913001205000124000</t>
  </si>
  <si>
    <t>145458013001205000124000</t>
  </si>
  <si>
    <t>145458113001205000124000</t>
  </si>
  <si>
    <t>1454584130012041007120415</t>
  </si>
  <si>
    <t>145458913001203300269074</t>
  </si>
  <si>
    <t>145459013001203300132533</t>
  </si>
  <si>
    <t>145459113001203300743530</t>
  </si>
  <si>
    <t>145460213001203300149082</t>
  </si>
  <si>
    <t>145461413001203300528832</t>
  </si>
  <si>
    <t>145461513001203300727693</t>
  </si>
  <si>
    <t>145461613001203300333408</t>
  </si>
  <si>
    <t>145461713001203300397504</t>
  </si>
  <si>
    <t>145462513001203300754572</t>
  </si>
  <si>
    <t>145462713001203300227180</t>
  </si>
  <si>
    <t>14546301300120330021109</t>
  </si>
  <si>
    <t>145464013001203300292265</t>
  </si>
  <si>
    <t>145464113001204100234731</t>
  </si>
  <si>
    <t>145464213001203300137380</t>
  </si>
  <si>
    <t>145464313001203300229904</t>
  </si>
  <si>
    <t>145465413001203300216548</t>
  </si>
  <si>
    <t>145465713001203300244889</t>
  </si>
  <si>
    <t>145465813001203300118696</t>
  </si>
  <si>
    <t>145468313001203300173050</t>
  </si>
  <si>
    <t>145468513001204101099062</t>
  </si>
  <si>
    <t>1454733130012037002589500</t>
  </si>
  <si>
    <t>1454817130012041001386993</t>
  </si>
  <si>
    <t>1455001130012041003273302</t>
  </si>
  <si>
    <t>145502613001203300220014</t>
  </si>
  <si>
    <t>1455128130012033007297760</t>
  </si>
  <si>
    <t>1455179130012041008495983</t>
  </si>
  <si>
    <t>1455181130012050001105200</t>
  </si>
  <si>
    <t>145521013001205000153913</t>
  </si>
  <si>
    <t>1455211130012050001143650</t>
  </si>
  <si>
    <t>145521213001205000158414</t>
  </si>
  <si>
    <t>145522113001204100258860</t>
  </si>
  <si>
    <t>1455236130012041008517764</t>
  </si>
  <si>
    <t>145523813001204100561215</t>
  </si>
  <si>
    <t>14552481300120410086300</t>
  </si>
  <si>
    <t>145525113001204101058940</t>
  </si>
  <si>
    <t>145525213001204101058940</t>
  </si>
  <si>
    <t>14552531300120410086300</t>
  </si>
  <si>
    <t>145531813001205000193648</t>
  </si>
  <si>
    <t>1455330130012033003230000</t>
  </si>
  <si>
    <t>1455380130012041013230583</t>
  </si>
  <si>
    <t>1455382130012041007210915</t>
  </si>
  <si>
    <t>1455384130012041012334417</t>
  </si>
  <si>
    <t>1455409130012041008141535</t>
  </si>
  <si>
    <t>1455412130012041011224145</t>
  </si>
  <si>
    <t>1455417130012041009224145</t>
  </si>
  <si>
    <t>1455436130012041006378602</t>
  </si>
  <si>
    <t>1455444130012041002248392</t>
  </si>
  <si>
    <t>1455451130012041003296263</t>
  </si>
  <si>
    <t>1455489130012041001221039</t>
  </si>
  <si>
    <t>1455503130012041001227959</t>
  </si>
  <si>
    <t>1455540130012041001209171</t>
  </si>
  <si>
    <t>1455541130012041001193019</t>
  </si>
  <si>
    <t>1455552130012041009176715</t>
  </si>
  <si>
    <t>145555313001204101373147</t>
  </si>
  <si>
    <t>145555413001204100159540</t>
  </si>
  <si>
    <t>1455572130012048001600000</t>
  </si>
  <si>
    <t>1455599130012033001500000</t>
  </si>
  <si>
    <t>1455600130012037002515000</t>
  </si>
  <si>
    <t>1455602130012050001463444</t>
  </si>
  <si>
    <t>1455603130012050001337230</t>
  </si>
  <si>
    <t>1455604130012033005194483</t>
  </si>
  <si>
    <t>14556111300120310051849161</t>
  </si>
  <si>
    <t>145561613001204100239615</t>
  </si>
  <si>
    <t>145563213001203700141408</t>
  </si>
  <si>
    <t>1455633130012037002589500</t>
  </si>
  <si>
    <t>1455638130012037001589500</t>
  </si>
  <si>
    <t>14556531300120410041860000</t>
  </si>
  <si>
    <t>1455663130012048001500000</t>
  </si>
  <si>
    <t>14556961300120310021275000000</t>
  </si>
  <si>
    <t>1455698130012031006346610000</t>
  </si>
  <si>
    <t>145570313001204100544819</t>
  </si>
  <si>
    <t>14557271300120410087971</t>
  </si>
  <si>
    <t>14557281300120410107970</t>
  </si>
  <si>
    <t>145572913001204100812026</t>
  </si>
  <si>
    <t>1455732130012031002140000</t>
  </si>
  <si>
    <t>1455753130012041004104950</t>
  </si>
  <si>
    <t>1455759130012041007809320</t>
  </si>
  <si>
    <t>1455766130012041012261512</t>
  </si>
  <si>
    <t>14557731300120410101690300</t>
  </si>
  <si>
    <t>1455784130012041008160632</t>
  </si>
  <si>
    <t>1455788130012041011351384</t>
  </si>
  <si>
    <t>1455804130012041008200790</t>
  </si>
  <si>
    <t>145581713001204100821548</t>
  </si>
  <si>
    <t>1455833130012037002200000</t>
  </si>
  <si>
    <t>14558351300120500011712780</t>
  </si>
  <si>
    <t>1455844130012041003339295</t>
  </si>
  <si>
    <t>1455854130012037002589500</t>
  </si>
  <si>
    <t>145588213001204100733405</t>
  </si>
  <si>
    <t>145593113001204101117685</t>
  </si>
  <si>
    <t>145593213001204101079729</t>
  </si>
  <si>
    <t>1455936130012041001401824</t>
  </si>
  <si>
    <t>145595613001204101071578</t>
  </si>
  <si>
    <t>145596013001204101149813</t>
  </si>
  <si>
    <t>145600713001204100810529</t>
  </si>
  <si>
    <t>1456033130012031004152998</t>
  </si>
  <si>
    <t>145604213001204100236158</t>
  </si>
  <si>
    <t>1456060130012041012543289,62</t>
  </si>
  <si>
    <t>1456139130012041013442593</t>
  </si>
  <si>
    <t>14561531300120330051265</t>
  </si>
  <si>
    <t>1456161130012041010144214</t>
  </si>
  <si>
    <t>145616713001204100299232</t>
  </si>
  <si>
    <t>145617213001204100635512</t>
  </si>
  <si>
    <t>1456193130012037002100000</t>
  </si>
  <si>
    <t>14562021300120410055000</t>
  </si>
  <si>
    <t>14562031300120410055000</t>
  </si>
  <si>
    <t>1456208130012041004271100</t>
  </si>
  <si>
    <t>1456217130012041003362100</t>
  </si>
  <si>
    <t>1456221130012048001500000</t>
  </si>
  <si>
    <t>145622713001204100987751</t>
  </si>
  <si>
    <t>145624213001204800150000</t>
  </si>
  <si>
    <t>145625113001204101383848</t>
  </si>
  <si>
    <t>1456269130012032005254668,75</t>
  </si>
  <si>
    <t>1456270130012032004270055,57</t>
  </si>
  <si>
    <t>145627613001204100449456,53</t>
  </si>
  <si>
    <t>1456279130012041004135417</t>
  </si>
  <si>
    <t>1456292130012033007141334</t>
  </si>
  <si>
    <t>1456293130012033007294777</t>
  </si>
  <si>
    <t>1456298130012041011289234</t>
  </si>
  <si>
    <t>145630613001204100972430</t>
  </si>
  <si>
    <t>145631313001204100632880</t>
  </si>
  <si>
    <t>1456947130012037001589500</t>
  </si>
  <si>
    <t>145695313001204101363187</t>
  </si>
  <si>
    <t>145696013001203300299745</t>
  </si>
  <si>
    <t>1456976130012037001589500</t>
  </si>
  <si>
    <t>1456977130012041004200000</t>
  </si>
  <si>
    <t>1456988130012041005132000</t>
  </si>
  <si>
    <t>1456993130012033001350000</t>
  </si>
  <si>
    <t>14570001300120320022246400</t>
  </si>
  <si>
    <t>1457005130012041010455250</t>
  </si>
  <si>
    <t>145701013001204101051079</t>
  </si>
  <si>
    <t>1457016130012041010166169</t>
  </si>
  <si>
    <t>1457017130012041010166169</t>
  </si>
  <si>
    <t>145703013001204100660624</t>
  </si>
  <si>
    <t>145704813001203300216365</t>
  </si>
  <si>
    <t>1457058130012037002100000</t>
  </si>
  <si>
    <t>145706313001204100965754</t>
  </si>
  <si>
    <t>145710813001203200643926</t>
  </si>
  <si>
    <t>145710913001203200340364</t>
  </si>
  <si>
    <t>145714113001203300720068</t>
  </si>
  <si>
    <t>14571711300120410019948</t>
  </si>
  <si>
    <t>14571731300120410041004</t>
  </si>
  <si>
    <t>1457234130012041010955</t>
  </si>
  <si>
    <t>145724513001203300354971</t>
  </si>
  <si>
    <t>145726213001204100436304</t>
  </si>
  <si>
    <t>145728013001204100155129</t>
  </si>
  <si>
    <t>145729613001204100449979</t>
  </si>
  <si>
    <t>1457300130012041011124510</t>
  </si>
  <si>
    <t>145730113001204101355129</t>
  </si>
  <si>
    <t>145730313001204100255129</t>
  </si>
  <si>
    <t>145730413001204100347285</t>
  </si>
  <si>
    <t>145732313001204100571447</t>
  </si>
  <si>
    <t>145732613001204101337826</t>
  </si>
  <si>
    <t>145735613001204100892455</t>
  </si>
  <si>
    <t>1457362130012041013952049</t>
  </si>
  <si>
    <t>145737613001204101128790</t>
  </si>
  <si>
    <t>145737713001204100436781</t>
  </si>
  <si>
    <t>145738013001204101016648</t>
  </si>
  <si>
    <t>145738913001204100450877</t>
  </si>
  <si>
    <t>1457432130012041013171375</t>
  </si>
  <si>
    <t>1457457130012041010154014</t>
  </si>
  <si>
    <t>145746613001204100979057</t>
  </si>
  <si>
    <t>1457469130012041008192517</t>
  </si>
  <si>
    <t>145747913001204101010027</t>
  </si>
  <si>
    <t>145748013001204101079057</t>
  </si>
  <si>
    <t>1457483130012041012115907</t>
  </si>
  <si>
    <t>145748913001204100479057</t>
  </si>
  <si>
    <t>145749613001204101157953</t>
  </si>
  <si>
    <t>1457506130012041003737069</t>
  </si>
  <si>
    <t>145753513001204101078786</t>
  </si>
  <si>
    <t>145758013001203300745002</t>
  </si>
  <si>
    <t>145789413001203300281001</t>
  </si>
  <si>
    <t>1457922130012033005122224</t>
  </si>
  <si>
    <t>1458053130012033002133720</t>
  </si>
  <si>
    <t>1458079130012041007163582,68</t>
  </si>
  <si>
    <t>145808613001204100330310,21</t>
  </si>
  <si>
    <t>1458091130012041011144818,52</t>
  </si>
  <si>
    <t>1458127130012041011165893,7</t>
  </si>
  <si>
    <t>145814113001204100263103,44</t>
  </si>
  <si>
    <t>145814613001204100464423,09</t>
  </si>
  <si>
    <t>1458175130012041012113340</t>
  </si>
  <si>
    <t>1458183130012041010216747,06</t>
  </si>
  <si>
    <t>145820013001204100866100,24</t>
  </si>
  <si>
    <t>1458205130012041007243372,1</t>
  </si>
  <si>
    <t>145821013001204100597196,78</t>
  </si>
  <si>
    <t>145821913001204101346733,59</t>
  </si>
  <si>
    <t>145822413001204100445882,36</t>
  </si>
  <si>
    <t>145822613001204100871287,13</t>
  </si>
  <si>
    <t>145822913001204100639958</t>
  </si>
  <si>
    <t>145823213001204101346733,59</t>
  </si>
  <si>
    <t>1458254130012041001245606,12</t>
  </si>
  <si>
    <t>1458264130012041010236882</t>
  </si>
  <si>
    <t>145827713001204100857142,86</t>
  </si>
  <si>
    <t>145828513001204100829841,72</t>
  </si>
  <si>
    <t>145828713001204101355034,79</t>
  </si>
  <si>
    <t>145830513001204101064055,44</t>
  </si>
  <si>
    <t>145831013001204101350665,78</t>
  </si>
  <si>
    <t>145831513001204100420930,24</t>
  </si>
  <si>
    <t>145831613001204100369729</t>
  </si>
  <si>
    <t>145831713001204100949240,88</t>
  </si>
  <si>
    <t>145831913001204101382283,04</t>
  </si>
  <si>
    <t>1458351130012033002315789</t>
  </si>
  <si>
    <t>1458362130012041002113636,36</t>
  </si>
  <si>
    <t>145837313001204100646776</t>
  </si>
  <si>
    <t>145837413001204100437686,28</t>
  </si>
  <si>
    <t>145840013001204100831635,2</t>
  </si>
  <si>
    <t>1458414130012041012363636,36</t>
  </si>
  <si>
    <t>1458418130012041007200121</t>
  </si>
  <si>
    <t>1458496130012033003517007</t>
  </si>
  <si>
    <t>1458528130012041011111111,11</t>
  </si>
  <si>
    <t>145855613001204101061143</t>
  </si>
  <si>
    <t>145855713001204100718985</t>
  </si>
  <si>
    <t>145856313001204100460000</t>
  </si>
  <si>
    <t>1458573130012041010101779</t>
  </si>
  <si>
    <t>1458574130012041012115385</t>
  </si>
  <si>
    <t>145858313001204101383203</t>
  </si>
  <si>
    <t>145858813001204101376296</t>
  </si>
  <si>
    <t>1458621130012041005152593</t>
  </si>
  <si>
    <t>1458623130012041009117062</t>
  </si>
  <si>
    <t>1458647130012041010124169</t>
  </si>
  <si>
    <t>1458667130012041008101613</t>
  </si>
  <si>
    <t>145867113001204100326455</t>
  </si>
  <si>
    <t>1458675130012041010102319</t>
  </si>
  <si>
    <t>1458678130012041004111328</t>
  </si>
  <si>
    <t>1458681130012041001125900</t>
  </si>
  <si>
    <t>145869213001204100240000</t>
  </si>
  <si>
    <t>1458698130012041007152593</t>
  </si>
  <si>
    <t>1458718130012041010148359</t>
  </si>
  <si>
    <t>1458720130012041010111328</t>
  </si>
  <si>
    <t>145872713001204100980952</t>
  </si>
  <si>
    <t>145873113001204100937510</t>
  </si>
  <si>
    <t>1458739130012041006150701</t>
  </si>
  <si>
    <t>1458753130012032003168709</t>
  </si>
  <si>
    <t>1458762130012048001100000</t>
  </si>
  <si>
    <t>14587651300120480011179000</t>
  </si>
  <si>
    <t>145878713001204500564284</t>
  </si>
  <si>
    <t>1458791130012037002100000</t>
  </si>
  <si>
    <t>1458805130012037001250000</t>
  </si>
  <si>
    <t>1458823130012033005208880</t>
  </si>
  <si>
    <t>145884113001203200112000000</t>
  </si>
  <si>
    <t>145888113001203300725017</t>
  </si>
  <si>
    <t>145889213001203300225997</t>
  </si>
  <si>
    <t>145891413001203300232702</t>
  </si>
  <si>
    <t>145892213001203300217331</t>
  </si>
  <si>
    <t>145892613001203300322782</t>
  </si>
  <si>
    <t>1459052130012033007288226,66</t>
  </si>
  <si>
    <t>1459083130012041004105749</t>
  </si>
  <si>
    <t>1459087130012041012576801</t>
  </si>
  <si>
    <t>1459110130012041008124807</t>
  </si>
  <si>
    <t>145913213001204100142100</t>
  </si>
  <si>
    <t>145913413001204100162100</t>
  </si>
  <si>
    <t>145916313001204100716138</t>
  </si>
  <si>
    <t>145916413001204100626620</t>
  </si>
  <si>
    <t>1459172130012048001100000</t>
  </si>
  <si>
    <t>1459173130012048001100000</t>
  </si>
  <si>
    <t>14591791300120500019695</t>
  </si>
  <si>
    <t>1459217130012041002308875,88</t>
  </si>
  <si>
    <t>1459220130012041006572580,65</t>
  </si>
  <si>
    <t>145923913001204100279140</t>
  </si>
  <si>
    <t>145924213001204100579140</t>
  </si>
  <si>
    <t>145924413001204100979140</t>
  </si>
  <si>
    <t>145924613001204100479140</t>
  </si>
  <si>
    <t>1459247130012041002118710</t>
  </si>
  <si>
    <t>145925213001204100139570</t>
  </si>
  <si>
    <t>1459258130012041007158282</t>
  </si>
  <si>
    <t>14594131300120330022000</t>
  </si>
  <si>
    <t>14595161300120330022000</t>
  </si>
  <si>
    <t>1459605130012033004266230</t>
  </si>
  <si>
    <t>1459723130012041009141515</t>
  </si>
  <si>
    <t>1459724130012041005122404</t>
  </si>
  <si>
    <t>1459738130012041001214420,54</t>
  </si>
  <si>
    <t>1459748130012041004160728,75</t>
  </si>
  <si>
    <t>145975413001204100266284,79</t>
  </si>
  <si>
    <t>145979013001204100452838,25</t>
  </si>
  <si>
    <t>1459793130012041006182608,41</t>
  </si>
  <si>
    <t>1459809130012041002146231,74</t>
  </si>
  <si>
    <t>1459811130012041010125385,54</t>
  </si>
  <si>
    <t>145987013001204100562588,71</t>
  </si>
  <si>
    <t>1459871130012041008351059,35</t>
  </si>
  <si>
    <t>1459875130012041012167528,11</t>
  </si>
  <si>
    <t>1459904130012037002250000</t>
  </si>
  <si>
    <t>145990613001203700115000</t>
  </si>
  <si>
    <t>1459907130012041006600000</t>
  </si>
  <si>
    <t>145991413001205000150000</t>
  </si>
  <si>
    <t>14599171300120310084836000</t>
  </si>
  <si>
    <t>1459924130012033001250000</t>
  </si>
  <si>
    <t>1459933130012041011117050</t>
  </si>
  <si>
    <t>1459940130012041010375405</t>
  </si>
  <si>
    <t>1459950130012050001149778</t>
  </si>
  <si>
    <t>1459951130012050001128495</t>
  </si>
  <si>
    <t>145995713001203700130000</t>
  </si>
  <si>
    <t>1459984130012037002500000</t>
  </si>
  <si>
    <t>1459985130012037002395000</t>
  </si>
  <si>
    <t>1459986130012037002957000</t>
  </si>
  <si>
    <t>145998713001203700150000</t>
  </si>
  <si>
    <t>145998813001203700150000</t>
  </si>
  <si>
    <t>145999013001203700110000</t>
  </si>
  <si>
    <t>1459991130012037002500000</t>
  </si>
  <si>
    <t>1459992130012037002100000</t>
  </si>
  <si>
    <t>1459993130012037001300000</t>
  </si>
  <si>
    <t>1459994130012037001137100</t>
  </si>
  <si>
    <t>1459995130012037001200000</t>
  </si>
  <si>
    <t>145999813001204100220000</t>
  </si>
  <si>
    <t>146000013001204100923000</t>
  </si>
  <si>
    <t>1460002130012037001300000</t>
  </si>
  <si>
    <t>146000613001204100965754</t>
  </si>
  <si>
    <t>146005113001203200646855</t>
  </si>
  <si>
    <t>146005213001203200316571</t>
  </si>
  <si>
    <t>146007713001204100230654</t>
  </si>
  <si>
    <t>146008713001203300715252</t>
  </si>
  <si>
    <t>14601181300120410017561</t>
  </si>
  <si>
    <t>14601201300120410041004</t>
  </si>
  <si>
    <t>1460185130012041010955</t>
  </si>
  <si>
    <t>1460199130012041011122330</t>
  </si>
  <si>
    <t>1460204130012033004224846</t>
  </si>
  <si>
    <t>1460443130012041004559002</t>
  </si>
  <si>
    <t>1460446130012041003166169</t>
  </si>
  <si>
    <t>14604731300120410115619</t>
  </si>
  <si>
    <t>146049313001204100611206</t>
  </si>
  <si>
    <t>146049813001204100531403</t>
  </si>
  <si>
    <t>1460564130012041010871</t>
  </si>
  <si>
    <t>14605841300120410101201634</t>
  </si>
  <si>
    <t>1460627130012041005324</t>
  </si>
  <si>
    <t>1460684130012041002676</t>
  </si>
  <si>
    <t>1460708130012041010252</t>
  </si>
  <si>
    <t>146083513001204100273519</t>
  </si>
  <si>
    <t>1460853130012041009283116</t>
  </si>
  <si>
    <t>14608781300120410062145</t>
  </si>
  <si>
    <t>1460879130012041006815</t>
  </si>
  <si>
    <t>1460898130012041005579266</t>
  </si>
  <si>
    <t>1460916130012041010625562</t>
  </si>
  <si>
    <t>1460930130012041006251316</t>
  </si>
  <si>
    <t>1460932130012041010173907</t>
  </si>
  <si>
    <t>1460942130012041003163365</t>
  </si>
  <si>
    <t>1460943130012041008153810</t>
  </si>
  <si>
    <t>1460946130012041006200105</t>
  </si>
  <si>
    <t>1460949130012041006224844</t>
  </si>
  <si>
    <t>1460952130012041013100577</t>
  </si>
  <si>
    <t>1460953130012041013123004</t>
  </si>
  <si>
    <t>1461045130012041009420089</t>
  </si>
  <si>
    <t>146111713001204100558919</t>
  </si>
  <si>
    <t>1461151130012041010155628</t>
  </si>
  <si>
    <t>1461263130012041009125577,88</t>
  </si>
  <si>
    <t>1461276130012033007125385,54</t>
  </si>
  <si>
    <t>1461277130012041002125385,54</t>
  </si>
  <si>
    <t>1461279130012041002131596,65</t>
  </si>
  <si>
    <t>146128013001204100255043,05</t>
  </si>
  <si>
    <t>1461282130012041013226170,58</t>
  </si>
  <si>
    <t>1461296130012033003160728,75</t>
  </si>
  <si>
    <t>146129913001204100466188,62</t>
  </si>
  <si>
    <t>1461300130012041002129906,68</t>
  </si>
  <si>
    <t>1461306130012041011125577,88</t>
  </si>
  <si>
    <t>1461316130012041002130431,36</t>
  </si>
  <si>
    <t>1461319130012041003160728,75</t>
  </si>
  <si>
    <t>146133413001204101132355,16</t>
  </si>
  <si>
    <t>1461341130012041012160728,75</t>
  </si>
  <si>
    <t>1461342130012041011129906,68</t>
  </si>
  <si>
    <t>1461344130012041007125385,54</t>
  </si>
  <si>
    <t>1461346130012041001125770,23</t>
  </si>
  <si>
    <t>1461351130012041003125770,23</t>
  </si>
  <si>
    <t>1461352130012041012195687,27</t>
  </si>
  <si>
    <t>1461353130012041003125245,54</t>
  </si>
  <si>
    <t>1461355130012041010125577,88</t>
  </si>
  <si>
    <t>1461356130012041003125245,54</t>
  </si>
  <si>
    <t>1461359130012041006147525,94</t>
  </si>
  <si>
    <t>1461365130012041003125245,54</t>
  </si>
  <si>
    <t>1461366130012041006212001,24</t>
  </si>
  <si>
    <t>1461368130012041010169526,33</t>
  </si>
  <si>
    <t>1461372130012041005161369,35</t>
  </si>
  <si>
    <t>1461375130012041004132237,25</t>
  </si>
  <si>
    <t>1461377130012041009125770,23</t>
  </si>
  <si>
    <t>1461381130012041003164865,2</t>
  </si>
  <si>
    <t>1461382130012041003129906,68</t>
  </si>
  <si>
    <t>1461389130012041012320784,91</t>
  </si>
  <si>
    <t>1461392130012041010125770,23</t>
  </si>
  <si>
    <t>1461400130012041013132569,59</t>
  </si>
  <si>
    <t>1461407130012041003132377,24</t>
  </si>
  <si>
    <t>146143013001204100392456,23</t>
  </si>
  <si>
    <t>1461442130012041013143084,17</t>
  </si>
  <si>
    <t>146146013001203300271500,41</t>
  </si>
  <si>
    <t>1461505130012041003132377,24</t>
  </si>
  <si>
    <t>1461507130012041001375127,35</t>
  </si>
  <si>
    <t>146152413001204100512866,99</t>
  </si>
  <si>
    <t>1461528130012041012258646,08</t>
  </si>
  <si>
    <t>1461591130012041001125193,2</t>
  </si>
  <si>
    <t>146165213001203300725017</t>
  </si>
  <si>
    <t>146166313001203300225997</t>
  </si>
  <si>
    <t>146168513001203300232702</t>
  </si>
  <si>
    <t>146169313001203300217331</t>
  </si>
  <si>
    <t>146169713001203300323899</t>
  </si>
  <si>
    <t>146170213001204100614620</t>
  </si>
  <si>
    <t>146170313001204100614620</t>
  </si>
  <si>
    <t>146170413001204100614620</t>
  </si>
  <si>
    <t>14617051300120410098044</t>
  </si>
  <si>
    <t>14617061300120410098044</t>
  </si>
  <si>
    <t>14617071300120410098044</t>
  </si>
  <si>
    <t>146171113001204100814620</t>
  </si>
  <si>
    <t>146171213001204100814620</t>
  </si>
  <si>
    <t>146171313001204100814620</t>
  </si>
  <si>
    <t>1461715130012041009117900</t>
  </si>
  <si>
    <t>1461720130012033003303500</t>
  </si>
  <si>
    <t>146172913001203200340000</t>
  </si>
  <si>
    <t>1461742130012041008117900</t>
  </si>
  <si>
    <t>1461746130012037002150000</t>
  </si>
  <si>
    <t>1461750130012033001500000</t>
  </si>
  <si>
    <t>146175313001204101097043</t>
  </si>
  <si>
    <t>1461760130012031002961274</t>
  </si>
  <si>
    <t>14617611300120370011768500</t>
  </si>
  <si>
    <t>1461762130012041010458937</t>
  </si>
  <si>
    <t>1461772130012041012322141</t>
  </si>
  <si>
    <t>1461774130012037001200000</t>
  </si>
  <si>
    <t>1461779130012041004275000</t>
  </si>
  <si>
    <t>1461809130012041001155628</t>
  </si>
  <si>
    <t>1461824130012033002103752</t>
  </si>
  <si>
    <t>1461856130012041003129690</t>
  </si>
  <si>
    <t>1461866130012041010167657</t>
  </si>
  <si>
    <t>146188413001204100577805</t>
  </si>
  <si>
    <t>1461889130012033003155628</t>
  </si>
  <si>
    <t>1461913130012041005155628</t>
  </si>
  <si>
    <t>1461917130012041006273756</t>
  </si>
  <si>
    <t>1461940130012041007103752</t>
  </si>
  <si>
    <t>146195613001204100225938</t>
  </si>
  <si>
    <t>1461984130012041011226540</t>
  </si>
  <si>
    <t>1461986130012041005155628</t>
  </si>
  <si>
    <t>1462007130012041002188968</t>
  </si>
  <si>
    <t>1462035130012041010211944</t>
  </si>
  <si>
    <t>1462054130012041008397159</t>
  </si>
  <si>
    <t>1462076130012041005155628</t>
  </si>
  <si>
    <t>146210513001204100215706</t>
  </si>
  <si>
    <t>1462115130012041008135319</t>
  </si>
  <si>
    <t>146214513001204100651876</t>
  </si>
  <si>
    <t>1462156130012041012103752</t>
  </si>
  <si>
    <t>1462171130012041003204137</t>
  </si>
  <si>
    <t>1462262130012041012155628</t>
  </si>
  <si>
    <t>1462300130012033003433119</t>
  </si>
  <si>
    <t>146235513001203300731967</t>
  </si>
  <si>
    <t>1462366130012041003206430</t>
  </si>
  <si>
    <t>14623841300120330076274</t>
  </si>
  <si>
    <t>1462389130012033002263967</t>
  </si>
  <si>
    <t>14624521300120320021243586</t>
  </si>
  <si>
    <t>1462478130012037001589500</t>
  </si>
  <si>
    <t>1462486130012031007600000</t>
  </si>
  <si>
    <t>1462509130012048001100000</t>
  </si>
  <si>
    <t>1462572130012041010130580</t>
  </si>
  <si>
    <t>1462574130012041004236230</t>
  </si>
  <si>
    <t>1462651130012041006174961</t>
  </si>
  <si>
    <t>1462730130012031002460800</t>
  </si>
  <si>
    <t>1462731130012041005444262</t>
  </si>
  <si>
    <t>1462734130012041003530513</t>
  </si>
  <si>
    <t>146274013001204101077100</t>
  </si>
  <si>
    <t>146275013001204100339546</t>
  </si>
  <si>
    <t>1462807130012048001300000</t>
  </si>
  <si>
    <t>146282913001204100258687</t>
  </si>
  <si>
    <t>146286013001204101314303</t>
  </si>
  <si>
    <t>1462899130012041008143486</t>
  </si>
  <si>
    <t>1462900130012041008134859</t>
  </si>
  <si>
    <t>146290913001204100549613</t>
  </si>
  <si>
    <t>1462934130012041011325655</t>
  </si>
  <si>
    <t>1462950130012041001222750</t>
  </si>
  <si>
    <t>1462954130012041002217499</t>
  </si>
  <si>
    <t>146298213001204101137113</t>
  </si>
  <si>
    <t>146298313001204101023941</t>
  </si>
  <si>
    <t>146298413001204100461113</t>
  </si>
  <si>
    <t>146298713001204101020645</t>
  </si>
  <si>
    <t>146299613001204100478467</t>
  </si>
  <si>
    <t>1463018130012041006100653</t>
  </si>
  <si>
    <t>1463020130012041007115324</t>
  </si>
  <si>
    <t>146302213001204100199108</t>
  </si>
  <si>
    <t>146303113001204100621241</t>
  </si>
  <si>
    <t>1463058130012041008156413</t>
  </si>
  <si>
    <t>146306913001204100297998</t>
  </si>
  <si>
    <t>1463080130012041004135777</t>
  </si>
  <si>
    <t>1463088130012031004135777</t>
  </si>
  <si>
    <t>1463092130012041005483</t>
  </si>
  <si>
    <t>146309913001204100880009</t>
  </si>
  <si>
    <t>146311513001204101097691</t>
  </si>
  <si>
    <t>1463117130012041002483</t>
  </si>
  <si>
    <t>146311913001204101397691</t>
  </si>
  <si>
    <t>146313213001204101023486</t>
  </si>
  <si>
    <t>14631341300120410061081</t>
  </si>
  <si>
    <t>146315913001204100497998</t>
  </si>
  <si>
    <t>1463161130012041002166000</t>
  </si>
  <si>
    <t>146316613001204100629119</t>
  </si>
  <si>
    <t>1463224130012041007123992</t>
  </si>
  <si>
    <t>1463237130012041011276580</t>
  </si>
  <si>
    <t>1463246130012041004185833</t>
  </si>
  <si>
    <t>146327613001204100610113</t>
  </si>
  <si>
    <t>146328713001204101048462</t>
  </si>
  <si>
    <t>146329613001204100521241</t>
  </si>
  <si>
    <t>1463331130012041007189798</t>
  </si>
  <si>
    <t>1463332130012041009189798</t>
  </si>
  <si>
    <t>146333313001204101135000</t>
  </si>
  <si>
    <t>146333413001204101325692</t>
  </si>
  <si>
    <t>1463335130012041006137912</t>
  </si>
  <si>
    <t>146335013001204100877143</t>
  </si>
  <si>
    <t>1463376130012041003156413</t>
  </si>
  <si>
    <t>146337713001204101010113</t>
  </si>
  <si>
    <t>146341313001204100870799</t>
  </si>
  <si>
    <t>1463419130012041008187124</t>
  </si>
  <si>
    <t>1463431130012041005100056</t>
  </si>
  <si>
    <t>14634741300120410077668</t>
  </si>
  <si>
    <t>1463493130012041008344738</t>
  </si>
  <si>
    <t>146350113001204100170799</t>
  </si>
  <si>
    <t>1463506130012041010156413</t>
  </si>
  <si>
    <t>1463509130012041003300049</t>
  </si>
  <si>
    <t>146351713001204100230000</t>
  </si>
  <si>
    <t>146352413001204101397998</t>
  </si>
  <si>
    <t>146357313001204100594569</t>
  </si>
  <si>
    <t>1463587130012041011224898,35</t>
  </si>
  <si>
    <t>146361113001204101368714</t>
  </si>
  <si>
    <t>1463612130012037001573053</t>
  </si>
  <si>
    <t>1463653130012041002102600</t>
  </si>
  <si>
    <t>1463658130012041005749402</t>
  </si>
  <si>
    <t>146366113001204100848834</t>
  </si>
  <si>
    <t>1463682130012041006388000</t>
  </si>
  <si>
    <t>14636991300120410063789843,93</t>
  </si>
  <si>
    <t>146372413001204100628119</t>
  </si>
  <si>
    <t>146373413001204100493812</t>
  </si>
  <si>
    <t>1463735130012041001199545</t>
  </si>
  <si>
    <t>146374913001204100615859</t>
  </si>
  <si>
    <t>146375613001203100213067,33</t>
  </si>
  <si>
    <t>146379913001204100542714</t>
  </si>
  <si>
    <t>146380813001204100188634</t>
  </si>
  <si>
    <t>146380913001204100198456</t>
  </si>
  <si>
    <t>1463812130012041010126321</t>
  </si>
  <si>
    <t>1463819130012037002589500</t>
  </si>
  <si>
    <t>146383313001204101111027</t>
  </si>
  <si>
    <t>146388713001204101398508</t>
  </si>
  <si>
    <t>146388913001204100532520</t>
  </si>
  <si>
    <t>146389513001204100597019</t>
  </si>
  <si>
    <t>146390013001204101040212</t>
  </si>
  <si>
    <t>14639011300120410056028</t>
  </si>
  <si>
    <t>1463907130012041004128250</t>
  </si>
  <si>
    <t>1463908130012041011210818</t>
  </si>
  <si>
    <t>146390913001204100416918</t>
  </si>
  <si>
    <t>146395813001204101053020</t>
  </si>
  <si>
    <t>146397013001204100392593</t>
  </si>
  <si>
    <t>146399013001204100917562</t>
  </si>
  <si>
    <t>1464021130012041004200000</t>
  </si>
  <si>
    <t>146402213001204100545757</t>
  </si>
  <si>
    <t>14640351300120320031763000</t>
  </si>
  <si>
    <t>14640441300120410033714</t>
  </si>
  <si>
    <t>1464056130012050001106400</t>
  </si>
  <si>
    <t>146406613001203200646230</t>
  </si>
  <si>
    <t>146407313001205000138000</t>
  </si>
  <si>
    <t>146407413001205000138000</t>
  </si>
  <si>
    <t>146407513001205000138000</t>
  </si>
  <si>
    <t>146409513001204800150000</t>
  </si>
  <si>
    <t>146410113001203100523000000</t>
  </si>
  <si>
    <t>146413713001204100117549,13</t>
  </si>
  <si>
    <t>146413813001204100943143,75</t>
  </si>
  <si>
    <t>146414013001204100867393,31</t>
  </si>
  <si>
    <t>146415513001204100811714</t>
  </si>
  <si>
    <t>1464159130012041011231050</t>
  </si>
  <si>
    <t>1464261130012041002435802</t>
  </si>
  <si>
    <t>1464286130012041012122903</t>
  </si>
  <si>
    <t>1464288130012041012183486</t>
  </si>
  <si>
    <t>146433213001204100442570</t>
  </si>
  <si>
    <t>146433413001204100739049</t>
  </si>
  <si>
    <t>146433813001204100196000</t>
  </si>
  <si>
    <t>146433913001204100196000</t>
  </si>
  <si>
    <t>1464347130012041009103800</t>
  </si>
  <si>
    <t>146435413001204100575225</t>
  </si>
  <si>
    <t>1464369130012033001500000</t>
  </si>
  <si>
    <t>1464385130012041008800677</t>
  </si>
  <si>
    <t>146439213001204101330000</t>
  </si>
  <si>
    <t>146439413001203300240000</t>
  </si>
  <si>
    <t>1464396130012041013759370</t>
  </si>
  <si>
    <t>146440713001204100893464</t>
  </si>
  <si>
    <t>146441213001204100641000</t>
  </si>
  <si>
    <t>146442213001204100287669</t>
  </si>
  <si>
    <t>14644251300120500011253782</t>
  </si>
  <si>
    <t>1464434130012041005152100</t>
  </si>
  <si>
    <t>146443513001204100828073</t>
  </si>
  <si>
    <t>1464443130012041003122100</t>
  </si>
  <si>
    <t>146444613001205000113800</t>
  </si>
  <si>
    <t>146444713001205000113800</t>
  </si>
  <si>
    <t>146444813001205000113800</t>
  </si>
  <si>
    <t>146444913001205000197000</t>
  </si>
  <si>
    <t>14644571300120310069571650</t>
  </si>
  <si>
    <t>1464476130012041005700</t>
  </si>
  <si>
    <t>1464480130012031005831480</t>
  </si>
  <si>
    <t>146456913001204100471515</t>
  </si>
  <si>
    <t>1464605130012037001589500</t>
  </si>
  <si>
    <t>1464666130012041003152017</t>
  </si>
  <si>
    <t>146467413001204100870621</t>
  </si>
  <si>
    <t>146469013001204100152930</t>
  </si>
  <si>
    <t>146472213001204101192907</t>
  </si>
  <si>
    <t>146475213001204100187362</t>
  </si>
  <si>
    <t>1464756130012041005267751</t>
  </si>
  <si>
    <t>146476413001204100482301</t>
  </si>
  <si>
    <t>1464769130012041004255690</t>
  </si>
  <si>
    <t>146478013001204100742208</t>
  </si>
  <si>
    <t>146479013001204100630950</t>
  </si>
  <si>
    <t>146480213001203100683514</t>
  </si>
  <si>
    <t>1464804130012041012138876</t>
  </si>
  <si>
    <t>146482713001204100869003</t>
  </si>
  <si>
    <t>1464843130012041006134461</t>
  </si>
  <si>
    <t>1464857130012041009144062</t>
  </si>
  <si>
    <t>146486213001204101150924</t>
  </si>
  <si>
    <t>1464872130012041007134461</t>
  </si>
  <si>
    <t>146488113001204101333319</t>
  </si>
  <si>
    <t>1464891130012041011232564</t>
  </si>
  <si>
    <t>146489213001204100375356</t>
  </si>
  <si>
    <t>1464907130012033003275320</t>
  </si>
  <si>
    <t>146491613001204100136608</t>
  </si>
  <si>
    <t>14649611300120410051345</t>
  </si>
  <si>
    <t>14649621300120410051345</t>
  </si>
  <si>
    <t>1465003130012041008111459</t>
  </si>
  <si>
    <t>1465018130012041005160212</t>
  </si>
  <si>
    <t>1465023130012041004232195</t>
  </si>
  <si>
    <t>1465044130012041007519962</t>
  </si>
  <si>
    <t>14650671300120410104687</t>
  </si>
  <si>
    <t>146507713001204100814620</t>
  </si>
  <si>
    <t>14650781300120410098044</t>
  </si>
  <si>
    <t>146508113001204101036000</t>
  </si>
  <si>
    <t>146508213001204101036000</t>
  </si>
  <si>
    <t>1465084130012033001340000</t>
  </si>
  <si>
    <t>1465085130012033001340000</t>
  </si>
  <si>
    <t>146509013001204101064330</t>
  </si>
  <si>
    <t>1465091130012041010286902</t>
  </si>
  <si>
    <t>1465110130012041004131300</t>
  </si>
  <si>
    <t>1465111130012050001249000</t>
  </si>
  <si>
    <t>1465112130012050001100400</t>
  </si>
  <si>
    <t>146511513001204100824800</t>
  </si>
  <si>
    <t>1465129130012048001600000</t>
  </si>
  <si>
    <t>146516313001204100644062</t>
  </si>
  <si>
    <t>146516513001203100517100000</t>
  </si>
  <si>
    <t>146517413001203700150000</t>
  </si>
  <si>
    <t>146517613001204101080035</t>
  </si>
  <si>
    <t>1465183130012031002270041</t>
  </si>
  <si>
    <t>146521313001204100456052</t>
  </si>
  <si>
    <t>146522813001204100143594</t>
  </si>
  <si>
    <t>146524213001204100449979</t>
  </si>
  <si>
    <t>146524613001204101355129</t>
  </si>
  <si>
    <t>146524813001204100255129</t>
  </si>
  <si>
    <t>146524913001204100355129</t>
  </si>
  <si>
    <t>146525913001204100447631</t>
  </si>
  <si>
    <t>146527013001204101359974</t>
  </si>
  <si>
    <t>1465306130012041008155095</t>
  </si>
  <si>
    <t>14653071300120410051872</t>
  </si>
  <si>
    <t>14653241300120410056700</t>
  </si>
  <si>
    <t>14653381300120410081025980</t>
  </si>
  <si>
    <t>1465340130012041012160000</t>
  </si>
  <si>
    <t>1465352130012041007460650</t>
  </si>
  <si>
    <t>1465358130012031005613435</t>
  </si>
  <si>
    <t>1465392130012041004182601</t>
  </si>
  <si>
    <t>146539413001204100821548</t>
  </si>
  <si>
    <t>146539713001204100873038</t>
  </si>
  <si>
    <t>1465421130012050001307906</t>
  </si>
  <si>
    <t>146542213001204100823639</t>
  </si>
  <si>
    <t>14654391300120410011050</t>
  </si>
  <si>
    <t>146544113001204100190028</t>
  </si>
  <si>
    <t>146544313001204100176678</t>
  </si>
  <si>
    <t>1465500130012041007228778</t>
  </si>
  <si>
    <t>146552713001204100277521</t>
  </si>
  <si>
    <t>146556613001204101052000</t>
  </si>
  <si>
    <t>14655771300120310021581823</t>
  </si>
  <si>
    <t>1465581130012041001103050</t>
  </si>
  <si>
    <t>146558213001204100143300</t>
  </si>
  <si>
    <t>1465583130012037001600095,75</t>
  </si>
  <si>
    <t>1465594130012041011440658</t>
  </si>
  <si>
    <t>146560213001204100818660</t>
  </si>
  <si>
    <t>1465614130012041002198313</t>
  </si>
  <si>
    <t>1465615130012041001625148</t>
  </si>
  <si>
    <t>1465616130012033001489000</t>
  </si>
  <si>
    <t>1465628130012041002187500</t>
  </si>
  <si>
    <t>146566413001203200717100,62</t>
  </si>
  <si>
    <t>1465673130012041002130780</t>
  </si>
  <si>
    <t>146567413001204101086632</t>
  </si>
  <si>
    <t>1465675130012041010219784</t>
  </si>
  <si>
    <t>1465684130012033005128297</t>
  </si>
  <si>
    <t>1465688130012033005194483</t>
  </si>
  <si>
    <t>146570013001204100129100</t>
  </si>
  <si>
    <t>1465703130012041010163223</t>
  </si>
  <si>
    <t>14657131300120310041927717,45</t>
  </si>
  <si>
    <t>146571413001203200211000000</t>
  </si>
  <si>
    <t>14657191300120310081,51</t>
  </si>
  <si>
    <t>1465754130012041013230583</t>
  </si>
  <si>
    <t>1465756130012041012334417</t>
  </si>
  <si>
    <t>1465767130012041007210915</t>
  </si>
  <si>
    <t>1465770130012041007188625</t>
  </si>
  <si>
    <t>1465780130012031004977695</t>
  </si>
  <si>
    <t>14657861300120410121039000,47</t>
  </si>
  <si>
    <t>146578713001203100252100</t>
  </si>
  <si>
    <t>1465825130012033001250000</t>
  </si>
  <si>
    <t>146582913001204100334082</t>
  </si>
  <si>
    <t>1465830130012041009165818</t>
  </si>
  <si>
    <t>146583113001204100334082</t>
  </si>
  <si>
    <t>14658321300120410099800</t>
  </si>
  <si>
    <t>146584013001204100350000</t>
  </si>
  <si>
    <t>1465865130012041005124581</t>
  </si>
  <si>
    <t>146589413001204100469988</t>
  </si>
  <si>
    <t>146590213001204100659329</t>
  </si>
  <si>
    <t>146591913001203100476458</t>
  </si>
  <si>
    <t>1465937130012041001376239</t>
  </si>
  <si>
    <t>1466003130012041002419326</t>
  </si>
  <si>
    <t>146605413001204100279140</t>
  </si>
  <si>
    <t>146605713001204100579140</t>
  </si>
  <si>
    <t>146605913001204100979140</t>
  </si>
  <si>
    <t>146606113001204100479140</t>
  </si>
  <si>
    <t>146606213001204100279140</t>
  </si>
  <si>
    <t>1466072130012041007158280</t>
  </si>
  <si>
    <t>1466077130012041013146022</t>
  </si>
  <si>
    <t>146608313001204101348218</t>
  </si>
  <si>
    <t>1466090130012033003230000</t>
  </si>
  <si>
    <t>1466093130012041001109465</t>
  </si>
  <si>
    <t>146609513001204101196452</t>
  </si>
  <si>
    <t>1466096130012041004259344</t>
  </si>
  <si>
    <t>1466098130012041004205264</t>
  </si>
  <si>
    <t>146612913001204100258860</t>
  </si>
  <si>
    <t>1466158130012050001135113</t>
  </si>
  <si>
    <t>146615913001205000144100</t>
  </si>
  <si>
    <t>1466160130012050001271325</t>
  </si>
  <si>
    <t>146616313001205000122303</t>
  </si>
  <si>
    <t>146616713001205000124881</t>
  </si>
  <si>
    <t>146617013001205000180000</t>
  </si>
  <si>
    <t>1466182130012037001343800</t>
  </si>
  <si>
    <t>1466184130012037001491500</t>
  </si>
  <si>
    <t>1466185130012037001300000</t>
  </si>
  <si>
    <t>146620613001205000121736</t>
  </si>
  <si>
    <t>146620813001204100742328</t>
  </si>
  <si>
    <t>146621113001204100963104</t>
  </si>
  <si>
    <t>14662321300120410027533</t>
  </si>
  <si>
    <t>146625813001203200644301</t>
  </si>
  <si>
    <t>146625913001203200340634</t>
  </si>
  <si>
    <t>146629013001203300720458</t>
  </si>
  <si>
    <t>146632313001204100110141</t>
  </si>
  <si>
    <t>14663241300120410041024</t>
  </si>
  <si>
    <t>1466388130012041010974</t>
  </si>
  <si>
    <t>14664041300120410085858</t>
  </si>
  <si>
    <t>14664071300120310082099700</t>
  </si>
  <si>
    <t>1466411130012041009211131</t>
  </si>
  <si>
    <t>1466412130012041013215149</t>
  </si>
  <si>
    <t>146641313001204100139300</t>
  </si>
  <si>
    <t>146642413001204101068211</t>
  </si>
  <si>
    <t>146642813001204101163697</t>
  </si>
  <si>
    <t>14664691300120410101</t>
  </si>
  <si>
    <t>1466471130012041010943574</t>
  </si>
  <si>
    <t>1466485130012041003309027</t>
  </si>
  <si>
    <t>1466501130012041004131300</t>
  </si>
  <si>
    <t>146651113001204100237000</t>
  </si>
  <si>
    <t>146651313001204100713300</t>
  </si>
  <si>
    <t>1466520130012050001146345</t>
  </si>
  <si>
    <t>1466528130012041004279600</t>
  </si>
  <si>
    <t>1466534130012033001500000</t>
  </si>
  <si>
    <t>1466538130012048001589500</t>
  </si>
  <si>
    <t>1466564130012037001308000</t>
  </si>
  <si>
    <t>1466571130012041008387278</t>
  </si>
  <si>
    <t>146657713001203300342000</t>
  </si>
  <si>
    <t>146657913001204100923000</t>
  </si>
  <si>
    <t>146658813001204100210061107,5</t>
  </si>
  <si>
    <t>146661413001204100910500</t>
  </si>
  <si>
    <t>146661513001204100910500</t>
  </si>
  <si>
    <t>146661613001204100910500</t>
  </si>
  <si>
    <t>1466623130012031002220737</t>
  </si>
  <si>
    <t>1466625130012037001616000</t>
  </si>
  <si>
    <t>146664113001204101392964</t>
  </si>
  <si>
    <t>1466642130012041013156000</t>
  </si>
  <si>
    <t>1466652130012041004481296</t>
  </si>
  <si>
    <t>1466659130012041010236144</t>
  </si>
  <si>
    <t>1466660130012041001422507</t>
  </si>
  <si>
    <t>146667113001203100427319</t>
  </si>
  <si>
    <t>146673513001204100938,84</t>
  </si>
  <si>
    <t>14667361300120320042787,85</t>
  </si>
  <si>
    <t>146673713001204100932389,44</t>
  </si>
  <si>
    <t>146674113001204101064958,81</t>
  </si>
  <si>
    <t>14667451300120310032981,61</t>
  </si>
  <si>
    <t>14667591300120410044242,01</t>
  </si>
  <si>
    <t>146676313001204100123,53</t>
  </si>
  <si>
    <t>14667641300120410029500</t>
  </si>
  <si>
    <t>146676513001204100251676,7</t>
  </si>
  <si>
    <t>146676713001203200723,45</t>
  </si>
  <si>
    <t>14667701300120310085233,07</t>
  </si>
  <si>
    <t>14667711300120310062094703,33</t>
  </si>
  <si>
    <t>1466772130012031006681463,71</t>
  </si>
  <si>
    <t>146677813001204100632880</t>
  </si>
  <si>
    <t>1466793130012041007809320</t>
  </si>
  <si>
    <t>1466800130012041012139023</t>
  </si>
  <si>
    <t>1466846130012041009256063</t>
  </si>
  <si>
    <t>1466861130012041009285000</t>
  </si>
  <si>
    <t>1466862130012041009285000</t>
  </si>
  <si>
    <t>14668731300120410078000</t>
  </si>
  <si>
    <t>146687613001204100635720</t>
  </si>
  <si>
    <t>14668981300120500012187618</t>
  </si>
  <si>
    <t>1466907130012033001350000</t>
  </si>
  <si>
    <t>1466937130012033001200288</t>
  </si>
  <si>
    <t>1466950130012041001122996</t>
  </si>
  <si>
    <t>14669751300120410118842</t>
  </si>
  <si>
    <t>1466994130012041004488838</t>
  </si>
  <si>
    <t>146700813001204101111610</t>
  </si>
  <si>
    <t>14670091300120410108240</t>
  </si>
  <si>
    <t>146701013001204100425310</t>
  </si>
  <si>
    <t>146701113001204100574463</t>
  </si>
  <si>
    <t>146701313001204101011610</t>
  </si>
  <si>
    <t>146701413001204101011610</t>
  </si>
  <si>
    <t>146702213001204100425310</t>
  </si>
  <si>
    <t>146703413001205000112941</t>
  </si>
  <si>
    <t>146703513001205000115828</t>
  </si>
  <si>
    <t>146703613001205000132726</t>
  </si>
  <si>
    <t>1467041130012037002616000</t>
  </si>
  <si>
    <t>146704613001203700150000</t>
  </si>
  <si>
    <t>146704813001204100545757</t>
  </si>
  <si>
    <t>1467090130012048001100000</t>
  </si>
  <si>
    <t>146710313001204500342000</t>
  </si>
  <si>
    <t>146711113001205000151859</t>
  </si>
  <si>
    <t>1467129130012041008117700</t>
  </si>
  <si>
    <t>1467133130012041005117700</t>
  </si>
  <si>
    <t>146714913001204100278404</t>
  </si>
  <si>
    <t>146715113001204100189850</t>
  </si>
  <si>
    <t>146715313001204100648426</t>
  </si>
  <si>
    <t>146716913001204100665582</t>
  </si>
  <si>
    <t>146717213001204101363920</t>
  </si>
  <si>
    <t>146717713001204100318933</t>
  </si>
  <si>
    <t>146717813001203100418933</t>
  </si>
  <si>
    <t>146717913001204100961609</t>
  </si>
  <si>
    <t>146720013001203300221734</t>
  </si>
  <si>
    <t>1467225130012050001310736</t>
  </si>
  <si>
    <t>146723113001204100918927</t>
  </si>
  <si>
    <t>1467233130012041010134613</t>
  </si>
  <si>
    <t>146723713001204100312735</t>
  </si>
  <si>
    <t>146724313001204101020155</t>
  </si>
  <si>
    <t>1467244130012037001616000</t>
  </si>
  <si>
    <t>1467246130012050001486400</t>
  </si>
  <si>
    <t>14672511300120310081539480</t>
  </si>
  <si>
    <t>1467260130012048001589500</t>
  </si>
  <si>
    <t>146726713001204100461128</t>
  </si>
  <si>
    <t>146727013001204100463342</t>
  </si>
  <si>
    <t>146727113001203300721905</t>
  </si>
  <si>
    <t>146728613001204100533766</t>
  </si>
  <si>
    <t>14674661300120330022000</t>
  </si>
  <si>
    <t>14675691300120330022000</t>
  </si>
  <si>
    <t>1468120130012050001135768</t>
  </si>
  <si>
    <t>1468177130012051001579803</t>
  </si>
  <si>
    <t>146817913001204101045779</t>
  </si>
  <si>
    <t>14681981300120320014453899</t>
  </si>
  <si>
    <t>146821213001204100466000</t>
  </si>
  <si>
    <t>146821313001204101365267</t>
  </si>
  <si>
    <t>146821413001204101068866</t>
  </si>
  <si>
    <t>1468216130012041005147</t>
  </si>
  <si>
    <t>1468232130012041010203822</t>
  </si>
  <si>
    <t>1468248130012041005127749</t>
  </si>
  <si>
    <t>146825813001204101094696</t>
  </si>
  <si>
    <t>146828213001204800150000</t>
  </si>
  <si>
    <t>1468301130012050001278269</t>
  </si>
  <si>
    <t>146831613001204100626620</t>
  </si>
  <si>
    <t>146831813001204100732276</t>
  </si>
  <si>
    <t>1468376130012031008430000000</t>
  </si>
  <si>
    <t>1468378130012031008429000000</t>
  </si>
  <si>
    <t>1468390130012041008208058</t>
  </si>
  <si>
    <t>1468394130012041009207264</t>
  </si>
  <si>
    <t>1468418130012041010198327</t>
  </si>
  <si>
    <t>1468424130012041010179207</t>
  </si>
  <si>
    <t>1468495130012033004410764</t>
  </si>
  <si>
    <t>1468520130012041002324814</t>
  </si>
  <si>
    <t>1468663130012041004569847</t>
  </si>
  <si>
    <t>1468665130012041003423479</t>
  </si>
  <si>
    <t>1468666130012041003169394</t>
  </si>
  <si>
    <t>14686931300120410115727</t>
  </si>
  <si>
    <t>146871413001204100532012</t>
  </si>
  <si>
    <t>1468781130012041010887</t>
  </si>
  <si>
    <t>14688021300120410101224946</t>
  </si>
  <si>
    <t>1468846130012041005330</t>
  </si>
  <si>
    <t>1468904130012041002691</t>
  </si>
  <si>
    <t>1468928130012041010256</t>
  </si>
  <si>
    <t>1469073130012041012498167</t>
  </si>
  <si>
    <t>1469074130012041009288577</t>
  </si>
  <si>
    <t>14690991300120410062188</t>
  </si>
  <si>
    <t>1469100130012041006830</t>
  </si>
  <si>
    <t>1469119130012041005590491</t>
  </si>
  <si>
    <t>1469149130012041006256192</t>
  </si>
  <si>
    <t>146915013001204101064344</t>
  </si>
  <si>
    <t>1469160130012041003166517</t>
  </si>
  <si>
    <t>1469161130012041008156801</t>
  </si>
  <si>
    <t>1469167130012041006229200</t>
  </si>
  <si>
    <t>1469261130012041009428239</t>
  </si>
  <si>
    <t>1469301130012041009141515</t>
  </si>
  <si>
    <t>1469302130012041005122404</t>
  </si>
  <si>
    <t>146931513001204100512447</t>
  </si>
  <si>
    <t>1469316130012041008262559</t>
  </si>
  <si>
    <t>1469318130012041011262559</t>
  </si>
  <si>
    <t>146932313001204100512447</t>
  </si>
  <si>
    <t>1469348130012041001511325</t>
  </si>
  <si>
    <t>1469436130012041012183486</t>
  </si>
  <si>
    <t>146946013001204100311588</t>
  </si>
  <si>
    <t>1469472130012037001616000</t>
  </si>
  <si>
    <t>146947413001205000121605</t>
  </si>
  <si>
    <t>146947513001205000165281</t>
  </si>
  <si>
    <t>146947613001205000119184</t>
  </si>
  <si>
    <t>1469496130012037001616000</t>
  </si>
  <si>
    <t>1469497130012041010376495</t>
  </si>
  <si>
    <t>1469526130012041006600000</t>
  </si>
  <si>
    <t>1469528130012048001589500</t>
  </si>
  <si>
    <t>1469541130012041004460000</t>
  </si>
  <si>
    <t>146960513001204101342100</t>
  </si>
  <si>
    <t>146960713001204101342100</t>
  </si>
  <si>
    <t>1469615130012041013357569</t>
  </si>
  <si>
    <t>1469639130012033002108416</t>
  </si>
  <si>
    <t>1469671130012041003135520</t>
  </si>
  <si>
    <t>1469680130012041010170933</t>
  </si>
  <si>
    <t>146970013001204100581300</t>
  </si>
  <si>
    <t>1469705130012033003162624</t>
  </si>
  <si>
    <t>1469730130012041005162624</t>
  </si>
  <si>
    <t>1469734130012041006279067</t>
  </si>
  <si>
    <t>1469756130012041007108416</t>
  </si>
  <si>
    <t>146977313001204100227104</t>
  </si>
  <si>
    <t>1469798130012041011155133</t>
  </si>
  <si>
    <t>1469801130012041011230935</t>
  </si>
  <si>
    <t>1469804130012041005162624</t>
  </si>
  <si>
    <t>1469824130012041002192645</t>
  </si>
  <si>
    <t>1469873130012041008404878</t>
  </si>
  <si>
    <t>1469891130012041005162624</t>
  </si>
  <si>
    <t>1469894130012041011145641</t>
  </si>
  <si>
    <t>1469932130012041008137952</t>
  </si>
  <si>
    <t>146996213001204100654208</t>
  </si>
  <si>
    <t>1469973130012041012108416</t>
  </si>
  <si>
    <t>1469988130012041003208097</t>
  </si>
  <si>
    <t>1470079130012041012162624</t>
  </si>
  <si>
    <t>147015913001204101020443</t>
  </si>
  <si>
    <t>1470169130012041006101920</t>
  </si>
  <si>
    <t>147017013001204100242514</t>
  </si>
  <si>
    <t>1470181130012033003583061</t>
  </si>
  <si>
    <t>1470229130012041002458695</t>
  </si>
  <si>
    <t>1470236130012041003305442</t>
  </si>
  <si>
    <t>1470242130012041008254593</t>
  </si>
  <si>
    <t>1470275130012041001356283</t>
  </si>
  <si>
    <t>1470288130012041001236952</t>
  </si>
  <si>
    <t>14704191300120410073941,83</t>
  </si>
  <si>
    <t>1470422130012033003155428,75</t>
  </si>
  <si>
    <t>147042513001204100463538,62</t>
  </si>
  <si>
    <t>1470427130012041002125131,36</t>
  </si>
  <si>
    <t>1470433130012041011120277,88</t>
  </si>
  <si>
    <t>1470442130012041002125131,36</t>
  </si>
  <si>
    <t>1470444130012041003120470,23</t>
  </si>
  <si>
    <t>1470445130012041011160089,88</t>
  </si>
  <si>
    <t>147045913001204101127055,16</t>
  </si>
  <si>
    <t>1470463130012041006125131,36</t>
  </si>
  <si>
    <t>1470469130012041011125131,36</t>
  </si>
  <si>
    <t>1470471130012041007120085,54</t>
  </si>
  <si>
    <t>1470473130012041001120470,23</t>
  </si>
  <si>
    <t>1470478130012041003119945,54</t>
  </si>
  <si>
    <t>1470479130012041012120470,23</t>
  </si>
  <si>
    <t>14704801300120410032466,47</t>
  </si>
  <si>
    <t>14704841300120410032466,47</t>
  </si>
  <si>
    <t>1470487130012041006120085,54</t>
  </si>
  <si>
    <t>1470493130012041003120470,23</t>
  </si>
  <si>
    <t>1470494130012041006143775,91</t>
  </si>
  <si>
    <t>1470496130012041010162420,45</t>
  </si>
  <si>
    <t>1470500130012041005120470,23</t>
  </si>
  <si>
    <t>1470503130012041004127461,93</t>
  </si>
  <si>
    <t>1470505130012041009120470,23</t>
  </si>
  <si>
    <t>1470509130012041003160089,88</t>
  </si>
  <si>
    <t>1470510130012041003125131,36</t>
  </si>
  <si>
    <t>1470539130012041001119893,2</t>
  </si>
  <si>
    <t>1470550130012041009127077,24</t>
  </si>
  <si>
    <t>1470554130012041009120470,23</t>
  </si>
  <si>
    <t>1470577130012041009120277,88</t>
  </si>
  <si>
    <t>1470591130012041002120085,54</t>
  </si>
  <si>
    <t>1470593130012041002120470,23</t>
  </si>
  <si>
    <t>147059513001204100255043,05</t>
  </si>
  <si>
    <t>1470608130012041004137949,49</t>
  </si>
  <si>
    <t>147061513001204100263634,79</t>
  </si>
  <si>
    <t>1470655130012041006182608,41</t>
  </si>
  <si>
    <t>1470670130012041010120085,54</t>
  </si>
  <si>
    <t>147072913001204100564390,8</t>
  </si>
  <si>
    <t>1470730130012041008345759,35</t>
  </si>
  <si>
    <t>1470734130012041012162228,11</t>
  </si>
  <si>
    <t>1470747130012041012168955,44</t>
  </si>
  <si>
    <t>1470750130012041010120470,23</t>
  </si>
  <si>
    <t>1470757130012041013127269,59</t>
  </si>
  <si>
    <t>1470764130012041003127077,24</t>
  </si>
  <si>
    <t>147078713001204100390114,96</t>
  </si>
  <si>
    <t>1470790130012041002322360,64</t>
  </si>
  <si>
    <t>1470863130012041003127077,24</t>
  </si>
  <si>
    <t>1470864130012041001366826,72</t>
  </si>
  <si>
    <t>1470945130012041006178355</t>
  </si>
  <si>
    <t>14710501300120500011283277</t>
  </si>
  <si>
    <t>147106413001204800150000</t>
  </si>
  <si>
    <t>1471078130012048001500000</t>
  </si>
  <si>
    <t>1471085130012050001249430</t>
  </si>
  <si>
    <t>147108613001205000150000</t>
  </si>
  <si>
    <t>1471087130012037001200000</t>
  </si>
  <si>
    <t>147112113001204100634388</t>
  </si>
  <si>
    <t>147112213001204100933290</t>
  </si>
  <si>
    <t>147112413001204100963104</t>
  </si>
  <si>
    <t>147117013001203200647254</t>
  </si>
  <si>
    <t>147117113001203200343343</t>
  </si>
  <si>
    <t>147120413001203300715548</t>
  </si>
  <si>
    <t>14712361300120410017707</t>
  </si>
  <si>
    <t>14712371300120410041024</t>
  </si>
  <si>
    <t>1471303130012041010974</t>
  </si>
  <si>
    <t>1471308130012041011289234</t>
  </si>
  <si>
    <t>147131713001204100972430</t>
  </si>
  <si>
    <t>1471338130012041010162630</t>
  </si>
  <si>
    <t>1471347130012033005134475</t>
  </si>
  <si>
    <t>1471476130012033007288226,66</t>
  </si>
  <si>
    <t>147152813001203300220014</t>
  </si>
  <si>
    <t>1471577130012041013174693</t>
  </si>
  <si>
    <t>1471669130012041013451185</t>
  </si>
  <si>
    <t>14716821300120330051289</t>
  </si>
  <si>
    <t>147169913001204101355034,79</t>
  </si>
  <si>
    <t>1471703130012041007163582,68</t>
  </si>
  <si>
    <t>147171113001204100330310,21</t>
  </si>
  <si>
    <t>1471714130012041011144818,52</t>
  </si>
  <si>
    <t>1471733130012033003517007</t>
  </si>
  <si>
    <t>147177613001204100263103,44</t>
  </si>
  <si>
    <t>147178113001204100464423,09</t>
  </si>
  <si>
    <t>1471806130012041012113340</t>
  </si>
  <si>
    <t>147183813001204100866100,24</t>
  </si>
  <si>
    <t>1471843130012041007243372,1</t>
  </si>
  <si>
    <t>147184813001204100597196,78</t>
  </si>
  <si>
    <t>147185713001204101346733,59</t>
  </si>
  <si>
    <t>147186013001204101064866,23</t>
  </si>
  <si>
    <t>147186213001204100445882,36</t>
  </si>
  <si>
    <t>147186513001204100871287,13</t>
  </si>
  <si>
    <t>147186713001204100639958</t>
  </si>
  <si>
    <t>147187113001204101346733,59</t>
  </si>
  <si>
    <t>147190713001204100857142,86</t>
  </si>
  <si>
    <t>147191213001204100829841,72</t>
  </si>
  <si>
    <t>147192813001204101064055,44</t>
  </si>
  <si>
    <t>147193213001204101350665,78</t>
  </si>
  <si>
    <t>147193713001204100369729</t>
  </si>
  <si>
    <t>147193813001204100420930,24</t>
  </si>
  <si>
    <t>147193913001204100949240,88</t>
  </si>
  <si>
    <t>1471966130012033002315789</t>
  </si>
  <si>
    <t>1471977130012041002113636,36</t>
  </si>
  <si>
    <t>147198713001204100646776</t>
  </si>
  <si>
    <t>147199013001204100437686,28</t>
  </si>
  <si>
    <t>147201713001204100831635,2</t>
  </si>
  <si>
    <t>1472030130012041012363636,36</t>
  </si>
  <si>
    <t>147205113001204101355583,12</t>
  </si>
  <si>
    <t>1472169130012041001245606,12</t>
  </si>
  <si>
    <t>1472178130012041007200121</t>
  </si>
  <si>
    <t>147220013001204101061143</t>
  </si>
  <si>
    <t>1472207130012041007159454</t>
  </si>
  <si>
    <t>1472208130012041010106356</t>
  </si>
  <si>
    <t>147221113001204100980952</t>
  </si>
  <si>
    <t>1472220130012041010102319</t>
  </si>
  <si>
    <t>1472235130012041010129746</t>
  </si>
  <si>
    <t>1472239130012041005159454</t>
  </si>
  <si>
    <t>1472250130012041012115385</t>
  </si>
  <si>
    <t>1472253130012041004116334</t>
  </si>
  <si>
    <t>147226713001204100718985</t>
  </si>
  <si>
    <t>147226913001204100460000</t>
  </si>
  <si>
    <t>1472291130012041006150701</t>
  </si>
  <si>
    <t>147231113001204100937510</t>
  </si>
  <si>
    <t>1472313130012041008101613</t>
  </si>
  <si>
    <t>1472315130012041001125900</t>
  </si>
  <si>
    <t>147231613001204100326455</t>
  </si>
  <si>
    <t>147232513001204101379727</t>
  </si>
  <si>
    <t>147236513001204100240000</t>
  </si>
  <si>
    <t>147236713001204101383203</t>
  </si>
  <si>
    <t>147239913001204800140000</t>
  </si>
  <si>
    <t>1472409130012037002616000</t>
  </si>
  <si>
    <t>1472413130012037002100000</t>
  </si>
  <si>
    <t>1472422130012041011420000</t>
  </si>
  <si>
    <t>147242713001204100441200</t>
  </si>
  <si>
    <t>1472430130012041003362100</t>
  </si>
  <si>
    <t>1472451130012041012189804</t>
  </si>
  <si>
    <t>147245313001204101363187</t>
  </si>
  <si>
    <t>147255213001204100226632</t>
  </si>
  <si>
    <t>147255613001204100815454</t>
  </si>
  <si>
    <t>1472573130012041008104605</t>
  </si>
  <si>
    <t>1472579130012041013222203</t>
  </si>
  <si>
    <t>1472654130012033001357000</t>
  </si>
  <si>
    <t>1472655130012033001357000</t>
  </si>
  <si>
    <t>147266113001205000113462</t>
  </si>
  <si>
    <t>1472671130012037001616000</t>
  </si>
  <si>
    <t>1472676130012041002254000</t>
  </si>
  <si>
    <t>1472677130012041002254000</t>
  </si>
  <si>
    <t>1472684130012037001573053</t>
  </si>
  <si>
    <t>147269013001204100428380</t>
  </si>
  <si>
    <t>147276113001204100359299</t>
  </si>
  <si>
    <t>1472770130012048001400000</t>
  </si>
  <si>
    <t>1472771130012048001200000</t>
  </si>
  <si>
    <t>147280213001204100359299</t>
  </si>
  <si>
    <t>14728091300120320026917975</t>
  </si>
  <si>
    <t>14728791300120410069860</t>
  </si>
  <si>
    <t>147288813001204100298000</t>
  </si>
  <si>
    <t>1472917130012050001262000</t>
  </si>
  <si>
    <t>1472923130012048001200000</t>
  </si>
  <si>
    <t>14729551300120310051463448</t>
  </si>
  <si>
    <t>147303613001204100239615</t>
  </si>
  <si>
    <t>1473052130012041004200000</t>
  </si>
  <si>
    <t>1473053130012048001250000</t>
  </si>
  <si>
    <t>1473054130012048001250000</t>
  </si>
  <si>
    <t>147305913001203700170000</t>
  </si>
  <si>
    <t>147309113001204101392374</t>
  </si>
  <si>
    <t>1473092130012041009107368</t>
  </si>
  <si>
    <t>14730961300120410137943</t>
  </si>
  <si>
    <t>1473121130012041007550918</t>
  </si>
  <si>
    <t>1473145130012041011127822</t>
  </si>
  <si>
    <t>1473150130012033004173977</t>
  </si>
  <si>
    <t>147315113001204101193756</t>
  </si>
  <si>
    <t>1473163130012041008136235</t>
  </si>
  <si>
    <t>147317013001204100285404</t>
  </si>
  <si>
    <t>1473171130012041004157998</t>
  </si>
  <si>
    <t>147318013001204100181227</t>
  </si>
  <si>
    <t>147320713001204100950644</t>
  </si>
  <si>
    <t>1473212130012041008185892</t>
  </si>
  <si>
    <t>147322313001204101074057</t>
  </si>
  <si>
    <t>147322913001204100976930</t>
  </si>
  <si>
    <t>1473239130012041004672528</t>
  </si>
  <si>
    <t>1473252130012041003800061</t>
  </si>
  <si>
    <t>1473320130012041004105609</t>
  </si>
  <si>
    <t>1473321130012041001105609</t>
  </si>
  <si>
    <t>1473332130012041007341100</t>
  </si>
  <si>
    <t>1473349130012041005438962</t>
  </si>
  <si>
    <t>147336613001204100334082</t>
  </si>
  <si>
    <t>147336713001204100921566</t>
  </si>
  <si>
    <t>1473370130012037001600093,75</t>
  </si>
  <si>
    <t>147337313001204101082533</t>
  </si>
  <si>
    <t>1473379130012041007550918</t>
  </si>
  <si>
    <t>1473380130012041007550918</t>
  </si>
  <si>
    <t>1473381130012041007550918</t>
  </si>
  <si>
    <t>147339213001204100340810</t>
  </si>
  <si>
    <t>1473396130012033007770273</t>
  </si>
  <si>
    <t>1473402130012041004275000</t>
  </si>
  <si>
    <t>1473419130012041005800</t>
  </si>
  <si>
    <t>147345013001205000153221</t>
  </si>
  <si>
    <t>1473476130012041002104352</t>
  </si>
  <si>
    <t>1473488130012041005215271</t>
  </si>
  <si>
    <t>147350513001204100837422</t>
  </si>
  <si>
    <t>147350613001204100834154</t>
  </si>
  <si>
    <t>147351013001204100471440</t>
  </si>
  <si>
    <t>147351413001204100781285</t>
  </si>
  <si>
    <t>147354413001204100149932</t>
  </si>
  <si>
    <t>147354613001204101191152</t>
  </si>
  <si>
    <t>1473547130012041004157809</t>
  </si>
  <si>
    <t>1473548130012041004359602</t>
  </si>
  <si>
    <t>1473555130012041011514800</t>
  </si>
  <si>
    <t>1473589130012041011269293</t>
  </si>
  <si>
    <t>1473608130012041005234869</t>
  </si>
  <si>
    <t>147361813001204100145000</t>
  </si>
  <si>
    <t>1473622130012041005265272</t>
  </si>
  <si>
    <t>1473629130012041004124745</t>
  </si>
  <si>
    <t>1473634130012041004161842</t>
  </si>
  <si>
    <t>1473641130012041011356273</t>
  </si>
  <si>
    <t>147364313001204100755059</t>
  </si>
  <si>
    <t>147365213001204100663031</t>
  </si>
  <si>
    <t>1473656130012041013356340</t>
  </si>
  <si>
    <t>1473664130012031006237502</t>
  </si>
  <si>
    <t>1473666130012041012133592</t>
  </si>
  <si>
    <t>1473687130012041008183808</t>
  </si>
  <si>
    <t>1473716130012041009163450</t>
  </si>
  <si>
    <t>147372113001204101145624</t>
  </si>
  <si>
    <t>1473731130012041007129161</t>
  </si>
  <si>
    <t>1473732130012041002251355</t>
  </si>
  <si>
    <t>147374013001204101366240</t>
  </si>
  <si>
    <t>1473750130012041003206498</t>
  </si>
  <si>
    <t>1473764130012033003420318</t>
  </si>
  <si>
    <t>147377213001204100148914</t>
  </si>
  <si>
    <t>1473788130012041005205289</t>
  </si>
  <si>
    <t>1473831130012041002320298</t>
  </si>
  <si>
    <t>1473850130012041002120116</t>
  </si>
  <si>
    <t>1473856130012041008335435</t>
  </si>
  <si>
    <t>147387613001204100445000</t>
  </si>
  <si>
    <t>147387813001204100688261</t>
  </si>
  <si>
    <t>1473897130012041007136244</t>
  </si>
  <si>
    <t>1473930130012041012102326</t>
  </si>
  <si>
    <t>1473933130012041005131543</t>
  </si>
  <si>
    <t>1473953130012041006100653</t>
  </si>
  <si>
    <t>1473955130012041007115324</t>
  </si>
  <si>
    <t>147395713001204100199108</t>
  </si>
  <si>
    <t>147396413001204101315993</t>
  </si>
  <si>
    <t>147396713001204100147630</t>
  </si>
  <si>
    <t>14739751300120410101</t>
  </si>
  <si>
    <t>1473977130012041010975406</t>
  </si>
  <si>
    <t>1473980130012041005131227</t>
  </si>
  <si>
    <t>1473991130012041003315022</t>
  </si>
  <si>
    <t>1474004130012041008128130</t>
  </si>
  <si>
    <t>1474008130012033004101926</t>
  </si>
  <si>
    <t>1474053130012041006388000</t>
  </si>
  <si>
    <t>1474063130012041004293648</t>
  </si>
  <si>
    <t>1474064130012041004293648</t>
  </si>
  <si>
    <t>147406513001204100427629</t>
  </si>
  <si>
    <t>1474067130012041004246216</t>
  </si>
  <si>
    <t>147407113001204100428882</t>
  </si>
  <si>
    <t>1474079130012041005104208</t>
  </si>
  <si>
    <t>147409813001204101330000</t>
  </si>
  <si>
    <t>1474101130012033001250000</t>
  </si>
  <si>
    <t>147410313001205000173164</t>
  </si>
  <si>
    <t>14741111300120310021581823</t>
  </si>
  <si>
    <t>147411913001204100179596</t>
  </si>
  <si>
    <t>14741421300120410104794558</t>
  </si>
  <si>
    <t>147415213001204101076024</t>
  </si>
  <si>
    <t>1474173130012050001240000</t>
  </si>
  <si>
    <t>147417513001204100938854</t>
  </si>
  <si>
    <t>147418013001204100246974</t>
  </si>
  <si>
    <t>147418113001204100646974</t>
  </si>
  <si>
    <t>1474197130012037002616000</t>
  </si>
  <si>
    <t>1474198130012041002418964</t>
  </si>
  <si>
    <t>147421413001204100722500</t>
  </si>
  <si>
    <t>147422613001204100997000</t>
  </si>
  <si>
    <t>1474258130012050001112108</t>
  </si>
  <si>
    <t>147425913001204100422407</t>
  </si>
  <si>
    <t>147428413001204101047432</t>
  </si>
  <si>
    <t>147428613001204100496633</t>
  </si>
  <si>
    <t>147429413001204100665209</t>
  </si>
  <si>
    <t>147429613001204100492131</t>
  </si>
  <si>
    <t>1474300130012041011265894</t>
  </si>
  <si>
    <t>1474303130012041006103875</t>
  </si>
  <si>
    <t>147431613001204100534847</t>
  </si>
  <si>
    <t>1474328130012031004454597</t>
  </si>
  <si>
    <t>1474332130012041002154201,19</t>
  </si>
  <si>
    <t>147433413001204100865653,31</t>
  </si>
  <si>
    <t>147434513001204101054108</t>
  </si>
  <si>
    <t>147437413001204100810529</t>
  </si>
  <si>
    <t>147440113001204100810733</t>
  </si>
  <si>
    <t>147441013001204100655696</t>
  </si>
  <si>
    <t>14744121300120410096182</t>
  </si>
  <si>
    <t>14744261300120410047573</t>
  </si>
  <si>
    <t>1474439130012041008151113</t>
  </si>
  <si>
    <t>1474447130012041002154383</t>
  </si>
  <si>
    <t>1474465130012031004130477</t>
  </si>
  <si>
    <t>147446713001204100529006</t>
  </si>
  <si>
    <t>147447113001204100891445</t>
  </si>
  <si>
    <t>147449213001204100229006</t>
  </si>
  <si>
    <t>147449413001204101365499</t>
  </si>
  <si>
    <t>1474524130012041007154383</t>
  </si>
  <si>
    <t>1474529130012041004154383</t>
  </si>
  <si>
    <t>147453413001204100629119</t>
  </si>
  <si>
    <t>1474583130012041007121988</t>
  </si>
  <si>
    <t>1474628130012041003234772</t>
  </si>
  <si>
    <t>1474631130012041002415401</t>
  </si>
  <si>
    <t>147463413001204100641388</t>
  </si>
  <si>
    <t>147463513001204100394756</t>
  </si>
  <si>
    <t>147464313001204101043162</t>
  </si>
  <si>
    <t>147465113001204100541388</t>
  </si>
  <si>
    <t>1474673130012041005151113</t>
  </si>
  <si>
    <t>1474676130012041008339438</t>
  </si>
  <si>
    <t>1474682130012041009184498</t>
  </si>
  <si>
    <t>147468313001204101361419</t>
  </si>
  <si>
    <t>147468513001204101135000</t>
  </si>
  <si>
    <t>1474687130012041006135797</t>
  </si>
  <si>
    <t>1474697130012041008127569</t>
  </si>
  <si>
    <t>1474710130012041011246910</t>
  </si>
  <si>
    <t>147471913001204101041388</t>
  </si>
  <si>
    <t>1474720130012041003151113</t>
  </si>
  <si>
    <t>147474713001204100849314</t>
  </si>
  <si>
    <t>147475813001204100594756</t>
  </si>
  <si>
    <t>14747931300120410077668</t>
  </si>
  <si>
    <t>147479813001204100541388</t>
  </si>
  <si>
    <t>147480413001204100491855</t>
  </si>
  <si>
    <t>1474806130012041006151113</t>
  </si>
  <si>
    <t>1474810130012041008339438</t>
  </si>
  <si>
    <t>1474821130012041003294749</t>
  </si>
  <si>
    <t>147482813001204100230000</t>
  </si>
  <si>
    <t>1474834130012041013154383</t>
  </si>
  <si>
    <t>1474876130012041006151113</t>
  </si>
  <si>
    <t>147487813001204100392593</t>
  </si>
  <si>
    <t>147488013001203300372732</t>
  </si>
  <si>
    <t>1474902130012041013235057</t>
  </si>
  <si>
    <t>1474904130012041012340905</t>
  </si>
  <si>
    <t>1474915130012041007215007</t>
  </si>
  <si>
    <t>1474922130012041010102450</t>
  </si>
  <si>
    <t>14749291300120410057147</t>
  </si>
  <si>
    <t>147495713001204101116575</t>
  </si>
  <si>
    <t>147497313001203700150000</t>
  </si>
  <si>
    <t>147497813001203300240000</t>
  </si>
  <si>
    <t>1474979130012041013478814</t>
  </si>
  <si>
    <t>147499113001204101052000</t>
  </si>
  <si>
    <t>1474994130012041003268480</t>
  </si>
  <si>
    <t>147503313001204100556767</t>
  </si>
  <si>
    <t>147504313001203700250000</t>
  </si>
  <si>
    <t>1475048130012041011274528</t>
  </si>
  <si>
    <t>1475059130012041008236476</t>
  </si>
  <si>
    <t>1475092130012041003206430</t>
  </si>
  <si>
    <t>14751181300120410056800</t>
  </si>
  <si>
    <t>147517013001204100733749</t>
  </si>
  <si>
    <t>147518113001203700242000</t>
  </si>
  <si>
    <t>147520213001204100818660</t>
  </si>
  <si>
    <t>1475204130012041003504861</t>
  </si>
  <si>
    <t>1475205130012041003700578</t>
  </si>
  <si>
    <t>1475210130012032003143000</t>
  </si>
  <si>
    <t>147523113001203100587816,73</t>
  </si>
  <si>
    <t>1475239130012037001616000</t>
  </si>
  <si>
    <t>147524513001204100837674</t>
  </si>
  <si>
    <t>14752701300120310011086275</t>
  </si>
  <si>
    <t>1475271130012031001761000</t>
  </si>
  <si>
    <t>147530613001204100278990</t>
  </si>
  <si>
    <t>147531113001204101365486</t>
  </si>
  <si>
    <t>1475328130012041010117900</t>
  </si>
  <si>
    <t>147537513001204100475845</t>
  </si>
  <si>
    <t>147538713001204100157941</t>
  </si>
  <si>
    <t>147539713001204100452226</t>
  </si>
  <si>
    <t>147540113001204101357941</t>
  </si>
  <si>
    <t>147540313001204100257941</t>
  </si>
  <si>
    <t>147540413001204100349307</t>
  </si>
  <si>
    <t>147542413001204101326603</t>
  </si>
  <si>
    <t>1475440130012041008184107</t>
  </si>
  <si>
    <t>1475442130012041001100</t>
  </si>
  <si>
    <t>1475444130012041001112874</t>
  </si>
  <si>
    <t>147544613001204100174039</t>
  </si>
  <si>
    <t>147546113001204101138820</t>
  </si>
  <si>
    <t>147546213001204101011610</t>
  </si>
  <si>
    <t>147546313001204100590215</t>
  </si>
  <si>
    <t>147546513001204101011610</t>
  </si>
  <si>
    <t>147546613001204101019785</t>
  </si>
  <si>
    <t>147547513001204100456525</t>
  </si>
  <si>
    <t>1475476130012041002165000</t>
  </si>
  <si>
    <t>1475482130012041010179207</t>
  </si>
  <si>
    <t>1475488130012041002239000</t>
  </si>
  <si>
    <t>1475498130012041004105749</t>
  </si>
  <si>
    <t>1475502130012041012607159</t>
  </si>
  <si>
    <t>147552513001204100860881</t>
  </si>
  <si>
    <t>1475541130012041006424334</t>
  </si>
  <si>
    <t>147560413001204100814620</t>
  </si>
  <si>
    <t>14756051300120410098044</t>
  </si>
  <si>
    <t>1475615130012048001600000</t>
  </si>
  <si>
    <t>14756211300120410101369262</t>
  </si>
  <si>
    <t>14756221300120410106056031</t>
  </si>
  <si>
    <t>147563113001204100721300</t>
  </si>
  <si>
    <t>1475635130012041012258642</t>
  </si>
  <si>
    <t>14756741300120500016366</t>
  </si>
  <si>
    <t>1475675130012050001112514</t>
  </si>
  <si>
    <t>14756761300120500016366</t>
  </si>
  <si>
    <t>14756771300120500015000</t>
  </si>
  <si>
    <t>14756781300120500013000</t>
  </si>
  <si>
    <t>14756801300120500012193</t>
  </si>
  <si>
    <t>147568113001205000129280</t>
  </si>
  <si>
    <t>1475720130012041010415420</t>
  </si>
  <si>
    <t>14757281300120410044315654,3</t>
  </si>
  <si>
    <t>1475735130012041009140995</t>
  </si>
  <si>
    <t>147573713001204100937529</t>
  </si>
  <si>
    <t>147575013001204100627237</t>
  </si>
  <si>
    <t>147575113001204100460769,23</t>
  </si>
  <si>
    <t>1475754130012041010415420</t>
  </si>
  <si>
    <t>1475755130012041010415420</t>
  </si>
  <si>
    <t>1475756130012041010415420</t>
  </si>
  <si>
    <t>1475757130012041010415420</t>
  </si>
  <si>
    <t>1475759130012041010830840</t>
  </si>
  <si>
    <t>147576313001204100819400</t>
  </si>
  <si>
    <t>147576613001204100519400</t>
  </si>
  <si>
    <t>1475794130012041010175758</t>
  </si>
  <si>
    <t>147587313001204101036000</t>
  </si>
  <si>
    <t>147587513001204101036000</t>
  </si>
  <si>
    <t>1475876130012041012160000</t>
  </si>
  <si>
    <t>14759201300120500019167</t>
  </si>
  <si>
    <t>147592113001205000140333</t>
  </si>
  <si>
    <t>1475922130012050001110000</t>
  </si>
  <si>
    <t>147592313001205000145833</t>
  </si>
  <si>
    <t>1475924130012050001249701</t>
  </si>
  <si>
    <t>147592513001205000122000</t>
  </si>
  <si>
    <t>1475926130012037002300000</t>
  </si>
  <si>
    <t>147594413001204101348400</t>
  </si>
  <si>
    <t>1475960130012037001100000</t>
  </si>
  <si>
    <t>1475970130012041010114450</t>
  </si>
  <si>
    <t>1475986130012041005161372</t>
  </si>
  <si>
    <t>147598913001204100812424</t>
  </si>
  <si>
    <t>1476007130012033002336500</t>
  </si>
  <si>
    <t>147602113001204100460769,23</t>
  </si>
  <si>
    <t>147602213001204100460769,23</t>
  </si>
  <si>
    <t>1476056130012031004124758</t>
  </si>
  <si>
    <t>147606913001203300269422</t>
  </si>
  <si>
    <t>147607013001203300132708</t>
  </si>
  <si>
    <t>147607113001203300741611</t>
  </si>
  <si>
    <t>147609313001203300524645</t>
  </si>
  <si>
    <t>147609413001203300727838</t>
  </si>
  <si>
    <t>147609513001203300333408</t>
  </si>
  <si>
    <t>147609613001203300397504</t>
  </si>
  <si>
    <t>147610413001203300754922</t>
  </si>
  <si>
    <t>147610513001203300227180</t>
  </si>
  <si>
    <t>147612013001203300292699</t>
  </si>
  <si>
    <t>147612213001204100234731</t>
  </si>
  <si>
    <t>147612313001203300137380</t>
  </si>
  <si>
    <t>147612413001203300229904</t>
  </si>
  <si>
    <t>147613613001203300216548</t>
  </si>
  <si>
    <t>147613913001203300244889</t>
  </si>
  <si>
    <t>147614013001203300118696</t>
  </si>
  <si>
    <t>147616413001203300324201</t>
  </si>
  <si>
    <t>147618113001203300233245</t>
  </si>
  <si>
    <t>147620013001203300725369</t>
  </si>
  <si>
    <t>147622413001203300226238</t>
  </si>
  <si>
    <t>147622813001203300217492</t>
  </si>
  <si>
    <t>147625713001203300734308</t>
  </si>
  <si>
    <t>1476276130012041009432100</t>
  </si>
  <si>
    <t>147628013001204100155480</t>
  </si>
  <si>
    <t>147628113001204100164400</t>
  </si>
  <si>
    <t>1476286130012033001500000</t>
  </si>
  <si>
    <t>1476287130012033001500000</t>
  </si>
  <si>
    <t>14762951300120500015000</t>
  </si>
  <si>
    <t>147630413001204100823639</t>
  </si>
  <si>
    <t>14763101300120410041170000</t>
  </si>
  <si>
    <t>14763201300120320088115000</t>
  </si>
  <si>
    <t>1476343130012031004233254</t>
  </si>
  <si>
    <t>147634413001204101086202562</t>
  </si>
  <si>
    <t>1476377130012041004223887</t>
  </si>
  <si>
    <t>1476380130012041003147873</t>
  </si>
  <si>
    <t>147641813001203300255020</t>
  </si>
  <si>
    <t>147642613001203100246800</t>
  </si>
  <si>
    <t>1476448130012041009103800</t>
  </si>
  <si>
    <t>14764671300120410101100407</t>
  </si>
  <si>
    <t>147646813001204800150000</t>
  </si>
  <si>
    <t>1476486130012032003486380</t>
  </si>
  <si>
    <t>147648913001204100963104</t>
  </si>
  <si>
    <t>147653613001203200644301</t>
  </si>
  <si>
    <t>147653713001203200340634</t>
  </si>
  <si>
    <t>147656813001203300720458</t>
  </si>
  <si>
    <t>147660113001204100110141</t>
  </si>
  <si>
    <t>14766021300120410041024</t>
  </si>
  <si>
    <t>1476669130012041010974</t>
  </si>
  <si>
    <t>147667313001204101077763</t>
  </si>
  <si>
    <t>147667613001204101140685</t>
  </si>
  <si>
    <t>147667813001204100523305</t>
  </si>
  <si>
    <t>1476713130012041008147743</t>
  </si>
  <si>
    <t>147671413001204100515031</t>
  </si>
  <si>
    <t>1476723130012050001201260</t>
  </si>
  <si>
    <t>1476724130012050001434634</t>
  </si>
  <si>
    <t>1476734130012037002200000</t>
  </si>
  <si>
    <t>14767351300120320014796000</t>
  </si>
  <si>
    <t>147674613001203200646230</t>
  </si>
  <si>
    <t>147674913001204100928335</t>
  </si>
  <si>
    <t>1476750130012041009177923</t>
  </si>
  <si>
    <t>1476751130012037001300000</t>
  </si>
  <si>
    <t>1476758130012041009451500</t>
  </si>
  <si>
    <t>147680413001203300269074</t>
  </si>
  <si>
    <t>147680513001203300132533</t>
  </si>
  <si>
    <t>147680613001203300743530</t>
  </si>
  <si>
    <t>147682813001203300528832</t>
  </si>
  <si>
    <t>147682913001203300727693</t>
  </si>
  <si>
    <t>147683013001203300333408</t>
  </si>
  <si>
    <t>147683113001203300397504</t>
  </si>
  <si>
    <t>147683813001203300754572</t>
  </si>
  <si>
    <t>147683913001203300227180</t>
  </si>
  <si>
    <t>147685113001203300292699</t>
  </si>
  <si>
    <t>147685213001204100234731</t>
  </si>
  <si>
    <t>147685313001203300137380</t>
  </si>
  <si>
    <t>147685413001203300229904</t>
  </si>
  <si>
    <t>147686413001203300216548</t>
  </si>
  <si>
    <t>147686713001203300244889</t>
  </si>
  <si>
    <t>147686813001203300118696</t>
  </si>
  <si>
    <t>147689413001204100821548</t>
  </si>
  <si>
    <t>147690513001204100545757</t>
  </si>
  <si>
    <t>1476933130012041008182339</t>
  </si>
  <si>
    <t>1476941130012041003101631</t>
  </si>
  <si>
    <t>147694613001203200316317</t>
  </si>
  <si>
    <t>1476962130012037002200000</t>
  </si>
  <si>
    <t>1476964130012048001589500</t>
  </si>
  <si>
    <t>147697213001204101058060</t>
  </si>
  <si>
    <t>147697313001204101058940</t>
  </si>
  <si>
    <t>1476976130012031008589500</t>
  </si>
  <si>
    <t>147698413001203700125625</t>
  </si>
  <si>
    <t>147698513001203700125625</t>
  </si>
  <si>
    <t>147698613001204100548115</t>
  </si>
  <si>
    <t>1476989130012037002200000</t>
  </si>
  <si>
    <t>14769901300120310054622654,08</t>
  </si>
  <si>
    <t>1477000130012041007450000</t>
  </si>
  <si>
    <t>147700413001204101086202562</t>
  </si>
  <si>
    <t>1477020130012033001500000</t>
  </si>
  <si>
    <t>147704313001204100492907</t>
  </si>
  <si>
    <t>1477044130012041004307802</t>
  </si>
  <si>
    <t>1477046130012041004307802</t>
  </si>
  <si>
    <t>147704713001204100438351</t>
  </si>
  <si>
    <t>1477048130012041004257067</t>
  </si>
  <si>
    <t>1477049130012041004231689</t>
  </si>
  <si>
    <t>147705013001204101075242</t>
  </si>
  <si>
    <t>147705113001204101094518</t>
  </si>
  <si>
    <t>1477056130012041012325445</t>
  </si>
  <si>
    <t>1477059130012041004307802</t>
  </si>
  <si>
    <t>147711413001204100972430</t>
  </si>
  <si>
    <t>14771161300120310082183127</t>
  </si>
  <si>
    <t>147712513001204100280970</t>
  </si>
  <si>
    <t>147712813001204100580970</t>
  </si>
  <si>
    <t>147713013001204100980970</t>
  </si>
  <si>
    <t>147713213001204100480970</t>
  </si>
  <si>
    <t>147713313001204100280970</t>
  </si>
  <si>
    <t>1477143130012041007161940</t>
  </si>
  <si>
    <t>1477147130012041010161940</t>
  </si>
  <si>
    <t>147714813001204100582800</t>
  </si>
  <si>
    <t>1477158130012033005197565</t>
  </si>
  <si>
    <t>1477185130012033003230000</t>
  </si>
  <si>
    <t>1477191130012050001724961</t>
  </si>
  <si>
    <t>147721313001204100819500</t>
  </si>
  <si>
    <t>1477214130012041009200000</t>
  </si>
  <si>
    <t>147721513001204100330240</t>
  </si>
  <si>
    <t>147721813001204101373668</t>
  </si>
  <si>
    <t>147722213001204100230750</t>
  </si>
  <si>
    <t>1477238130012048001616000</t>
  </si>
  <si>
    <t>147724113001203200832000</t>
  </si>
  <si>
    <t>147725113001204101313794300</t>
  </si>
  <si>
    <t>1477275130012041004116800</t>
  </si>
  <si>
    <t>147729313001204100389357,18</t>
  </si>
  <si>
    <t>1477294130012041003206905,82</t>
  </si>
  <si>
    <t>1477295130012041003103569,27</t>
  </si>
  <si>
    <t>147729613001204100324858,71</t>
  </si>
  <si>
    <t>147729713001204100378878</t>
  </si>
  <si>
    <t>1477298130012041003161194</t>
  </si>
  <si>
    <t>1477301130012041010803803</t>
  </si>
  <si>
    <t>1477303130012041001165287</t>
  </si>
  <si>
    <t>1477304130012041001110820</t>
  </si>
  <si>
    <t>14773101300120320071543158,11</t>
  </si>
  <si>
    <t>1477311130012032007219687,89</t>
  </si>
  <si>
    <t>147732713001204100472852,07</t>
  </si>
  <si>
    <t>1477328130012041006164</t>
  </si>
  <si>
    <t>147732913001204100653718</t>
  </si>
  <si>
    <t>1477331130012041005195330</t>
  </si>
  <si>
    <t>1477393130012041005532327</t>
  </si>
  <si>
    <t>1477405130012041003348393</t>
  </si>
  <si>
    <t>1477420130012041002685075</t>
  </si>
  <si>
    <t>147747213001204100632880</t>
  </si>
  <si>
    <t>1477488130012033005203880</t>
  </si>
  <si>
    <t>147748913001204100265964</t>
  </si>
  <si>
    <t>147749413001204100656398</t>
  </si>
  <si>
    <t>14775171300120410088894</t>
  </si>
  <si>
    <t>1477527130012041009193080</t>
  </si>
  <si>
    <t>147753113001204101022246</t>
  </si>
  <si>
    <t>1477535130012041012107798</t>
  </si>
  <si>
    <t>1477541130012041007809320</t>
  </si>
  <si>
    <t>147755713001203300222163</t>
  </si>
  <si>
    <t>147757413001203300220295</t>
  </si>
  <si>
    <t>1477608130012041010119890</t>
  </si>
  <si>
    <t>147761613001203200112000000</t>
  </si>
  <si>
    <t>1477620130012041007249701,56</t>
  </si>
  <si>
    <t>1477628130012041010112787</t>
  </si>
  <si>
    <t>147764613001204100211067,37</t>
  </si>
  <si>
    <t>14776831300120410055000</t>
  </si>
  <si>
    <t>14776841300120410055000</t>
  </si>
  <si>
    <t>1477685130012037001250000</t>
  </si>
  <si>
    <t>147768913001203700150000</t>
  </si>
  <si>
    <t>1477711130012033001280379,09</t>
  </si>
  <si>
    <t>1477716130012033001350000</t>
  </si>
  <si>
    <t>1477720130012041007410680</t>
  </si>
  <si>
    <t>147776013001204100463342</t>
  </si>
  <si>
    <t>147776213001204100665582</t>
  </si>
  <si>
    <t>147776513001204101366230</t>
  </si>
  <si>
    <t>14777701300120410033493</t>
  </si>
  <si>
    <t>14777711300120310043493</t>
  </si>
  <si>
    <t>147777213001204100966230</t>
  </si>
  <si>
    <t>147777413001204100441200</t>
  </si>
  <si>
    <t>147779813001204101115911</t>
  </si>
  <si>
    <t>147779913001204101016609</t>
  </si>
  <si>
    <t>14778001300120410081435</t>
  </si>
  <si>
    <t>147780113001204100575278</t>
  </si>
  <si>
    <t>147780313001204101011610</t>
  </si>
  <si>
    <t>147780413001204101015431</t>
  </si>
  <si>
    <t>147781213001204100442366</t>
  </si>
  <si>
    <t>1477839130012033001500000</t>
  </si>
  <si>
    <t>147786413001204100310972</t>
  </si>
  <si>
    <t>147786513001204100250000</t>
  </si>
  <si>
    <t>147787013001204100626620</t>
  </si>
  <si>
    <t>147787213001204100731007</t>
  </si>
  <si>
    <t>1477891130012031004238101,57</t>
  </si>
  <si>
    <t>14779351300120410071513845</t>
  </si>
  <si>
    <t>1477937130012037002308000</t>
  </si>
  <si>
    <t>14779401300120320073044477</t>
  </si>
  <si>
    <t>147794113001203700280000</t>
  </si>
  <si>
    <t>147798013001204100923000</t>
  </si>
  <si>
    <t>147798213001204100220000</t>
  </si>
  <si>
    <t>147800113001204100237000</t>
  </si>
  <si>
    <t>1478019130012041012210818</t>
  </si>
  <si>
    <t>1478021130012041012220316</t>
  </si>
  <si>
    <t>14780331300120410045965892</t>
  </si>
  <si>
    <t>147804513001203100546517</t>
  </si>
  <si>
    <t>1478050130012037001100000</t>
  </si>
  <si>
    <t>1478051130012031002961274</t>
  </si>
  <si>
    <t>1478053130012037002300000</t>
  </si>
  <si>
    <t>147843513001204800150000</t>
  </si>
  <si>
    <t>1478456130012041004279600</t>
  </si>
  <si>
    <t>14784661300120310051609462,15</t>
  </si>
  <si>
    <t>147848013001204101020155</t>
  </si>
  <si>
    <t>147848213001204500564284</t>
  </si>
  <si>
    <t>147848313001204500564284</t>
  </si>
  <si>
    <t>1478512130012041006600000</t>
  </si>
  <si>
    <t>147852113001204101050837</t>
  </si>
  <si>
    <t>1478529130012033004507807</t>
  </si>
  <si>
    <t>147855913001204100396897</t>
  </si>
  <si>
    <t>1478579130012031006131978145</t>
  </si>
  <si>
    <t>1478580130012031006214224909</t>
  </si>
  <si>
    <t>14787351300120330022000</t>
  </si>
  <si>
    <t>14788371300120330022000</t>
  </si>
  <si>
    <t>147905013001204100627737,86</t>
  </si>
  <si>
    <t>1479062130012033002713340,6</t>
  </si>
  <si>
    <t>1479067130012041004135400</t>
  </si>
  <si>
    <t>1479068130012037001308000</t>
  </si>
  <si>
    <t>1479073130012041012484140</t>
  </si>
  <si>
    <t>1479136130012041006148442</t>
  </si>
  <si>
    <t>1479140130012041008157321</t>
  </si>
  <si>
    <t>147915113001204101390575</t>
  </si>
  <si>
    <t>1479159130012041010353877</t>
  </si>
  <si>
    <t>147917313001204800150000</t>
  </si>
  <si>
    <t>147918013001204101386527</t>
  </si>
  <si>
    <t>1479190130012041004481856</t>
  </si>
  <si>
    <t>147919413001204101390575</t>
  </si>
  <si>
    <t>147919713001204101390575</t>
  </si>
  <si>
    <t>1479221130012041006214857</t>
  </si>
  <si>
    <t>1479252130012033005149366</t>
  </si>
  <si>
    <t>147926413001204100560999</t>
  </si>
  <si>
    <t>1479272130012033003216000</t>
  </si>
  <si>
    <t>1479411130012041002324814</t>
  </si>
  <si>
    <t>1479554130012041004569847</t>
  </si>
  <si>
    <t>14795831300120410115727</t>
  </si>
  <si>
    <t>147960413001204100532012</t>
  </si>
  <si>
    <t>1479630130012041001710003</t>
  </si>
  <si>
    <t>1479671130012041010887</t>
  </si>
  <si>
    <t>14796921300120410101224946</t>
  </si>
  <si>
    <t>1479736130012041005330</t>
  </si>
  <si>
    <t>1479794130012041002691</t>
  </si>
  <si>
    <t>1479816130012041010256</t>
  </si>
  <si>
    <t>1479959130012041012498167</t>
  </si>
  <si>
    <t>1479960130012041009288577</t>
  </si>
  <si>
    <t>14799861300120410062188</t>
  </si>
  <si>
    <t>1479987130012041006830</t>
  </si>
  <si>
    <t>1480005130012041005590491</t>
  </si>
  <si>
    <t>1480020130012041009202266</t>
  </si>
  <si>
    <t>1480024130012041007173343</t>
  </si>
  <si>
    <t>1480034130012041006256192</t>
  </si>
  <si>
    <t>1480045130012041003166517</t>
  </si>
  <si>
    <t>1480046130012041008156801</t>
  </si>
  <si>
    <t>1480052130012041006229200</t>
  </si>
  <si>
    <t>1480146130012041009428239</t>
  </si>
  <si>
    <t>148024513001205000196936</t>
  </si>
  <si>
    <t>148024613001205000179706</t>
  </si>
  <si>
    <t>1480258130012037002300000</t>
  </si>
  <si>
    <t>1480277130012032008176634</t>
  </si>
  <si>
    <t>14802811300120410114778</t>
  </si>
  <si>
    <t>1480297130012041008162497,53</t>
  </si>
  <si>
    <t>14803291300120310068586375,8</t>
  </si>
  <si>
    <t>148033313001204100963104</t>
  </si>
  <si>
    <t>148038413001203200644301</t>
  </si>
  <si>
    <t>148038513001203200340634</t>
  </si>
  <si>
    <t>148041713001203300715548</t>
  </si>
  <si>
    <t>14804491300120410017707</t>
  </si>
  <si>
    <t>14804501300120410041024</t>
  </si>
  <si>
    <t>1480463130012041010147237</t>
  </si>
  <si>
    <t>1480518130012041010974</t>
  </si>
  <si>
    <t>1480527130012041013357569</t>
  </si>
  <si>
    <t>1480535130012041008108416</t>
  </si>
  <si>
    <t>1480545130012041011151813</t>
  </si>
  <si>
    <t>1480550130012033002108416</t>
  </si>
  <si>
    <t>1480581130012041003135520</t>
  </si>
  <si>
    <t>1480590130012041010170933</t>
  </si>
  <si>
    <t>1480598130012041002204888</t>
  </si>
  <si>
    <t>1480611130012041005162624</t>
  </si>
  <si>
    <t>1480640130012041005162624</t>
  </si>
  <si>
    <t>1480644130012041006279067</t>
  </si>
  <si>
    <t>148066213001204100284325</t>
  </si>
  <si>
    <t>1480666130012041007108416</t>
  </si>
  <si>
    <t>148068213001204100227104</t>
  </si>
  <si>
    <t>1480707130012041011155133</t>
  </si>
  <si>
    <t>1480710130012041011230935</t>
  </si>
  <si>
    <t>1480713130012041005162624</t>
  </si>
  <si>
    <t>1480734130012041002192645</t>
  </si>
  <si>
    <t>1480785130012041008404878</t>
  </si>
  <si>
    <t>1480804130012041005162624</t>
  </si>
  <si>
    <t>1480807130012041011145641</t>
  </si>
  <si>
    <t>1480846130012041008137952</t>
  </si>
  <si>
    <t>148087813001204100654208</t>
  </si>
  <si>
    <t>1480889130012041012108416</t>
  </si>
  <si>
    <t>1480904130012041003208097</t>
  </si>
  <si>
    <t>1480998130012041012162624</t>
  </si>
  <si>
    <t>148109213001204101355034,79</t>
  </si>
  <si>
    <t>1481095130012041007163582,68</t>
  </si>
  <si>
    <t>1481097130012041002250000</t>
  </si>
  <si>
    <t>148110413001204100330310,21</t>
  </si>
  <si>
    <t>1481107130012041011144818,52</t>
  </si>
  <si>
    <t>1481126130012033003517007</t>
  </si>
  <si>
    <t>148117113001204100464423,09</t>
  </si>
  <si>
    <t>1481196130012041012113574</t>
  </si>
  <si>
    <t>148122613001204100866100,24</t>
  </si>
  <si>
    <t>1481231130012041007243372,1</t>
  </si>
  <si>
    <t>148123513001204100597196,78</t>
  </si>
  <si>
    <t>148124413001204101346733,59</t>
  </si>
  <si>
    <t>148124913001204100445882,36</t>
  </si>
  <si>
    <t>148125213001204100871287,13</t>
  </si>
  <si>
    <t>148125413001204100639958</t>
  </si>
  <si>
    <t>148125813001204101346733,59</t>
  </si>
  <si>
    <t>1481265130012041002230769</t>
  </si>
  <si>
    <t>148128913001204100857142,86</t>
  </si>
  <si>
    <t>148129613001204100829841,72</t>
  </si>
  <si>
    <t>148131213001204101064055,44</t>
  </si>
  <si>
    <t>148131613001204101350665,78</t>
  </si>
  <si>
    <t>148132013001204100369729</t>
  </si>
  <si>
    <t>148132113001204100420930,24</t>
  </si>
  <si>
    <t>148132213001204100949240,88</t>
  </si>
  <si>
    <t>148132613001204100231578,95</t>
  </si>
  <si>
    <t>1481348130012033002315789</t>
  </si>
  <si>
    <t>148135713001204100289000</t>
  </si>
  <si>
    <t>148136713001204100437686,28</t>
  </si>
  <si>
    <t>148137113001204101348115,79</t>
  </si>
  <si>
    <t>148139313001204100831635,2</t>
  </si>
  <si>
    <t>1481407130012041012363636,36</t>
  </si>
  <si>
    <t>148142613001204101355583,12</t>
  </si>
  <si>
    <t>1481545130012041001245606,12</t>
  </si>
  <si>
    <t>1481555130012041007200121</t>
  </si>
  <si>
    <t>148157613001204101061143</t>
  </si>
  <si>
    <t>1481583130012041007159454</t>
  </si>
  <si>
    <t>1481584130012041010106356</t>
  </si>
  <si>
    <t>148158713001204100980952</t>
  </si>
  <si>
    <t>1481597130012041010102319</t>
  </si>
  <si>
    <t>1481612130012041010129746</t>
  </si>
  <si>
    <t>1481616130012041005159454</t>
  </si>
  <si>
    <t>1481622130012041004159454</t>
  </si>
  <si>
    <t>1481628130012041012115385</t>
  </si>
  <si>
    <t>1481631130012041004116334</t>
  </si>
  <si>
    <t>1481642130012041002175835</t>
  </si>
  <si>
    <t>148164513001204100718985</t>
  </si>
  <si>
    <t>148164713001204100460000</t>
  </si>
  <si>
    <t>1481668130012041006150701</t>
  </si>
  <si>
    <t>148168613001204100937510</t>
  </si>
  <si>
    <t>1481688130012041008101613</t>
  </si>
  <si>
    <t>1481690130012041001125900</t>
  </si>
  <si>
    <t>148169113001204100326455</t>
  </si>
  <si>
    <t>148174013001204101383203</t>
  </si>
  <si>
    <t>1481743130012041006118440</t>
  </si>
  <si>
    <t>1481770130012041010162630</t>
  </si>
  <si>
    <t>148178113001204101349647</t>
  </si>
  <si>
    <t>148178613001204100569140</t>
  </si>
  <si>
    <t>1481914130012033007288226,66</t>
  </si>
  <si>
    <t>14819901300120410131071100</t>
  </si>
  <si>
    <t>1482033130012041010899938</t>
  </si>
  <si>
    <t>1482072130012041013451185</t>
  </si>
  <si>
    <t>14820881300120330051289</t>
  </si>
  <si>
    <t>14821041300120320017416883,65</t>
  </si>
  <si>
    <t>148214113001204100995693</t>
  </si>
  <si>
    <t>1482142130012041013192802</t>
  </si>
  <si>
    <t>148214313001204100173971</t>
  </si>
  <si>
    <t>1482158130012033004650000</t>
  </si>
  <si>
    <t>1482163130012037001573053</t>
  </si>
  <si>
    <t>1482186130012037002500000</t>
  </si>
  <si>
    <t>1482187130012037002200000</t>
  </si>
  <si>
    <t>1482216130012041012196032</t>
  </si>
  <si>
    <t>14822341300120310051580112,93</t>
  </si>
  <si>
    <t>1482235130012031002220737</t>
  </si>
  <si>
    <t>1482236130012041004125000</t>
  </si>
  <si>
    <t>1482238130012041013156200</t>
  </si>
  <si>
    <t>1482248130012041007415500</t>
  </si>
  <si>
    <t>1482278130012041006178355</t>
  </si>
  <si>
    <t>1482342130012041009300581</t>
  </si>
  <si>
    <t>1482352130012041001160198</t>
  </si>
  <si>
    <t>1482421130012041003285109</t>
  </si>
  <si>
    <t>1482442130012041012190605</t>
  </si>
  <si>
    <t>14824981300120500012634600</t>
  </si>
  <si>
    <t>1482513130012041002108325</t>
  </si>
  <si>
    <t>1482557130012037002308000</t>
  </si>
  <si>
    <t>1482558130012037001150000</t>
  </si>
  <si>
    <t>1482566130012041009280950</t>
  </si>
  <si>
    <t>1482573130012037002616000</t>
  </si>
  <si>
    <t>148259713001204100419269</t>
  </si>
  <si>
    <t>148260013001204100487128,75</t>
  </si>
  <si>
    <t>1482632130012037002300000</t>
  </si>
  <si>
    <t>1482678130012041012170340</t>
  </si>
  <si>
    <t>1482689130012041006101920</t>
  </si>
  <si>
    <t>1482724130012041003297492</t>
  </si>
  <si>
    <t>14827421300120410031629</t>
  </si>
  <si>
    <t>1482762130012041009270601</t>
  </si>
  <si>
    <t>1482763130012041012270601</t>
  </si>
  <si>
    <t>1482770130012041001181087</t>
  </si>
  <si>
    <t>1482785130012041001222252</t>
  </si>
  <si>
    <t>1482824130012041001182211</t>
  </si>
  <si>
    <t>1482825130012041001195776</t>
  </si>
  <si>
    <t>148284913001204100252340</t>
  </si>
  <si>
    <t>148285413001204101342391</t>
  </si>
  <si>
    <t>1482872130012041004132123,07</t>
  </si>
  <si>
    <t>148287813001204100263634,79</t>
  </si>
  <si>
    <t>1482919130012041006182608,41</t>
  </si>
  <si>
    <t>1482935130012041010120085,54</t>
  </si>
  <si>
    <t>148298013001204100966705,81</t>
  </si>
  <si>
    <t>1482990130012041003103518,46</t>
  </si>
  <si>
    <t>148299513001204100564390,8</t>
  </si>
  <si>
    <t>1482996130012041008344830,43</t>
  </si>
  <si>
    <t>1483001130012041012162228,11</t>
  </si>
  <si>
    <t>1483016130012041010119945,54</t>
  </si>
  <si>
    <t>1483023130012041013127269,59</t>
  </si>
  <si>
    <t>1483030130012041003127077,24</t>
  </si>
  <si>
    <t>1483033130012041013127077,24</t>
  </si>
  <si>
    <t>148305413001204100390114,96</t>
  </si>
  <si>
    <t>1483130130012041003127077,24</t>
  </si>
  <si>
    <t>148317613001204100885719,92</t>
  </si>
  <si>
    <t>148318813001204100992283,29</t>
  </si>
  <si>
    <t>1483213130012041001119893,2</t>
  </si>
  <si>
    <t>1483228130012041009144211,85</t>
  </si>
  <si>
    <t>1483252130012041009120277,88</t>
  </si>
  <si>
    <t>1483266130012041002120085,54</t>
  </si>
  <si>
    <t>1483268130012041002120470,23</t>
  </si>
  <si>
    <t>148327013001204100255043,05</t>
  </si>
  <si>
    <t>1483271130012041013180085,64</t>
  </si>
  <si>
    <t>1483279130012041008143775,91</t>
  </si>
  <si>
    <t>1483283130012041001120470,23</t>
  </si>
  <si>
    <t>1483284130012033003126732,59</t>
  </si>
  <si>
    <t>148328713001204100463538,62</t>
  </si>
  <si>
    <t>1483289130012041002124939,02</t>
  </si>
  <si>
    <t>1483295130012041011120277,88</t>
  </si>
  <si>
    <t>1483304130012041002125131,36</t>
  </si>
  <si>
    <t>1483306130012041003102990,97</t>
  </si>
  <si>
    <t>1483307130012041011160089,88</t>
  </si>
  <si>
    <t>148331913001204101127055,16</t>
  </si>
  <si>
    <t>1483323130012041006125131,36</t>
  </si>
  <si>
    <t>1483329130012041011125131,36</t>
  </si>
  <si>
    <t>1483332130012041007120085,54</t>
  </si>
  <si>
    <t>1483333130012041001120470,23</t>
  </si>
  <si>
    <t>1483338130012041003120470,23</t>
  </si>
  <si>
    <t>1483339130012041012123441,39</t>
  </si>
  <si>
    <t>1483341130012041010120277,88</t>
  </si>
  <si>
    <t>1483345130012041006120085,54</t>
  </si>
  <si>
    <t>1483351130012041003120470,23</t>
  </si>
  <si>
    <t>1483352130012041006143775,91</t>
  </si>
  <si>
    <t>1483354130012041010127897,87</t>
  </si>
  <si>
    <t>1483358130012041005155428,75</t>
  </si>
  <si>
    <t>1483362130012041010143775,91</t>
  </si>
  <si>
    <t>1483363130012041004127461,93</t>
  </si>
  <si>
    <t>1483365130012041009120470,23</t>
  </si>
  <si>
    <t>1483369130012041003160089,88</t>
  </si>
  <si>
    <t>1483370130012041003125131,36</t>
  </si>
  <si>
    <t>1483374130012041001383018</t>
  </si>
  <si>
    <t>1483392130012041008185892</t>
  </si>
  <si>
    <t>148340113001204101074329</t>
  </si>
  <si>
    <t>1483416130012041004672528</t>
  </si>
  <si>
    <t>148342913001204100430371</t>
  </si>
  <si>
    <t>1483430130012041003751237</t>
  </si>
  <si>
    <t>1483496130012041004105749</t>
  </si>
  <si>
    <t>1483500130012041012937515</t>
  </si>
  <si>
    <t>148352313001204100891322</t>
  </si>
  <si>
    <t>14835781300120310021105466</t>
  </si>
  <si>
    <t>148358813001203200312794</t>
  </si>
  <si>
    <t>1483609130012037001616000</t>
  </si>
  <si>
    <t>1483623130012041005438962</t>
  </si>
  <si>
    <t>1483626130012041009123062</t>
  </si>
  <si>
    <t>148363313001204100159448</t>
  </si>
  <si>
    <t>1483647130012037002515000</t>
  </si>
  <si>
    <t>148365813001204100323357</t>
  </si>
  <si>
    <t>1483664130012048001100000</t>
  </si>
  <si>
    <t>1483670130012048001100000</t>
  </si>
  <si>
    <t>148369413001204100144800</t>
  </si>
  <si>
    <t>148369613001204100156800</t>
  </si>
  <si>
    <t>148373913001204100772370</t>
  </si>
  <si>
    <t>148374513001203300340135</t>
  </si>
  <si>
    <t>1483750130012033003148088</t>
  </si>
  <si>
    <t>148375613001203300345944</t>
  </si>
  <si>
    <t>1483780130012041011514800</t>
  </si>
  <si>
    <t>148379613001204101368291</t>
  </si>
  <si>
    <t>14837991300120410135234</t>
  </si>
  <si>
    <t>1483817130012041009141515</t>
  </si>
  <si>
    <t>1483818130012041005122404</t>
  </si>
  <si>
    <t>148383013001204101054108</t>
  </si>
  <si>
    <t>148389413001204100823747</t>
  </si>
  <si>
    <t>1483910130012033002215300</t>
  </si>
  <si>
    <t>14839121300120500015000</t>
  </si>
  <si>
    <t>1483921130012048001100000</t>
  </si>
  <si>
    <t>148393013001204101371609</t>
  </si>
  <si>
    <t>1483933130012050001124798</t>
  </si>
  <si>
    <t>1483934130012050001104773</t>
  </si>
  <si>
    <t>148393513001205000167286</t>
  </si>
  <si>
    <t>148394413001204101384780</t>
  </si>
  <si>
    <t>1483945130012041007341100</t>
  </si>
  <si>
    <t>148395213001203300240000</t>
  </si>
  <si>
    <t>14839531300120410131032395</t>
  </si>
  <si>
    <t>148398313001203700250000</t>
  </si>
  <si>
    <t>148398813001204100844079</t>
  </si>
  <si>
    <t>148400013001204101035023</t>
  </si>
  <si>
    <t>148400313001205000123216</t>
  </si>
  <si>
    <t>14840051300120500019745</t>
  </si>
  <si>
    <t>1484006130012050001133303</t>
  </si>
  <si>
    <t>1484008130012050001129466</t>
  </si>
  <si>
    <t>148400913001205000188430</t>
  </si>
  <si>
    <t>1484024130012041006388000</t>
  </si>
  <si>
    <t>148402813001204100520242</t>
  </si>
  <si>
    <t>148406513001204100537110</t>
  </si>
  <si>
    <t>1484118130012041013174693</t>
  </si>
  <si>
    <t>148414413001204100144922</t>
  </si>
  <si>
    <t>14841451300120410088894</t>
  </si>
  <si>
    <t>1484178130012041001279638</t>
  </si>
  <si>
    <t>148420813001204100445570</t>
  </si>
  <si>
    <t>1484211130012037001308000</t>
  </si>
  <si>
    <t>14842341300120500019953</t>
  </si>
  <si>
    <t>148423513001205000119911</t>
  </si>
  <si>
    <t>14842361300120500019953</t>
  </si>
  <si>
    <t>14842371300120330072764452</t>
  </si>
  <si>
    <t>1484252130012031005825205</t>
  </si>
  <si>
    <t>1484256130012037002300000</t>
  </si>
  <si>
    <t>148426413001203300134525</t>
  </si>
  <si>
    <t>148426813001204101035573</t>
  </si>
  <si>
    <t>148427013001204100532520</t>
  </si>
  <si>
    <t>1484297130012033004154000</t>
  </si>
  <si>
    <t>1484306130012041005800</t>
  </si>
  <si>
    <t>148430813001204100721300</t>
  </si>
  <si>
    <t>1484338130012048001100000</t>
  </si>
  <si>
    <t>1484339130012048001100000</t>
  </si>
  <si>
    <t>1484349130012037001600095,75</t>
  </si>
  <si>
    <t>1484381130012041002101811</t>
  </si>
  <si>
    <t>148438213001204100823639</t>
  </si>
  <si>
    <t>1484387130012041002153578,5</t>
  </si>
  <si>
    <t>148439113001204100924851</t>
  </si>
  <si>
    <t>148440413001204100540348</t>
  </si>
  <si>
    <t>148441513001204100661857</t>
  </si>
  <si>
    <t>1484420130012041006105588</t>
  </si>
  <si>
    <t>148442213001204101051346</t>
  </si>
  <si>
    <t>1484429130012033005197565</t>
  </si>
  <si>
    <t>1484449130012041001162368</t>
  </si>
  <si>
    <t>1484749130012041003206430</t>
  </si>
  <si>
    <t>1484785130012041006183726</t>
  </si>
  <si>
    <t>1484799130012041004101164</t>
  </si>
  <si>
    <t>1484811130012041008159178</t>
  </si>
  <si>
    <t>1484820130012041002353039</t>
  </si>
  <si>
    <t>1484838130012031004137935</t>
  </si>
  <si>
    <t>1484840130012041005137935</t>
  </si>
  <si>
    <t>1484849130012041003137935</t>
  </si>
  <si>
    <t>1484867130012041002137935</t>
  </si>
  <si>
    <t>148486813001204101365499</t>
  </si>
  <si>
    <t>1484884130012041009166629</t>
  </si>
  <si>
    <t>1484909130012041004353039</t>
  </si>
  <si>
    <t>1484912130012041002166000</t>
  </si>
  <si>
    <t>148491613001204100629119</t>
  </si>
  <si>
    <t>1484932130012041006101164</t>
  </si>
  <si>
    <t>1484949130012041005419188</t>
  </si>
  <si>
    <t>1484969130012041007138515</t>
  </si>
  <si>
    <t>1485015130012041002415401</t>
  </si>
  <si>
    <t>1485018130012041006159178</t>
  </si>
  <si>
    <t>1485025130012041005253342</t>
  </si>
  <si>
    <t>148502713001204101048053</t>
  </si>
  <si>
    <t>148502913001204100748053</t>
  </si>
  <si>
    <t>1485036130012041005159178</t>
  </si>
  <si>
    <t>148507213001204101135000</t>
  </si>
  <si>
    <t>1485074130012041013193544</t>
  </si>
  <si>
    <t>1485075130012041006141252</t>
  </si>
  <si>
    <t>1485087130012041008307037</t>
  </si>
  <si>
    <t>148509513001204100265499</t>
  </si>
  <si>
    <t>1485112130012041010159178</t>
  </si>
  <si>
    <t>1485114130012041003159178</t>
  </si>
  <si>
    <t>148513313001204100165499</t>
  </si>
  <si>
    <t>148515013001204100893915</t>
  </si>
  <si>
    <t>14852021300120410077668</t>
  </si>
  <si>
    <t>1485207130012041005159178</t>
  </si>
  <si>
    <t>1485214130012041006159178</t>
  </si>
  <si>
    <t>1485218130012041008353039</t>
  </si>
  <si>
    <t>1485224130012041001117629</t>
  </si>
  <si>
    <t>148524013001204100230000</t>
  </si>
  <si>
    <t>148524613001204101383112</t>
  </si>
  <si>
    <t>1485247130012041002113595</t>
  </si>
  <si>
    <t>1485271130012041006419188</t>
  </si>
  <si>
    <t>148529113001204100565499</t>
  </si>
  <si>
    <t>1485297130012041006159178</t>
  </si>
  <si>
    <t>148530213001204100514493</t>
  </si>
  <si>
    <t>1485325130012041006100653</t>
  </si>
  <si>
    <t>1485327130012041007115324</t>
  </si>
  <si>
    <t>148532913001204100199108</t>
  </si>
  <si>
    <t>148533313001204100249734</t>
  </si>
  <si>
    <t>148536813001204101082652</t>
  </si>
  <si>
    <t>148539513001203200646230</t>
  </si>
  <si>
    <t>1485397130012037002308000</t>
  </si>
  <si>
    <t>148541513001204100142127</t>
  </si>
  <si>
    <t>148541613001204101311736</t>
  </si>
  <si>
    <t>1485436130012031008129300</t>
  </si>
  <si>
    <t>148545313001204100580587</t>
  </si>
  <si>
    <t>148546313001204100240993</t>
  </si>
  <si>
    <t>148546913001204100452400</t>
  </si>
  <si>
    <t>1485492130012033004241842</t>
  </si>
  <si>
    <t>1485493130012041011123542</t>
  </si>
  <si>
    <t>148549813001204100268503</t>
  </si>
  <si>
    <t>148550013001204100862800</t>
  </si>
  <si>
    <t>148550313001204100562800</t>
  </si>
  <si>
    <t>148555713001204100849957</t>
  </si>
  <si>
    <t>1485563130012041013141402</t>
  </si>
  <si>
    <t>1485589130012041001200</t>
  </si>
  <si>
    <t>148559113001204100195143</t>
  </si>
  <si>
    <t>148559313001204100149745</t>
  </si>
  <si>
    <t>148560213001204100938243</t>
  </si>
  <si>
    <t>1485635130012041008128130</t>
  </si>
  <si>
    <t>1485655130012033001413282</t>
  </si>
  <si>
    <t>148567813001204100450936</t>
  </si>
  <si>
    <t>148568913001204100623362</t>
  </si>
  <si>
    <t>1485690130012048001616000</t>
  </si>
  <si>
    <t>148569813001204101042115</t>
  </si>
  <si>
    <t>148570413001204100590231</t>
  </si>
  <si>
    <t>1485709130012048001617000</t>
  </si>
  <si>
    <t>1485736130012037002616000</t>
  </si>
  <si>
    <t>148574313001204101020155</t>
  </si>
  <si>
    <t>14857801300120310052968448,64</t>
  </si>
  <si>
    <t>14857871300120410031016240</t>
  </si>
  <si>
    <t>14857931300120410055000</t>
  </si>
  <si>
    <t>148585313001204100482170</t>
  </si>
  <si>
    <t>148586013001204100660600</t>
  </si>
  <si>
    <t>148586113001204100155480</t>
  </si>
  <si>
    <t>1485867130012041010179207</t>
  </si>
  <si>
    <t>1485901130012041013191406</t>
  </si>
  <si>
    <t>14859041300120410098589</t>
  </si>
  <si>
    <t>148590513001204101156113</t>
  </si>
  <si>
    <t>1485906130012041004349045</t>
  </si>
  <si>
    <t>1485908130012041004146378</t>
  </si>
  <si>
    <t>1485922130012041010174929</t>
  </si>
  <si>
    <t>148594413001204100392593</t>
  </si>
  <si>
    <t>148595513001204101330000</t>
  </si>
  <si>
    <t>148597113001204100239470</t>
  </si>
  <si>
    <t>148597313001204100733749</t>
  </si>
  <si>
    <t>148597413001204100239470</t>
  </si>
  <si>
    <t>1485977130012041003356800</t>
  </si>
  <si>
    <t>148599413001204101348400</t>
  </si>
  <si>
    <t>148600113001204100348640</t>
  </si>
  <si>
    <t>148601313001204100994259</t>
  </si>
  <si>
    <t>1486029130012041004200000</t>
  </si>
  <si>
    <t>1486052130012048001616000</t>
  </si>
  <si>
    <t>1486057130012041009539975</t>
  </si>
  <si>
    <t>1486059130012033007218565,25</t>
  </si>
  <si>
    <t>1486061130012050001115495</t>
  </si>
  <si>
    <t>1486063130012050001125588</t>
  </si>
  <si>
    <t>1486064130012050001155346</t>
  </si>
  <si>
    <t>148606513001205000163370</t>
  </si>
  <si>
    <t>1486066130012050001125588</t>
  </si>
  <si>
    <t>1486067130012050001153147</t>
  </si>
  <si>
    <t>148606813001205000194148</t>
  </si>
  <si>
    <t>1486069130012050001101656</t>
  </si>
  <si>
    <t>148607013001205000197403</t>
  </si>
  <si>
    <t>148607113001205000124047</t>
  </si>
  <si>
    <t>148607213001205000167373</t>
  </si>
  <si>
    <t>1486073130012050001142458</t>
  </si>
  <si>
    <t>1486083130012033003948687,04</t>
  </si>
  <si>
    <t>148609113001204101118931</t>
  </si>
  <si>
    <t>148609213001204101018931</t>
  </si>
  <si>
    <t>148609313001204100580601</t>
  </si>
  <si>
    <t>148609513001204101011610</t>
  </si>
  <si>
    <t>148609613001204101015484</t>
  </si>
  <si>
    <t>148610413001204100448848</t>
  </si>
  <si>
    <t>14861121300120410101</t>
  </si>
  <si>
    <t>1486114130012041010975406</t>
  </si>
  <si>
    <t>1486117130012041005131227</t>
  </si>
  <si>
    <t>1486128130012041003215024</t>
  </si>
  <si>
    <t>1486177130012033002212684</t>
  </si>
  <si>
    <t>1486192130012033001142841</t>
  </si>
  <si>
    <t>1486422130012041008102292</t>
  </si>
  <si>
    <t>1486433130012041008136235</t>
  </si>
  <si>
    <t>148644013001204100285404</t>
  </si>
  <si>
    <t>1486441130012041004157998</t>
  </si>
  <si>
    <t>1486459130012031004991255</t>
  </si>
  <si>
    <t>14865061300120410069115,36</t>
  </si>
  <si>
    <t>14867041300120410022610,21</t>
  </si>
  <si>
    <t>1486755130012041011331974</t>
  </si>
  <si>
    <t>1486775130012041002221713</t>
  </si>
  <si>
    <t>1486799130012041011331974</t>
  </si>
  <si>
    <t>1486820130012041002221713</t>
  </si>
  <si>
    <t>1486843130012033003230218</t>
  </si>
  <si>
    <t>1486848130012041008528379</t>
  </si>
  <si>
    <t>148688013001204101125864</t>
  </si>
  <si>
    <t>148688113001204100850328</t>
  </si>
  <si>
    <t>148690413001204101058940</t>
  </si>
  <si>
    <t>14869061300120410083480</t>
  </si>
  <si>
    <t>1486918130012041004116800</t>
  </si>
  <si>
    <t>14869301300120310065150640</t>
  </si>
  <si>
    <t>14869791300120410028149</t>
  </si>
  <si>
    <t>148699013001204101119507</t>
  </si>
  <si>
    <t>148701913001204100282800</t>
  </si>
  <si>
    <t>148702213001204100582800</t>
  </si>
  <si>
    <t>148702413001204100982800</t>
  </si>
  <si>
    <t>148702613001204100482800</t>
  </si>
  <si>
    <t>148702713001204100282800</t>
  </si>
  <si>
    <t>1487037130012041007165600</t>
  </si>
  <si>
    <t>148704113001204101082800</t>
  </si>
  <si>
    <t>148704213001204100582800</t>
  </si>
  <si>
    <t>148705813001204100199000</t>
  </si>
  <si>
    <t>1487062130012041010148270</t>
  </si>
  <si>
    <t>1487068130012041010150406</t>
  </si>
  <si>
    <t>148707413001204100861527</t>
  </si>
  <si>
    <t>14870881300120310023227</t>
  </si>
  <si>
    <t>1487110130012041013203536</t>
  </si>
  <si>
    <t>1487112130012041012340905</t>
  </si>
  <si>
    <t>1487123130012041007215007</t>
  </si>
  <si>
    <t>1487151130012041011310636</t>
  </si>
  <si>
    <t>148717913001204100145000</t>
  </si>
  <si>
    <t>1487182130012041005273271</t>
  </si>
  <si>
    <t>1487189130012041004133898</t>
  </si>
  <si>
    <t>148720313001204100763866</t>
  </si>
  <si>
    <t>148721113001204100663911</t>
  </si>
  <si>
    <t>1487215130012041013365264</t>
  </si>
  <si>
    <t>1487223130012031006272307</t>
  </si>
  <si>
    <t>1487225130012041012138659</t>
  </si>
  <si>
    <t>1487246130012041008206106</t>
  </si>
  <si>
    <t>1487263130012041006133898</t>
  </si>
  <si>
    <t>1487276130012041009176254</t>
  </si>
  <si>
    <t>148728013001204101148789</t>
  </si>
  <si>
    <t>1487286130012041006133898</t>
  </si>
  <si>
    <t>1487290130012041007133898</t>
  </si>
  <si>
    <t>148729813001204101379059</t>
  </si>
  <si>
    <t>1487308130012041003233834</t>
  </si>
  <si>
    <t>1487321130012033003420318</t>
  </si>
  <si>
    <t>148732813001204100157429</t>
  </si>
  <si>
    <t>1487349130012041006268074</t>
  </si>
  <si>
    <t>1487360130012041011148295</t>
  </si>
  <si>
    <t>1487410130012041008392321</t>
  </si>
  <si>
    <t>1487412130012041012138659</t>
  </si>
  <si>
    <t>148742913001204100445000</t>
  </si>
  <si>
    <t>1487431130012041006102833</t>
  </si>
  <si>
    <t>148744613001204101057429</t>
  </si>
  <si>
    <t>1487450130012041007146096</t>
  </si>
  <si>
    <t>1487465130012041002221461</t>
  </si>
  <si>
    <t>1487474130012041013193780</t>
  </si>
  <si>
    <t>148747513001204100145071</t>
  </si>
  <si>
    <t>148749013001204101036000</t>
  </si>
  <si>
    <t>148749113001204101036000</t>
  </si>
  <si>
    <t>1487496130012041013300000</t>
  </si>
  <si>
    <t>1487501130012037001200000</t>
  </si>
  <si>
    <t>148751613001204100545757</t>
  </si>
  <si>
    <t>1487518130012041009103800</t>
  </si>
  <si>
    <t>1487524130012041012160000</t>
  </si>
  <si>
    <t>1487548130012037002300000</t>
  </si>
  <si>
    <t>148758013001203300547174</t>
  </si>
  <si>
    <t>1487581130012033005393112</t>
  </si>
  <si>
    <t>1487593130012031004214602</t>
  </si>
  <si>
    <t>1487601130012037002100000</t>
  </si>
  <si>
    <t>1487616130012041012220316</t>
  </si>
  <si>
    <t>148767813001204100971920</t>
  </si>
  <si>
    <t>148770913001204101326656</t>
  </si>
  <si>
    <t>148771213001204100147630</t>
  </si>
  <si>
    <t>14877501300120410102583981,68</t>
  </si>
  <si>
    <t>1487756130012037001616000</t>
  </si>
  <si>
    <t>1487778130012041005300962</t>
  </si>
  <si>
    <t>1487789130012030003620000</t>
  </si>
  <si>
    <t>1487829130012051001889</t>
  </si>
  <si>
    <t>14878301300120510011531</t>
  </si>
  <si>
    <t>148783313001203700250000</t>
  </si>
  <si>
    <t>1487838130012050001397416</t>
  </si>
  <si>
    <t>1487860130012041004707404</t>
  </si>
  <si>
    <t>1487863130012041003160191</t>
  </si>
  <si>
    <t>1487876130012031008105070</t>
  </si>
  <si>
    <t>148790613001205000159007</t>
  </si>
  <si>
    <t>14879071300120500014290</t>
  </si>
  <si>
    <t>148791113001204100814620</t>
  </si>
  <si>
    <t>14879121300120410098044</t>
  </si>
  <si>
    <t>148794613001205000134785</t>
  </si>
  <si>
    <t>1487947130012050001190390</t>
  </si>
  <si>
    <t>148794813001205000135923</t>
  </si>
  <si>
    <t>14879491300120500019411</t>
  </si>
  <si>
    <t>148795013001205000116872</t>
  </si>
  <si>
    <t>1487951130012041010157500</t>
  </si>
  <si>
    <t>14879641300120410095030</t>
  </si>
  <si>
    <t>1487973130012037002300000</t>
  </si>
  <si>
    <t>1487974130012037002200000</t>
  </si>
  <si>
    <t>1487979130012041010558386</t>
  </si>
  <si>
    <t>14879821300120410121275783,03</t>
  </si>
  <si>
    <t>148799413001204100410979</t>
  </si>
  <si>
    <t>148799913001204100410979</t>
  </si>
  <si>
    <t>148800013001204100239615</t>
  </si>
  <si>
    <t>148800213001204100239615</t>
  </si>
  <si>
    <t>148802413001204100434466</t>
  </si>
  <si>
    <t>1488027130012032006321487,03</t>
  </si>
  <si>
    <t>148803113001203200819740274,14</t>
  </si>
  <si>
    <t>1488036130012041011118804</t>
  </si>
  <si>
    <t>148804213001204100972430</t>
  </si>
  <si>
    <t>148806713001204100133246</t>
  </si>
  <si>
    <t>148807513001204100452226</t>
  </si>
  <si>
    <t>148807913001204101357941</t>
  </si>
  <si>
    <t>148808113001204100257941</t>
  </si>
  <si>
    <t>148808213001204100357941</t>
  </si>
  <si>
    <t>148809913001204101342460</t>
  </si>
  <si>
    <t>1488115130012041008158340</t>
  </si>
  <si>
    <t>1488121130012033003150000</t>
  </si>
  <si>
    <t>1488122130012033003109149</t>
  </si>
  <si>
    <t>148813613001204100812419</t>
  </si>
  <si>
    <t>148815413001204100810733</t>
  </si>
  <si>
    <t>148816313001204100472378</t>
  </si>
  <si>
    <t>148816513001204100672378</t>
  </si>
  <si>
    <t>14881681300120410133849</t>
  </si>
  <si>
    <t>148817113001204100969863</t>
  </si>
  <si>
    <t>148817613001204100472378</t>
  </si>
  <si>
    <t>148821413001205000190191</t>
  </si>
  <si>
    <t>148822313001204100825300</t>
  </si>
  <si>
    <t>1488226130012037001300000</t>
  </si>
  <si>
    <t>1488236130012033001500000</t>
  </si>
  <si>
    <t>1488242130012041002473368</t>
  </si>
  <si>
    <t>148825113001204100718914</t>
  </si>
  <si>
    <t>1488260130012037001308000</t>
  </si>
  <si>
    <t>1488262130012037001308000</t>
  </si>
  <si>
    <t>148830413001204100963104</t>
  </si>
  <si>
    <t>148835613001203200644301</t>
  </si>
  <si>
    <t>148835713001203200340634</t>
  </si>
  <si>
    <t>148838813001203300720458</t>
  </si>
  <si>
    <t>148842113001204100110141</t>
  </si>
  <si>
    <t>14884221300120410041024</t>
  </si>
  <si>
    <t>1488486130012041010974</t>
  </si>
  <si>
    <t>148849413001203300222782</t>
  </si>
  <si>
    <t>148851113001203300220913</t>
  </si>
  <si>
    <t>1488538130012041010194669</t>
  </si>
  <si>
    <t>148854313001204100278669</t>
  </si>
  <si>
    <t>148854713001204100650604</t>
  </si>
  <si>
    <t>1488560130012050001119833</t>
  </si>
  <si>
    <t>1488564130012032004313714</t>
  </si>
  <si>
    <t>1488572130012037001200000</t>
  </si>
  <si>
    <t>148858213001203300325000000</t>
  </si>
  <si>
    <t>1488587130012041011305622</t>
  </si>
  <si>
    <t>148860513001204101020155</t>
  </si>
  <si>
    <t>1488612130012048001100000</t>
  </si>
  <si>
    <t>148863013001204100122440</t>
  </si>
  <si>
    <t>1488659130012041009193080</t>
  </si>
  <si>
    <t>148866313001204101022246</t>
  </si>
  <si>
    <t>1488678130012037001616000</t>
  </si>
  <si>
    <t>148868413001205000179200</t>
  </si>
  <si>
    <t>14886851300120500012910</t>
  </si>
  <si>
    <t>148868613001205000129310</t>
  </si>
  <si>
    <t>148868713001205000175290</t>
  </si>
  <si>
    <t>14886891300120500012200</t>
  </si>
  <si>
    <t>148869013001205000115256</t>
  </si>
  <si>
    <t>148869213001205000179200</t>
  </si>
  <si>
    <t>148869313001205000188</t>
  </si>
  <si>
    <t>1488694130012033001255000</t>
  </si>
  <si>
    <t>14886951300120500017258</t>
  </si>
  <si>
    <t>1488696130012050001382</t>
  </si>
  <si>
    <t>14886971300120500016358</t>
  </si>
  <si>
    <t>14886981300120500016234</t>
  </si>
  <si>
    <t>14886991300120500013438</t>
  </si>
  <si>
    <t>148870013001205000179200</t>
  </si>
  <si>
    <t>148870113001205000177256</t>
  </si>
  <si>
    <t>148870213001205000134616</t>
  </si>
  <si>
    <t>148870313001205000133749</t>
  </si>
  <si>
    <t>14887381300120500015000</t>
  </si>
  <si>
    <t>1488744130012041001314448</t>
  </si>
  <si>
    <t>14887451300120330021407208</t>
  </si>
  <si>
    <t>148876813001204100144542</t>
  </si>
  <si>
    <t>1488886130012033007555570</t>
  </si>
  <si>
    <t>148889813001204101018779</t>
  </si>
  <si>
    <t>148889913001204100817193</t>
  </si>
  <si>
    <t>148890013001204100575278</t>
  </si>
  <si>
    <t>148890213001204101011610</t>
  </si>
  <si>
    <t>148890313001204101011610</t>
  </si>
  <si>
    <t>148890913001204100435486</t>
  </si>
  <si>
    <t>1488927130012041012116520</t>
  </si>
  <si>
    <t>1488943130012041010159454</t>
  </si>
  <si>
    <t>1488952130012041005700</t>
  </si>
  <si>
    <t>1488969130012037002300000</t>
  </si>
  <si>
    <t>1488973130012037002150000</t>
  </si>
  <si>
    <t>148897513001203700150000</t>
  </si>
  <si>
    <t>1488978130012041008454000</t>
  </si>
  <si>
    <t>1488979130012037001616000</t>
  </si>
  <si>
    <t>14889811300120310076200000</t>
  </si>
  <si>
    <t>1488985130012033003480920</t>
  </si>
  <si>
    <t>1488995130012037001616000</t>
  </si>
  <si>
    <t>148899913001203700180000</t>
  </si>
  <si>
    <t>14890141300120410097000</t>
  </si>
  <si>
    <t>148907613001204101063608</t>
  </si>
  <si>
    <t>14890791300120410114329</t>
  </si>
  <si>
    <t>148908113001204100539989</t>
  </si>
  <si>
    <t>1489090130012041007404660</t>
  </si>
  <si>
    <t>14891001300120410105902025,52</t>
  </si>
  <si>
    <t>1489109130012033003230000</t>
  </si>
  <si>
    <t>1489116130012041008162570</t>
  </si>
  <si>
    <t>148911713001204100821548</t>
  </si>
  <si>
    <t>148915713001204100872147</t>
  </si>
  <si>
    <t>1489166130012037001616000</t>
  </si>
  <si>
    <t>14891681300120310044600000</t>
  </si>
  <si>
    <t>148917013001204101050837</t>
  </si>
  <si>
    <t>1489177130012041004480736</t>
  </si>
  <si>
    <t>1489188130012041001193823,52</t>
  </si>
  <si>
    <t>148921813001204101112320</t>
  </si>
  <si>
    <t>148922413001204100632880</t>
  </si>
  <si>
    <t>148924713001203300214456</t>
  </si>
  <si>
    <t>1489567130012033003172754</t>
  </si>
  <si>
    <t>14897191300120330022000</t>
  </si>
  <si>
    <t>14898211300120330022000</t>
  </si>
  <si>
    <t>149002813001205000137586</t>
  </si>
  <si>
    <t>149003013001205000156849</t>
  </si>
  <si>
    <t>149003113001205000123717</t>
  </si>
  <si>
    <t>149003213001205000178707</t>
  </si>
  <si>
    <t>1490033130012037001573053</t>
  </si>
  <si>
    <t>149003613001205000116038</t>
  </si>
  <si>
    <t>149003813001205000122528</t>
  </si>
  <si>
    <t>149003913001205000115</t>
  </si>
  <si>
    <t>1490040130012050001296</t>
  </si>
  <si>
    <t>1490041130012050001446</t>
  </si>
  <si>
    <t>1490042130012050001117686</t>
  </si>
  <si>
    <t>1490043130012050001372065</t>
  </si>
  <si>
    <t>149004413001205000139656</t>
  </si>
  <si>
    <t>149004513001205000116533</t>
  </si>
  <si>
    <t>1490046130012050001215086</t>
  </si>
  <si>
    <t>1490047130012050001108725</t>
  </si>
  <si>
    <t>149005213001204101364211</t>
  </si>
  <si>
    <t>1490059130012048001150000</t>
  </si>
  <si>
    <t>1490064130012041013526371</t>
  </si>
  <si>
    <t>1490070130012041010136800</t>
  </si>
  <si>
    <t>1490084130012041003203262</t>
  </si>
  <si>
    <t>1490089130012048001700000</t>
  </si>
  <si>
    <t>1490094130012037001105896</t>
  </si>
  <si>
    <t>1490097130012048001616000</t>
  </si>
  <si>
    <t>1490098130012041006600000</t>
  </si>
  <si>
    <t>14901001300120330022859000</t>
  </si>
  <si>
    <t>1490104130012041010330769</t>
  </si>
  <si>
    <t>1490108130012050001464000</t>
  </si>
  <si>
    <t>149011613001204100630403</t>
  </si>
  <si>
    <t>149011713001204100944467</t>
  </si>
  <si>
    <t>149011813001204500564254</t>
  </si>
  <si>
    <t>1490129130012041006492255</t>
  </si>
  <si>
    <t>1490150130012041003297492</t>
  </si>
  <si>
    <t>1490159130012041009156655</t>
  </si>
  <si>
    <t>14901681300120410031629</t>
  </si>
  <si>
    <t>1490181130012041005181087</t>
  </si>
  <si>
    <t>1490188130012041009270601</t>
  </si>
  <si>
    <t>1490189130012041012270601</t>
  </si>
  <si>
    <t>1490196130012041001181087</t>
  </si>
  <si>
    <t>1490212130012041001222252</t>
  </si>
  <si>
    <t>1490249130012041001182211</t>
  </si>
  <si>
    <t>1490251130012041001195776</t>
  </si>
  <si>
    <t>149026913001204100181227</t>
  </si>
  <si>
    <t>1490307130012041010479001</t>
  </si>
  <si>
    <t>1490364130012041003279785</t>
  </si>
  <si>
    <t>1490385130012041012187045</t>
  </si>
  <si>
    <t>1490407130012041004135400</t>
  </si>
  <si>
    <t>1490419130012041007222044</t>
  </si>
  <si>
    <t>1490421130012041007123268</t>
  </si>
  <si>
    <t>149042213001204100778925</t>
  </si>
  <si>
    <t>149042513001204100626620</t>
  </si>
  <si>
    <t>149044213001204100536744</t>
  </si>
  <si>
    <t>149045013001204100450936</t>
  </si>
  <si>
    <t>1490464130012037001300000</t>
  </si>
  <si>
    <t>149048513001204100117829,8</t>
  </si>
  <si>
    <t>149048613001204100128444</t>
  </si>
  <si>
    <t>1490487130012041001544671</t>
  </si>
  <si>
    <t>1490494130012041012281967</t>
  </si>
  <si>
    <t>149050113001204100963104</t>
  </si>
  <si>
    <t>149055213001203200651257</t>
  </si>
  <si>
    <t>149055313001203200343343</t>
  </si>
  <si>
    <t>149058613001203300715548</t>
  </si>
  <si>
    <t>14906181300120410017707</t>
  </si>
  <si>
    <t>14906191300120410041024</t>
  </si>
  <si>
    <t>1490684130012041010974</t>
  </si>
  <si>
    <t>1490786130012041004281251</t>
  </si>
  <si>
    <t>14909481300120410115727</t>
  </si>
  <si>
    <t>149097213001204100532012</t>
  </si>
  <si>
    <t>1491045130012041010887</t>
  </si>
  <si>
    <t>14910661300120410101224946</t>
  </si>
  <si>
    <t>1491110130012041005330</t>
  </si>
  <si>
    <t>1491120130012041009377147</t>
  </si>
  <si>
    <t>1491171130012041002691</t>
  </si>
  <si>
    <t>1491192130012041010256</t>
  </si>
  <si>
    <t>1491201130012041010180007</t>
  </si>
  <si>
    <t>1491242130012041005115476</t>
  </si>
  <si>
    <t>1491337130012041012498167</t>
  </si>
  <si>
    <t>1491338130012041009288577</t>
  </si>
  <si>
    <t>1491340130012041010319528</t>
  </si>
  <si>
    <t>14913661300120410062188</t>
  </si>
  <si>
    <t>1491367130012041006830</t>
  </si>
  <si>
    <t>1491385130012041005590491</t>
  </si>
  <si>
    <t>1491404130012041007173343</t>
  </si>
  <si>
    <t>14914081300120410041320999</t>
  </si>
  <si>
    <t>1491417130012041006256192</t>
  </si>
  <si>
    <t>1491430130012041003166517</t>
  </si>
  <si>
    <t>1491431130012041008156801</t>
  </si>
  <si>
    <t>1491434130012041006203976</t>
  </si>
  <si>
    <t>1491437130012041006229200</t>
  </si>
  <si>
    <t>149145313001204100584341</t>
  </si>
  <si>
    <t>1491535130012041009856477</t>
  </si>
  <si>
    <t>149157913001204101334689</t>
  </si>
  <si>
    <t>14915991300120310082183127</t>
  </si>
  <si>
    <t>1491601130012041009141515</t>
  </si>
  <si>
    <t>1491602130012041005122404</t>
  </si>
  <si>
    <t>1491605130012041003175000</t>
  </si>
  <si>
    <t>1491626130012041013357569</t>
  </si>
  <si>
    <t>1491636130012041008108416</t>
  </si>
  <si>
    <t>1491640130012041011151813</t>
  </si>
  <si>
    <t>1491648130012033002108416</t>
  </si>
  <si>
    <t>1491680130012041003135520</t>
  </si>
  <si>
    <t>1491688130012041010170933</t>
  </si>
  <si>
    <t>1491709130012041005162624</t>
  </si>
  <si>
    <t>1491737130012041005162624</t>
  </si>
  <si>
    <t>1491741130012041006279067</t>
  </si>
  <si>
    <t>149175813001204100284325</t>
  </si>
  <si>
    <t>1491762130012041007108416</t>
  </si>
  <si>
    <t>149177713001204100227104</t>
  </si>
  <si>
    <t>1491803130012041011155133</t>
  </si>
  <si>
    <t>1491806130012041011230935</t>
  </si>
  <si>
    <t>1491809130012041005162624</t>
  </si>
  <si>
    <t>1491830130012041002192645</t>
  </si>
  <si>
    <t>1491880130012041008404878</t>
  </si>
  <si>
    <t>1491900130012041005162624</t>
  </si>
  <si>
    <t>1491903130012041011145641</t>
  </si>
  <si>
    <t>1491942130012041008137952</t>
  </si>
  <si>
    <t>1491945130012041003225079</t>
  </si>
  <si>
    <t>149197513001204100654208</t>
  </si>
  <si>
    <t>1491986130012041012108416</t>
  </si>
  <si>
    <t>1492001130012041003208097</t>
  </si>
  <si>
    <t>1492098130012041012162624</t>
  </si>
  <si>
    <t>149216013001204100827700</t>
  </si>
  <si>
    <t>1492169130012050001208735</t>
  </si>
  <si>
    <t>14921701300120500014486</t>
  </si>
  <si>
    <t>149217113001205000154125</t>
  </si>
  <si>
    <t>149217213001205000195857</t>
  </si>
  <si>
    <t>1492173130012050001103489</t>
  </si>
  <si>
    <t>149217413001205000142466</t>
  </si>
  <si>
    <t>149217513001205000169900</t>
  </si>
  <si>
    <t>149217613001205000142152</t>
  </si>
  <si>
    <t>149217813001205000122145</t>
  </si>
  <si>
    <t>1492179130012050001413233</t>
  </si>
  <si>
    <t>1492182130012031002220737</t>
  </si>
  <si>
    <t>149218713001203700150000</t>
  </si>
  <si>
    <t>149219313001204100165800</t>
  </si>
  <si>
    <t>149219513001204100137333</t>
  </si>
  <si>
    <t>1492197130012050001583888</t>
  </si>
  <si>
    <t>149221013001204101052100</t>
  </si>
  <si>
    <t>1492268130012041010162624</t>
  </si>
  <si>
    <t>14922801300120410056600</t>
  </si>
  <si>
    <t>149229813001204100873600</t>
  </si>
  <si>
    <t>149232313001204101355034,79</t>
  </si>
  <si>
    <t>1492326130012041007163582,68</t>
  </si>
  <si>
    <t>149233613001204100330310,21</t>
  </si>
  <si>
    <t>1492357130012033003517007</t>
  </si>
  <si>
    <t>149240213001204100464423,09</t>
  </si>
  <si>
    <t>1492426130012041012113574</t>
  </si>
  <si>
    <t>149245513001204100866100,24</t>
  </si>
  <si>
    <t>1492460130012041007243372,1</t>
  </si>
  <si>
    <t>149246413001204100597196,78</t>
  </si>
  <si>
    <t>149247313001204101346733,59</t>
  </si>
  <si>
    <t>149247813001204100445882,36</t>
  </si>
  <si>
    <t>149248113001204100871287,13</t>
  </si>
  <si>
    <t>149248313001204100639958</t>
  </si>
  <si>
    <t>149248713001204101346733,59</t>
  </si>
  <si>
    <t>149252413001204100857142,86</t>
  </si>
  <si>
    <t>149252913001204100829841,72</t>
  </si>
  <si>
    <t>149254513001204101064055,44</t>
  </si>
  <si>
    <t>149254913001204101350665,78</t>
  </si>
  <si>
    <t>149255313001204100369729</t>
  </si>
  <si>
    <t>149255413001204100420930,24</t>
  </si>
  <si>
    <t>149255513001204100949240,88</t>
  </si>
  <si>
    <t>149258013001204100635179,01</t>
  </si>
  <si>
    <t>1492581130012033002315789</t>
  </si>
  <si>
    <t>149259213001204100289000</t>
  </si>
  <si>
    <t>149260213001204100437686,28</t>
  </si>
  <si>
    <t>149262813001204100831635,2</t>
  </si>
  <si>
    <t>1492640130012041012363636,36</t>
  </si>
  <si>
    <t>1492788130012041001245606,12</t>
  </si>
  <si>
    <t>1492797130012041007200121</t>
  </si>
  <si>
    <t>1492811130012041008159454</t>
  </si>
  <si>
    <t>149282213001204101061143</t>
  </si>
  <si>
    <t>1492829130012041007159454</t>
  </si>
  <si>
    <t>1492830130012041010106356</t>
  </si>
  <si>
    <t>149283413001204100980952</t>
  </si>
  <si>
    <t>1492835130012041007114211</t>
  </si>
  <si>
    <t>1492844130012041010102319</t>
  </si>
  <si>
    <t>1492860130012041010129746</t>
  </si>
  <si>
    <t>1492864130012041005159454</t>
  </si>
  <si>
    <t>1492870130012041004159454</t>
  </si>
  <si>
    <t>1492875130012041012115385</t>
  </si>
  <si>
    <t>1492878130012041004128408</t>
  </si>
  <si>
    <t>149289313001204100718985</t>
  </si>
  <si>
    <t>149289513001204100460000</t>
  </si>
  <si>
    <t>1492907130012041009117062</t>
  </si>
  <si>
    <t>1492917130012041006150701</t>
  </si>
  <si>
    <t>149293513001204100937510</t>
  </si>
  <si>
    <t>1492937130012041008101613</t>
  </si>
  <si>
    <t>1492939130012041001125900</t>
  </si>
  <si>
    <t>149294013001204100326455</t>
  </si>
  <si>
    <t>149299113001204101383203</t>
  </si>
  <si>
    <t>1493040130012041013174693</t>
  </si>
  <si>
    <t>1493089130012041010899938</t>
  </si>
  <si>
    <t>1493130130012041013451185</t>
  </si>
  <si>
    <t>14931471300120330051289</t>
  </si>
  <si>
    <t>149317013001203100420480997</t>
  </si>
  <si>
    <t>149317113001204100925000000</t>
  </si>
  <si>
    <t>149317513001203100484255001</t>
  </si>
  <si>
    <t>1493195130012041005295382</t>
  </si>
  <si>
    <t>1493207130012041003794402</t>
  </si>
  <si>
    <t>149325613001204100560999</t>
  </si>
  <si>
    <t>1493298130012041004188620</t>
  </si>
  <si>
    <t>1493302130012041003125280</t>
  </si>
  <si>
    <t>1493312130012041006101920</t>
  </si>
  <si>
    <t>1493316130012041006183726</t>
  </si>
  <si>
    <t>1493332130012041004101164</t>
  </si>
  <si>
    <t>1493342130012041006166629</t>
  </si>
  <si>
    <t>1493354130012041002353039</t>
  </si>
  <si>
    <t>1493370130012031004137935</t>
  </si>
  <si>
    <t>1493374130012041005137935</t>
  </si>
  <si>
    <t>1493394130012041006419188</t>
  </si>
  <si>
    <t>1493402130012041002137935</t>
  </si>
  <si>
    <t>149340413001204101365499</t>
  </si>
  <si>
    <t>1493408130012041012166629</t>
  </si>
  <si>
    <t>1493441130012041004353039</t>
  </si>
  <si>
    <t>149344913001204100629119</t>
  </si>
  <si>
    <t>1493484130012041005419188</t>
  </si>
  <si>
    <t>1493488130012041009159178</t>
  </si>
  <si>
    <t>1493506130012041007138515</t>
  </si>
  <si>
    <t>1493558130012041002415401</t>
  </si>
  <si>
    <t>1493562130012041006159178</t>
  </si>
  <si>
    <t>149357313001204100748053</t>
  </si>
  <si>
    <t>149357413001204101048053</t>
  </si>
  <si>
    <t>1493582130012041005159178</t>
  </si>
  <si>
    <t>1493594130012041005307037</t>
  </si>
  <si>
    <t>1493615130012041009193544</t>
  </si>
  <si>
    <t>149361613001204101135000</t>
  </si>
  <si>
    <t>1493617130012041013193544</t>
  </si>
  <si>
    <t>1493618130012041006141252</t>
  </si>
  <si>
    <t>1493633130012041008307037</t>
  </si>
  <si>
    <t>149364013001204100265499</t>
  </si>
  <si>
    <t>1493656130012041003159178</t>
  </si>
  <si>
    <t>1493657130012041010159178</t>
  </si>
  <si>
    <t>1493697130012041008116441</t>
  </si>
  <si>
    <t>14937491300120410077668</t>
  </si>
  <si>
    <t>1493763130012041006159178</t>
  </si>
  <si>
    <t>1493769130012041008353039</t>
  </si>
  <si>
    <t>149383213001204100565499</t>
  </si>
  <si>
    <t>1493839130012041005183726</t>
  </si>
  <si>
    <t>1493840130012041006159178</t>
  </si>
  <si>
    <t>149385113001204100261637</t>
  </si>
  <si>
    <t>149385613001204101342516</t>
  </si>
  <si>
    <t>149386213001203300340246</t>
  </si>
  <si>
    <t>1493887130012033005139270</t>
  </si>
  <si>
    <t>1493979130012041004104282,27</t>
  </si>
  <si>
    <t>149398613001204100267316,69</t>
  </si>
  <si>
    <t>1494027130012041006187977,09</t>
  </si>
  <si>
    <t>149404213001204101044773,19</t>
  </si>
  <si>
    <t>1494078130012041002127436,13</t>
  </si>
  <si>
    <t>149410213001204100564647,2</t>
  </si>
  <si>
    <t>1494103130012041008359546,78</t>
  </si>
  <si>
    <t>1494107130012041012170619,67</t>
  </si>
  <si>
    <t>1494124130012041010127634,13</t>
  </si>
  <si>
    <t>1494131130012041013134633,38</t>
  </si>
  <si>
    <t>1494138130012041003134435,38</t>
  </si>
  <si>
    <t>1494147130012041003140683,86</t>
  </si>
  <si>
    <t>149416313001204100388243,23</t>
  </si>
  <si>
    <t>1494239130012041003134435,38</t>
  </si>
  <si>
    <t>149428713001204100890737,39</t>
  </si>
  <si>
    <t>1494292130012041002127436,13</t>
  </si>
  <si>
    <t>1494294130012041008127634,13</t>
  </si>
  <si>
    <t>1494323130012041001127040,13</t>
  </si>
  <si>
    <t>1494337130012041009163080,3</t>
  </si>
  <si>
    <t>1494338130012041009127634,13</t>
  </si>
  <si>
    <t>1494352130012041003186873,16</t>
  </si>
  <si>
    <t>1494360130012041009127436,13</t>
  </si>
  <si>
    <t>1494374130012041002127238,13</t>
  </si>
  <si>
    <t>1494375130012041002127634,13</t>
  </si>
  <si>
    <t>149437713001204100256661,32</t>
  </si>
  <si>
    <t>1494386130012041008151624,99</t>
  </si>
  <si>
    <t>1494391130012041001127634,13</t>
  </si>
  <si>
    <t>1494394130012033003163620,42</t>
  </si>
  <si>
    <t>149439613001204100467217,69</t>
  </si>
  <si>
    <t>1494398130012041002132234,3</t>
  </si>
  <si>
    <t>149440413001204101131755,34</t>
  </si>
  <si>
    <t>1494413130012041002132432,3</t>
  </si>
  <si>
    <t>1494415130012041003120436,87</t>
  </si>
  <si>
    <t>1494416130012041011168418,59</t>
  </si>
  <si>
    <t>149442613001204101131472,69</t>
  </si>
  <si>
    <t>1494430130012041006132432,3</t>
  </si>
  <si>
    <t>1494436130012041011132432,3</t>
  </si>
  <si>
    <t>1494439130012041007127238,13</t>
  </si>
  <si>
    <t>1494440130012041001127094,01</t>
  </si>
  <si>
    <t>149444513001204100313066,47</t>
  </si>
  <si>
    <t>1494446130012041012127634,13</t>
  </si>
  <si>
    <t>1494453130012041006127238,13</t>
  </si>
  <si>
    <t>149445413001204100631908,53</t>
  </si>
  <si>
    <t>1494456130012041002127634,13</t>
  </si>
  <si>
    <t>1494459130012041003127634,13</t>
  </si>
  <si>
    <t>1494460130012041006151624,99</t>
  </si>
  <si>
    <t>1494461130012041010159271</t>
  </si>
  <si>
    <t>1494462130012041005127238,13</t>
  </si>
  <si>
    <t>1494467130012041005139286,97</t>
  </si>
  <si>
    <t>1494470130012041010151624,99</t>
  </si>
  <si>
    <t>1494471130012041004134831,38</t>
  </si>
  <si>
    <t>1494472130012041011151624,99</t>
  </si>
  <si>
    <t>1494474130012041009127634,13</t>
  </si>
  <si>
    <t>1494478130012041003168418,59</t>
  </si>
  <si>
    <t>1494479130012041003132432,3</t>
  </si>
  <si>
    <t>149462713001203300115916</t>
  </si>
  <si>
    <t>1494641130012050001282300</t>
  </si>
  <si>
    <t>1494642130012033001357000</t>
  </si>
  <si>
    <t>1494646130012041011113340</t>
  </si>
  <si>
    <t>1494648130012041005192004</t>
  </si>
  <si>
    <t>1494650130012041005171262</t>
  </si>
  <si>
    <t>1494651130012041005150323</t>
  </si>
  <si>
    <t>149465813001204100249734</t>
  </si>
  <si>
    <t>1494686130012041012182317</t>
  </si>
  <si>
    <t>1494688130012037002300000</t>
  </si>
  <si>
    <t>1494691130012041001279638</t>
  </si>
  <si>
    <t>1494692130012041008111056</t>
  </si>
  <si>
    <t>1494701130012037001616000</t>
  </si>
  <si>
    <t>1494719130012041007415500</t>
  </si>
  <si>
    <t>149473213001203300474793</t>
  </si>
  <si>
    <t>149473313001204101112247</t>
  </si>
  <si>
    <t>1494768130012041013109720</t>
  </si>
  <si>
    <t>1494788130012041008128130</t>
  </si>
  <si>
    <t>149480313001204101054108</t>
  </si>
  <si>
    <t>14948561300120320088145295</t>
  </si>
  <si>
    <t>1494862130012041011331974</t>
  </si>
  <si>
    <t>1494879130012041002221713</t>
  </si>
  <si>
    <t>1494939130012033005800000</t>
  </si>
  <si>
    <t>1495053130012041007341100</t>
  </si>
  <si>
    <t>1495084130012041011420000</t>
  </si>
  <si>
    <t>1495091130012041002108325</t>
  </si>
  <si>
    <t>1495092130012037001200000</t>
  </si>
  <si>
    <t>149510713001204100541782</t>
  </si>
  <si>
    <t>149510813001204101043619</t>
  </si>
  <si>
    <t>149511713001204101082652</t>
  </si>
  <si>
    <t>1495130130012037001200000</t>
  </si>
  <si>
    <t>149516313001204100569846</t>
  </si>
  <si>
    <t>1495177130012041006490121</t>
  </si>
  <si>
    <t>149520113001204100648767</t>
  </si>
  <si>
    <t>149521313001204100536031</t>
  </si>
  <si>
    <t>1495224130012041007142446</t>
  </si>
  <si>
    <t>1495378130012033007313655,52</t>
  </si>
  <si>
    <t>1495469130012048001620000</t>
  </si>
  <si>
    <t>1495476130012031005920640</t>
  </si>
  <si>
    <t>149548113001203700150000</t>
  </si>
  <si>
    <t>14954841300120310021298436</t>
  </si>
  <si>
    <t>149548613001204100428380</t>
  </si>
  <si>
    <t>149550713001203700150000</t>
  </si>
  <si>
    <t>1495527130012048001616500</t>
  </si>
  <si>
    <t>1495528130012050001257932</t>
  </si>
  <si>
    <t>1495557130010907001616000</t>
  </si>
  <si>
    <t>149557513001204100532106</t>
  </si>
  <si>
    <t>149559013001204100823639</t>
  </si>
  <si>
    <t>1495633130012041004101638</t>
  </si>
  <si>
    <t>1495637130012041011224175</t>
  </si>
  <si>
    <t>149564013001204100616800</t>
  </si>
  <si>
    <t>149564113001204100334082</t>
  </si>
  <si>
    <t>149564213001204100334082</t>
  </si>
  <si>
    <t>1495643130012041001131405</t>
  </si>
  <si>
    <t>149564613001204100914400</t>
  </si>
  <si>
    <t>14956751300120410088894</t>
  </si>
  <si>
    <t>149568013001204101041272</t>
  </si>
  <si>
    <t>149569613001203300324974</t>
  </si>
  <si>
    <t>149570313001203300217114</t>
  </si>
  <si>
    <t>149571313001203300234173</t>
  </si>
  <si>
    <t>149573213001203300726142</t>
  </si>
  <si>
    <t>149575613001203300227166</t>
  </si>
  <si>
    <t>149576913001204100917178</t>
  </si>
  <si>
    <t>1495770130012041004143810</t>
  </si>
  <si>
    <t>149577213001204100496306</t>
  </si>
  <si>
    <t>149581813001204101099648</t>
  </si>
  <si>
    <t>149583013001204100285404</t>
  </si>
  <si>
    <t>149583213001204100285404</t>
  </si>
  <si>
    <t>1495833130012041004157998</t>
  </si>
  <si>
    <t>1495849130012041006178355</t>
  </si>
  <si>
    <t>1495912130012041012340905</t>
  </si>
  <si>
    <t>1495922130012041007215007</t>
  </si>
  <si>
    <t>149594113001204101371609</t>
  </si>
  <si>
    <t>149595113001204100237000</t>
  </si>
  <si>
    <t>149595213001204100237000</t>
  </si>
  <si>
    <t>14959551300120410082000000</t>
  </si>
  <si>
    <t>1495959130012031008129000</t>
  </si>
  <si>
    <t>1495962130012041013161918</t>
  </si>
  <si>
    <t>1495976130012041005800</t>
  </si>
  <si>
    <t>149599213001204100566188</t>
  </si>
  <si>
    <t>1496001130012033001350000</t>
  </si>
  <si>
    <t>1496002130012033001350000</t>
  </si>
  <si>
    <t>14960201300120410084200</t>
  </si>
  <si>
    <t>149603013001204100753222,23</t>
  </si>
  <si>
    <t>149603113001204100762078,52</t>
  </si>
  <si>
    <t>1496075130012041005160683</t>
  </si>
  <si>
    <t>149609213001203100472237</t>
  </si>
  <si>
    <t>1496094130012041011315169</t>
  </si>
  <si>
    <t>149612213001204100145000</t>
  </si>
  <si>
    <t>1496132130012041004136586</t>
  </si>
  <si>
    <t>149614613001204100765497</t>
  </si>
  <si>
    <t>149615413001204100665542</t>
  </si>
  <si>
    <t>1496158130012041013370428</t>
  </si>
  <si>
    <t>1496166130012031006276403</t>
  </si>
  <si>
    <t>1496168130012041012141145</t>
  </si>
  <si>
    <t>1496191130012041008209550</t>
  </si>
  <si>
    <t>1496208130012041006136586</t>
  </si>
  <si>
    <t>1496221130012041009178943</t>
  </si>
  <si>
    <t>149622513001204101150587</t>
  </si>
  <si>
    <t>1496226130012041001173625</t>
  </si>
  <si>
    <t>1496231130012041006136586</t>
  </si>
  <si>
    <t>1496238130012041007136586</t>
  </si>
  <si>
    <t>149624413001204101379059</t>
  </si>
  <si>
    <t>1496253130012041003237568</t>
  </si>
  <si>
    <t>1496265130012033003420318</t>
  </si>
  <si>
    <t>149627213001204100159002</t>
  </si>
  <si>
    <t>1496293130012041006271587</t>
  </si>
  <si>
    <t>1496315130012041012136586</t>
  </si>
  <si>
    <t>149637413001204100445000</t>
  </si>
  <si>
    <t>1496376130012041006102833</t>
  </si>
  <si>
    <t>149639213001204101059002</t>
  </si>
  <si>
    <t>1496395130012041007146096</t>
  </si>
  <si>
    <t>1496426130012031004308537</t>
  </si>
  <si>
    <t>1496437130012041003206430</t>
  </si>
  <si>
    <t>149645113001204101368291</t>
  </si>
  <si>
    <t>14964541300120410133808</t>
  </si>
  <si>
    <t>1496481130012041001187653</t>
  </si>
  <si>
    <t>149648613001203200116000000</t>
  </si>
  <si>
    <t>149648713001203200380000000</t>
  </si>
  <si>
    <t>1496488130012032003138000000</t>
  </si>
  <si>
    <t>149648913001203200650661460</t>
  </si>
  <si>
    <t>14964951300120410066171,13</t>
  </si>
  <si>
    <t>149650913001204101018931</t>
  </si>
  <si>
    <t>149651013001204100587445</t>
  </si>
  <si>
    <t>149651213001204101011610</t>
  </si>
  <si>
    <t>149651313001204101015271</t>
  </si>
  <si>
    <t>149651913001204100444358</t>
  </si>
  <si>
    <t>149653113001204100810733</t>
  </si>
  <si>
    <t>149657313001204100530789</t>
  </si>
  <si>
    <t>149657513001203700284000</t>
  </si>
  <si>
    <t>149658013001204101314129</t>
  </si>
  <si>
    <t>1496595130012033001280078</t>
  </si>
  <si>
    <t>149660313001203700150000</t>
  </si>
  <si>
    <t>149660413001204500540000</t>
  </si>
  <si>
    <t>1496608130012032003100000</t>
  </si>
  <si>
    <t>1496609130012032007100000</t>
  </si>
  <si>
    <t>149661013001204101056484</t>
  </si>
  <si>
    <t>1496624130012037002300000</t>
  </si>
  <si>
    <t>1496633130012048001200000</t>
  </si>
  <si>
    <t>1496639130012037001300000</t>
  </si>
  <si>
    <t>1496646130012041002101811</t>
  </si>
  <si>
    <t>149665313001203700151250</t>
  </si>
  <si>
    <t>1496659130012041006584420</t>
  </si>
  <si>
    <t>1496664130012033002400000</t>
  </si>
  <si>
    <t>1496694130012041011217561</t>
  </si>
  <si>
    <t>149669713001204100634019,2</t>
  </si>
  <si>
    <t>149669813001204100657008,8</t>
  </si>
  <si>
    <t>149670813001204100862800</t>
  </si>
  <si>
    <t>149671113001204100562800</t>
  </si>
  <si>
    <t>149677213001204100849957</t>
  </si>
  <si>
    <t>1496795130012041008153370,54</t>
  </si>
  <si>
    <t>1496807130012041011786503,51</t>
  </si>
  <si>
    <t>149683413001204100994259</t>
  </si>
  <si>
    <t>1496840130012033007634076</t>
  </si>
  <si>
    <t>149686313001204100923000</t>
  </si>
  <si>
    <t>14968651300120370011848000</t>
  </si>
  <si>
    <t>149686813001205000122443,36</t>
  </si>
  <si>
    <t>149687013001205000117951,44</t>
  </si>
  <si>
    <t>149687113001205000128090</t>
  </si>
  <si>
    <t>149687213001205000122443,36</t>
  </si>
  <si>
    <t>149687313001205000175007,67</t>
  </si>
  <si>
    <t>149687413001204101058060</t>
  </si>
  <si>
    <t>14968751300120410083480</t>
  </si>
  <si>
    <t>14968781300120310021105466</t>
  </si>
  <si>
    <t>1496896130012048001616000</t>
  </si>
  <si>
    <t>1496897130012037002616000</t>
  </si>
  <si>
    <t>149689913001203300240000</t>
  </si>
  <si>
    <t>1496906130012037002300000</t>
  </si>
  <si>
    <t>149690713001203700125625</t>
  </si>
  <si>
    <t>149690813001203700125625</t>
  </si>
  <si>
    <t>1496914130012048001480000</t>
  </si>
  <si>
    <t>1496918130012041003675999</t>
  </si>
  <si>
    <t>1496920130012031004231770</t>
  </si>
  <si>
    <t>14969441300120320087661167,52</t>
  </si>
  <si>
    <t>14969481300120450101879,32</t>
  </si>
  <si>
    <t>149696813001204101373309</t>
  </si>
  <si>
    <t>1496978130012041010151416</t>
  </si>
  <si>
    <t>14969801300120310082183127</t>
  </si>
  <si>
    <t>1496990130012033005197565</t>
  </si>
  <si>
    <t>149699713001204100923806</t>
  </si>
  <si>
    <t>149701213001204100392593</t>
  </si>
  <si>
    <t>149702713001204101036000</t>
  </si>
  <si>
    <t>149702813001204101036000</t>
  </si>
  <si>
    <t>1497029130012041012160000</t>
  </si>
  <si>
    <t>1497031130012037002300000</t>
  </si>
  <si>
    <t>149704213001204100721300</t>
  </si>
  <si>
    <t>1497049130012041001278158,54</t>
  </si>
  <si>
    <t>1497055130012041012253342</t>
  </si>
  <si>
    <t>1497060130012037002200000</t>
  </si>
  <si>
    <t>1497072130012041003362100</t>
  </si>
  <si>
    <t>1497079130012037001616000</t>
  </si>
  <si>
    <t>149708313001203200650340</t>
  </si>
  <si>
    <t>149708813001204101330000</t>
  </si>
  <si>
    <t>1497089130012032003314400</t>
  </si>
  <si>
    <t>1497093130012041002395166</t>
  </si>
  <si>
    <t>1497105130012037001300000</t>
  </si>
  <si>
    <t>1497116130012048001616000</t>
  </si>
  <si>
    <t>1497122130012041004195</t>
  </si>
  <si>
    <t>149712513001204100334520</t>
  </si>
  <si>
    <t>1497158130012041008150185</t>
  </si>
  <si>
    <t>149718013001204100560907,71</t>
  </si>
  <si>
    <t>1497182130012041011845204</t>
  </si>
  <si>
    <t>149718613001204100181227</t>
  </si>
  <si>
    <t>149723313001203100253600</t>
  </si>
  <si>
    <t>1497242130012041004105749</t>
  </si>
  <si>
    <t>1497246130012041012937515</t>
  </si>
  <si>
    <t>149727013001204100891322</t>
  </si>
  <si>
    <t>149727513001203300424733</t>
  </si>
  <si>
    <t>1497304130012041006100653</t>
  </si>
  <si>
    <t>1497306130012041007115324</t>
  </si>
  <si>
    <t>149730813001204100199108</t>
  </si>
  <si>
    <t>1497320130012037002616000</t>
  </si>
  <si>
    <t>149732313001204100742883</t>
  </si>
  <si>
    <t>1497331130012041004279600</t>
  </si>
  <si>
    <t>149734513001205000132773</t>
  </si>
  <si>
    <t>1497355130012033001500000</t>
  </si>
  <si>
    <t>1497356130012033001500000</t>
  </si>
  <si>
    <t>149737213001203200425322386</t>
  </si>
  <si>
    <t>1497376130012041004116800</t>
  </si>
  <si>
    <t>1497381130012037002616000</t>
  </si>
  <si>
    <t>1497389130012037001616000</t>
  </si>
  <si>
    <t>1497408130012033007698635</t>
  </si>
  <si>
    <t>14974201300120500015000</t>
  </si>
  <si>
    <t>1497421130012050001103533</t>
  </si>
  <si>
    <t>1497422130012050001374067</t>
  </si>
  <si>
    <t>149742313001205000136691</t>
  </si>
  <si>
    <t>149742413001205000198187</t>
  </si>
  <si>
    <t>149745113001204100857524</t>
  </si>
  <si>
    <t>1497455130012041001200</t>
  </si>
  <si>
    <t>149745713001204100189338</t>
  </si>
  <si>
    <t>149746013001204100557504</t>
  </si>
  <si>
    <t>1497466130012041010179207</t>
  </si>
  <si>
    <t>1497490130012041009193080</t>
  </si>
  <si>
    <t>149749413001204101021427</t>
  </si>
  <si>
    <t>1497512130012041011919104</t>
  </si>
  <si>
    <t>14975161300120410056800</t>
  </si>
  <si>
    <t>1497519130012033005180474,1</t>
  </si>
  <si>
    <t>1497525130012037002300000</t>
  </si>
  <si>
    <t>1497543130012041005438962</t>
  </si>
  <si>
    <t>1497544130012041009262598</t>
  </si>
  <si>
    <t>1497550130012037002100000</t>
  </si>
  <si>
    <t>1497575130012041003121600</t>
  </si>
  <si>
    <t>14975871300120480011000000</t>
  </si>
  <si>
    <t>14975881300120480011000000</t>
  </si>
  <si>
    <t>1497606130012041011240540</t>
  </si>
  <si>
    <t>1497614130012032005119610,94</t>
  </si>
  <si>
    <t>1497651130012031008259075</t>
  </si>
  <si>
    <t>1497678130012041008528380</t>
  </si>
  <si>
    <t>149767913001204100814620</t>
  </si>
  <si>
    <t>14976801300120410098044</t>
  </si>
  <si>
    <t>149770813001205000146841</t>
  </si>
  <si>
    <t>1497714130012041006176800</t>
  </si>
  <si>
    <t>149773213001204100631944</t>
  </si>
  <si>
    <t>14977431300120330014669</t>
  </si>
  <si>
    <t>149774613001203300356059,75</t>
  </si>
  <si>
    <t>1497748130012041008443,44</t>
  </si>
  <si>
    <t>14977491300120410082000</t>
  </si>
  <si>
    <t>14977501300120410082000</t>
  </si>
  <si>
    <t>14977511300120410082000</t>
  </si>
  <si>
    <t>14977521300120410082000</t>
  </si>
  <si>
    <t>14977531300120410082000</t>
  </si>
  <si>
    <t>1497754130012041003171092</t>
  </si>
  <si>
    <t>1497767130012041004199986</t>
  </si>
  <si>
    <t>149777013001204100913083</t>
  </si>
  <si>
    <t>149778913001204101326656</t>
  </si>
  <si>
    <t>149779213001204100147630</t>
  </si>
  <si>
    <t>14977981300120410025196048</t>
  </si>
  <si>
    <t>149783613001205000134771</t>
  </si>
  <si>
    <t>149783713001205000162329</t>
  </si>
  <si>
    <t>149783913001205000186970</t>
  </si>
  <si>
    <t>1497846130012037001250000</t>
  </si>
  <si>
    <t>1497857130012037001616000</t>
  </si>
  <si>
    <t>149787913001204500564284</t>
  </si>
  <si>
    <t>149788613001204100963104</t>
  </si>
  <si>
    <t>149793213001203200340634</t>
  </si>
  <si>
    <t>149796313001203300720458</t>
  </si>
  <si>
    <t>149799713001204100110141</t>
  </si>
  <si>
    <t>14979981300120410041024</t>
  </si>
  <si>
    <t>1498063130012041010974</t>
  </si>
  <si>
    <t>1498082130012041001356452</t>
  </si>
  <si>
    <t>1498142130012033003175000</t>
  </si>
  <si>
    <t>14982101300120410046979</t>
  </si>
  <si>
    <t>14982111300120410066979</t>
  </si>
  <si>
    <t>14982141300120410056979</t>
  </si>
  <si>
    <t>14982161300120410096979</t>
  </si>
  <si>
    <t>149821713001203300133940</t>
  </si>
  <si>
    <t>14982201300120410041949</t>
  </si>
  <si>
    <t>149823813001204101064343</t>
  </si>
  <si>
    <t>1498242130012041005118069</t>
  </si>
  <si>
    <t>149825113001204100130504</t>
  </si>
  <si>
    <t>149825213001204100812419</t>
  </si>
  <si>
    <t>1498280130012041008185892</t>
  </si>
  <si>
    <t>149828913001204101074329</t>
  </si>
  <si>
    <t>1498305130012041004672528</t>
  </si>
  <si>
    <t>1498316130012041003734111</t>
  </si>
  <si>
    <t>149834413001204101115911</t>
  </si>
  <si>
    <t>149834513001204101022592</t>
  </si>
  <si>
    <t>149834613001204100825073</t>
  </si>
  <si>
    <t>149834713001204100566587</t>
  </si>
  <si>
    <t>149834913001204101011610</t>
  </si>
  <si>
    <t>149835013001204101019145</t>
  </si>
  <si>
    <t>149835613001204100456272</t>
  </si>
  <si>
    <t>14983611300120410018105044</t>
  </si>
  <si>
    <t>1498368130012050001338208</t>
  </si>
  <si>
    <t>149838013001205000134851</t>
  </si>
  <si>
    <t>1498386130012041008108443</t>
  </si>
  <si>
    <t>149839013001204101342100</t>
  </si>
  <si>
    <t>1498393130012037001150000</t>
  </si>
  <si>
    <t>1498394130012048001616000</t>
  </si>
  <si>
    <t>1498406130012048001250000</t>
  </si>
  <si>
    <t>149841013001205000111528</t>
  </si>
  <si>
    <t>149841113001205000144213</t>
  </si>
  <si>
    <t>14984121300120310012206000</t>
  </si>
  <si>
    <t>149844013001204100245716</t>
  </si>
  <si>
    <t>149844213001204100645716</t>
  </si>
  <si>
    <t>1498443130012033001255000</t>
  </si>
  <si>
    <t>1498450130012037002100000</t>
  </si>
  <si>
    <t>149845113001203200220000000</t>
  </si>
  <si>
    <t>1498470130012031007721316</t>
  </si>
  <si>
    <t>1498471130012031007349565</t>
  </si>
  <si>
    <t>149847513001204800140000</t>
  </si>
  <si>
    <t>1498483130012041012220316</t>
  </si>
  <si>
    <t>14984951300120410035798800</t>
  </si>
  <si>
    <t>14985091300120310065315500</t>
  </si>
  <si>
    <t>1498517130012033005440575,92</t>
  </si>
  <si>
    <t>1498521130012041005106978</t>
  </si>
  <si>
    <t>14985381300120410021200000</t>
  </si>
  <si>
    <t>1498579130012041007214691,37</t>
  </si>
  <si>
    <t>14985841300120410053653514</t>
  </si>
  <si>
    <t>149859313001204100972430</t>
  </si>
  <si>
    <t>1498598130012041007228774,71</t>
  </si>
  <si>
    <t>1498610130012041002115808</t>
  </si>
  <si>
    <t>149861313001204100142864</t>
  </si>
  <si>
    <t>149861513001204100656398</t>
  </si>
  <si>
    <t>1498627130012041006489046</t>
  </si>
  <si>
    <t>149862813001203300490343</t>
  </si>
  <si>
    <t>1498630130012033002162028</t>
  </si>
  <si>
    <t>1498633130012033007269096</t>
  </si>
  <si>
    <t>1498635130012033001123521</t>
  </si>
  <si>
    <t>149864513001203300466937</t>
  </si>
  <si>
    <t>149865113001203300164866</t>
  </si>
  <si>
    <t>149865513001203300240093</t>
  </si>
  <si>
    <t>1498668130012033004220746</t>
  </si>
  <si>
    <t>149867213001203300799156</t>
  </si>
  <si>
    <t>1498679130012033007306112</t>
  </si>
  <si>
    <t>1498722130012041010167670</t>
  </si>
  <si>
    <t>1498832130012041003279785</t>
  </si>
  <si>
    <t>1498845130012041008385021</t>
  </si>
  <si>
    <t>1498857130012041008240502</t>
  </si>
  <si>
    <t>1498889130012048001616000</t>
  </si>
  <si>
    <t>1498898130012037001200000</t>
  </si>
  <si>
    <t>149889913001205000157947</t>
  </si>
  <si>
    <t>149890013001205000162925</t>
  </si>
  <si>
    <t>1498901130012050001198569</t>
  </si>
  <si>
    <t>1498905130012037001200000</t>
  </si>
  <si>
    <t>1498919130012041002228720</t>
  </si>
  <si>
    <t>1498944130012037001200000</t>
  </si>
  <si>
    <t>1498945130012037001200000</t>
  </si>
  <si>
    <t>1498946130012037001200000</t>
  </si>
  <si>
    <t>1498947130012037001200000</t>
  </si>
  <si>
    <t>1498948130012037001200000</t>
  </si>
  <si>
    <t>1498949130012037001200000</t>
  </si>
  <si>
    <t>1498950130012037001200000</t>
  </si>
  <si>
    <t>1498951130012037001200000</t>
  </si>
  <si>
    <t>1498953130012037001200000</t>
  </si>
  <si>
    <t>1498964130012041004168854</t>
  </si>
  <si>
    <t>149897213001204101124967</t>
  </si>
  <si>
    <t>149897713001204100494091</t>
  </si>
  <si>
    <t>149900913001204100452226</t>
  </si>
  <si>
    <t>149901213001204101357941</t>
  </si>
  <si>
    <t>149901413001204100257941</t>
  </si>
  <si>
    <t>149901513001204100357941</t>
  </si>
  <si>
    <t>149902213001204100449730</t>
  </si>
  <si>
    <t>149903013001204100957941</t>
  </si>
  <si>
    <t>149903213001204101352226</t>
  </si>
  <si>
    <t>149903813001204101074434</t>
  </si>
  <si>
    <t>1499050130012041008154703</t>
  </si>
  <si>
    <t>149905613001203300380781</t>
  </si>
  <si>
    <t>149906413001204100441205</t>
  </si>
  <si>
    <t>14990691300120410083283,92</t>
  </si>
  <si>
    <t>149907613001203300363089</t>
  </si>
  <si>
    <t>149910213001204100632880</t>
  </si>
  <si>
    <t>1499116130012041007689550</t>
  </si>
  <si>
    <t>149913213001204100112016</t>
  </si>
  <si>
    <t>1499141130012041010131490</t>
  </si>
  <si>
    <t>1499147130012037002100000</t>
  </si>
  <si>
    <t>14991491300120320046336541</t>
  </si>
  <si>
    <t>149915013001204101020155</t>
  </si>
  <si>
    <t>1499153130012048001616000</t>
  </si>
  <si>
    <t>149915513001204100837320</t>
  </si>
  <si>
    <t>149915613001204100545757</t>
  </si>
  <si>
    <t>1499171130012037001200000</t>
  </si>
  <si>
    <t>149917713001204100626620</t>
  </si>
  <si>
    <t>1499187130012041004200000</t>
  </si>
  <si>
    <t>1499194130012048001100000</t>
  </si>
  <si>
    <t>149921613001204100426921,95</t>
  </si>
  <si>
    <t>1499221130012041009185929</t>
  </si>
  <si>
    <t>1499222130012041009234160</t>
  </si>
  <si>
    <t>149925113001204100235869</t>
  </si>
  <si>
    <t>149926013001204101112320</t>
  </si>
  <si>
    <t>14995841300120320012060400,18</t>
  </si>
  <si>
    <t>1499595130012041002172352</t>
  </si>
  <si>
    <t>149959913001203200312794</t>
  </si>
  <si>
    <t>1499601130012037002589500</t>
  </si>
  <si>
    <t>1499604130012041004243106</t>
  </si>
  <si>
    <t>149960613001204101014116</t>
  </si>
  <si>
    <t>1499607130012037002300000</t>
  </si>
  <si>
    <t>149961213001203700170000</t>
  </si>
  <si>
    <t>1499629130012041012148011</t>
  </si>
  <si>
    <t>1499630130012048001150000</t>
  </si>
  <si>
    <t>1499634130012050001143680</t>
  </si>
  <si>
    <t>14996351300120500015615</t>
  </si>
  <si>
    <t>149963613001205000148286</t>
  </si>
  <si>
    <t>149964313001204100821548</t>
  </si>
  <si>
    <t>14996551300120370021000000</t>
  </si>
  <si>
    <t>1499656130012037001250000</t>
  </si>
  <si>
    <t>1499666130012041002627735</t>
  </si>
  <si>
    <t>1499678130012041011188680</t>
  </si>
  <si>
    <t>1499714130012041013185369</t>
  </si>
  <si>
    <t>1499715130012041001155522,08</t>
  </si>
  <si>
    <t>1499735130012041013116920</t>
  </si>
  <si>
    <t>1499739130012041013442858</t>
  </si>
  <si>
    <t>1499746130012033003230000</t>
  </si>
  <si>
    <t>1499750130012037001616000</t>
  </si>
  <si>
    <t>1499752130012037001573053</t>
  </si>
  <si>
    <t>1499753130012037002200000</t>
  </si>
  <si>
    <t>1499761130012048001150000</t>
  </si>
  <si>
    <t>149976613001204101342100</t>
  </si>
  <si>
    <t>1499781130012037002100000</t>
  </si>
  <si>
    <t>1499785130012037001616000</t>
  </si>
  <si>
    <t>149979013001204101050837</t>
  </si>
  <si>
    <t>1499799130012031006100000000</t>
  </si>
  <si>
    <t>149981213001204100282800</t>
  </si>
  <si>
    <t>149981513001204100582800</t>
  </si>
  <si>
    <t>149981713001204100982800</t>
  </si>
  <si>
    <t>149981913001204100482800</t>
  </si>
  <si>
    <t>149982013001204100282800</t>
  </si>
  <si>
    <t>1499830130012041007165600</t>
  </si>
  <si>
    <t>149983413001204101082800</t>
  </si>
  <si>
    <t>149983513001204100582800</t>
  </si>
  <si>
    <t>14998421300120410121380439,58</t>
  </si>
  <si>
    <t>149984413001203300769505</t>
  </si>
  <si>
    <t>1499849130012041013523354</t>
  </si>
  <si>
    <t>149985313001204101389350</t>
  </si>
  <si>
    <t>1499933130012041002324814</t>
  </si>
  <si>
    <t>1499945130012041004281251</t>
  </si>
  <si>
    <t>150013113001204100532012</t>
  </si>
  <si>
    <t>1500204130012041010887</t>
  </si>
  <si>
    <t>1500212130012041011363405</t>
  </si>
  <si>
    <t>1500268130012041005330</t>
  </si>
  <si>
    <t>1500330130012041002691</t>
  </si>
  <si>
    <t>1500351130012041010256</t>
  </si>
  <si>
    <t>1500359130012041010397996</t>
  </si>
  <si>
    <t>1500401130012041005115476</t>
  </si>
  <si>
    <t>1500496130012041012498167</t>
  </si>
  <si>
    <t>1500497130012041009288577</t>
  </si>
  <si>
    <t>1500499130012041010319528</t>
  </si>
  <si>
    <t>15005241300120410062188</t>
  </si>
  <si>
    <t>1500525130012041006830</t>
  </si>
  <si>
    <t>1500543130012041005590491</t>
  </si>
  <si>
    <t>1500563130012041007173343</t>
  </si>
  <si>
    <t>15005671300120410041320999</t>
  </si>
  <si>
    <t>1500575130012041006256192</t>
  </si>
  <si>
    <t>1500588130012041003166517</t>
  </si>
  <si>
    <t>1500589130012041008156801</t>
  </si>
  <si>
    <t>1500595130012041006229200</t>
  </si>
  <si>
    <t>1500626130012041002524072</t>
  </si>
  <si>
    <t>1500668130012041012599672</t>
  </si>
  <si>
    <t>1500691130012041009856477</t>
  </si>
  <si>
    <t>1500736130012041013357569</t>
  </si>
  <si>
    <t>1500737130012041005536353</t>
  </si>
  <si>
    <t>1500747130012041008108416</t>
  </si>
  <si>
    <t>1500750130012041004135520</t>
  </si>
  <si>
    <t>1500752130012041011151813</t>
  </si>
  <si>
    <t>1500760130012033002108416</t>
  </si>
  <si>
    <t>1500774130012041003135520</t>
  </si>
  <si>
    <t>1500782130012041008135520</t>
  </si>
  <si>
    <t>1500794130012041003135520</t>
  </si>
  <si>
    <t>1500802130012041010170933</t>
  </si>
  <si>
    <t>1500824130012041005162624</t>
  </si>
  <si>
    <t>1500852130012041005162624</t>
  </si>
  <si>
    <t>1500856130012041006279067</t>
  </si>
  <si>
    <t>1500860130012041004100390</t>
  </si>
  <si>
    <t>150087413001204100284325</t>
  </si>
  <si>
    <t>1500878130012041007108416</t>
  </si>
  <si>
    <t>150089113001204100227104</t>
  </si>
  <si>
    <t>1500917130012041011155133</t>
  </si>
  <si>
    <t>1500921130012041011230935</t>
  </si>
  <si>
    <t>1500924130012041005162624</t>
  </si>
  <si>
    <t>1500945130012041002192645</t>
  </si>
  <si>
    <t>1500999130012041008404878</t>
  </si>
  <si>
    <t>1501020130012041005162624</t>
  </si>
  <si>
    <t>1501022130012041011145641</t>
  </si>
  <si>
    <t>1501036130012041008225162</t>
  </si>
  <si>
    <t>1501069130012041008137952</t>
  </si>
  <si>
    <t>150110413001204100654208</t>
  </si>
  <si>
    <t>1501115130012041012108416</t>
  </si>
  <si>
    <t>1501131130012041003208097</t>
  </si>
  <si>
    <t>1501158130012041003233134</t>
  </si>
  <si>
    <t>1501232130012041012162624</t>
  </si>
  <si>
    <t>1501258130012041001285418</t>
  </si>
  <si>
    <t>15014401300120330022000</t>
  </si>
  <si>
    <t>15015421300120330022000</t>
  </si>
  <si>
    <t>15017671300120480012500000</t>
  </si>
  <si>
    <t>150178513001205000180544</t>
  </si>
  <si>
    <t>1501786130012050001232985</t>
  </si>
  <si>
    <t>1501787130012050001124813</t>
  </si>
  <si>
    <t>150178813001205000175046</t>
  </si>
  <si>
    <t>150179913001203300290000000</t>
  </si>
  <si>
    <t>1501801130012037002100000</t>
  </si>
  <si>
    <t>1501804130012037001200000</t>
  </si>
  <si>
    <t>1501806130012041006600000</t>
  </si>
  <si>
    <t>1501809130012041004559796</t>
  </si>
  <si>
    <t>150182913001204100714373</t>
  </si>
  <si>
    <t>1501831130012031006100000000</t>
  </si>
  <si>
    <t>150185213001204100963104</t>
  </si>
  <si>
    <t>150189613001203200340634</t>
  </si>
  <si>
    <t>150192913001203300715548</t>
  </si>
  <si>
    <t>15019621300120410017707</t>
  </si>
  <si>
    <t>15019631300120410041024</t>
  </si>
  <si>
    <t>1502029130012041010974</t>
  </si>
  <si>
    <t>1502051130012041008268427</t>
  </si>
  <si>
    <t>1502061130012041003297492</t>
  </si>
  <si>
    <t>1502070130012041009156655</t>
  </si>
  <si>
    <t>15020791300120410031629</t>
  </si>
  <si>
    <t>1502094130012041005181087</t>
  </si>
  <si>
    <t>1502101130012041009270601</t>
  </si>
  <si>
    <t>1502102130012041012270601</t>
  </si>
  <si>
    <t>1502109130012041001181087</t>
  </si>
  <si>
    <t>1502125130012041001222252</t>
  </si>
  <si>
    <t>1502142130012041003181087</t>
  </si>
  <si>
    <t>1502161130012041001195776</t>
  </si>
  <si>
    <t>1502163130012041001182211</t>
  </si>
  <si>
    <t>15021881300120410013931725</t>
  </si>
  <si>
    <t>1502201130012033005139270</t>
  </si>
  <si>
    <t>150223313001204101355034,79</t>
  </si>
  <si>
    <t>1502236130012041007163582,68</t>
  </si>
  <si>
    <t>1502264130012033003517007</t>
  </si>
  <si>
    <t>150231013001204100464423,09</t>
  </si>
  <si>
    <t>1502335130012041012113574</t>
  </si>
  <si>
    <t>1502352130012041006168850</t>
  </si>
  <si>
    <t>150236413001204100866100,24</t>
  </si>
  <si>
    <t>1502369130012041007243372,1</t>
  </si>
  <si>
    <t>150237313001204100597196,78</t>
  </si>
  <si>
    <t>150238613001204100445882,36</t>
  </si>
  <si>
    <t>150238913001204100871287,13</t>
  </si>
  <si>
    <t>150239113001204100639958</t>
  </si>
  <si>
    <t>150242713001204100857142,86</t>
  </si>
  <si>
    <t>150243213001204100829841,72</t>
  </si>
  <si>
    <t>150244813001204101064055,44</t>
  </si>
  <si>
    <t>150245113001204100863000</t>
  </si>
  <si>
    <t>150245213001204101350665,78</t>
  </si>
  <si>
    <t>150245613001204100369729</t>
  </si>
  <si>
    <t>150245713001204100420930,24</t>
  </si>
  <si>
    <t>150245813001204100949240,88</t>
  </si>
  <si>
    <t>150248213001204100635179,01</t>
  </si>
  <si>
    <t>1502483130012033002315789</t>
  </si>
  <si>
    <t>150249413001204100289000</t>
  </si>
  <si>
    <t>150250313001204100437686,28</t>
  </si>
  <si>
    <t>150250713001204101348115,79</t>
  </si>
  <si>
    <t>150252913001204100831635,2</t>
  </si>
  <si>
    <t>1502541130012041012363636,36</t>
  </si>
  <si>
    <t>1502688130012041001245606,12</t>
  </si>
  <si>
    <t>1502698130012041007200121</t>
  </si>
  <si>
    <t>1502712130012041008159454</t>
  </si>
  <si>
    <t>150272313001204101061143</t>
  </si>
  <si>
    <t>1502730130012041007159454</t>
  </si>
  <si>
    <t>1502731130012041010106356</t>
  </si>
  <si>
    <t>150273413001204100980952</t>
  </si>
  <si>
    <t>1502760130012041010129746</t>
  </si>
  <si>
    <t>1502764130012041005159454</t>
  </si>
  <si>
    <t>1502770130012041004159454</t>
  </si>
  <si>
    <t>1502775130012041012115385</t>
  </si>
  <si>
    <t>1502778130012041004116334</t>
  </si>
  <si>
    <t>150279213001204100718985</t>
  </si>
  <si>
    <t>150279413001204100460000</t>
  </si>
  <si>
    <t>1502805130012041009117062</t>
  </si>
  <si>
    <t>1502814130012041006150701</t>
  </si>
  <si>
    <t>150283213001204100937510</t>
  </si>
  <si>
    <t>1502834130012041008101613</t>
  </si>
  <si>
    <t>1502836130012041001125900</t>
  </si>
  <si>
    <t>150283713001204100326455</t>
  </si>
  <si>
    <t>1502844130012041010148359</t>
  </si>
  <si>
    <t>1502887130012041001109508</t>
  </si>
  <si>
    <t>150288813001204101383203</t>
  </si>
  <si>
    <t>150290613001204100394650</t>
  </si>
  <si>
    <t>1502914130012041006144765,75</t>
  </si>
  <si>
    <t>1502915130012041005903304</t>
  </si>
  <si>
    <t>15029391300120410022686,15</t>
  </si>
  <si>
    <t>1502980130012041006187977,09</t>
  </si>
  <si>
    <t>1503031130012041002127436,13</t>
  </si>
  <si>
    <t>150305513001204100562183,2</t>
  </si>
  <si>
    <t>1503056130012041008376167,01</t>
  </si>
  <si>
    <t>1503061130012041012131151,03</t>
  </si>
  <si>
    <t>1503078130012041010127634,13</t>
  </si>
  <si>
    <t>1503085130012041013134633,38</t>
  </si>
  <si>
    <t>1503093130012041003134435,38</t>
  </si>
  <si>
    <t>1503104130012041003170223,67</t>
  </si>
  <si>
    <t>1503115130012041006151624,99</t>
  </si>
  <si>
    <t>1503194130012041003134435,38</t>
  </si>
  <si>
    <t>1503195130012041008134831,38</t>
  </si>
  <si>
    <t>150324213001204100890737,39</t>
  </si>
  <si>
    <t>1503246130012041002127436,13</t>
  </si>
  <si>
    <t>150325513001204100918536,39</t>
  </si>
  <si>
    <t>1503276130012041001127040,13</t>
  </si>
  <si>
    <t>1503286130012041009134435,38</t>
  </si>
  <si>
    <t>1503290130012041009163620,42</t>
  </si>
  <si>
    <t>150329213001204100912739,09</t>
  </si>
  <si>
    <t>1503305130012041003187413,28</t>
  </si>
  <si>
    <t>1503313130012041009127436,13</t>
  </si>
  <si>
    <t>1503327130012041002127238,13</t>
  </si>
  <si>
    <t>1503329130012041002127634,13</t>
  </si>
  <si>
    <t>150333113001204100256661,32</t>
  </si>
  <si>
    <t>1503358130012041004127436,13</t>
  </si>
  <si>
    <t>1503386130012041006132432,3</t>
  </si>
  <si>
    <t>1503391130012041013186941,49</t>
  </si>
  <si>
    <t>1503401130012041012127634,13</t>
  </si>
  <si>
    <t>1503414130012041003127634,13</t>
  </si>
  <si>
    <t>1503417130012041005127238,13</t>
  </si>
  <si>
    <t>1503422130012041005133933,86</t>
  </si>
  <si>
    <t>1503428130012041011151624,99</t>
  </si>
  <si>
    <t>1503435130012041003132432,3</t>
  </si>
  <si>
    <t>15034381300120330011</t>
  </si>
  <si>
    <t>1503449130012037002616000</t>
  </si>
  <si>
    <t>150345113001204100165800</t>
  </si>
  <si>
    <t>150346213001204100450935</t>
  </si>
  <si>
    <t>1503475130012037002300000</t>
  </si>
  <si>
    <t>1503476130012037002300000</t>
  </si>
  <si>
    <t>1503477130012037002308000</t>
  </si>
  <si>
    <t>150348013001203100670607920</t>
  </si>
  <si>
    <t>1503481130012031001320000</t>
  </si>
  <si>
    <t>1503482130012037001200000</t>
  </si>
  <si>
    <t>150348313001205000166597</t>
  </si>
  <si>
    <t>1503494130012041004135400</t>
  </si>
  <si>
    <t>15034971300120500011952853</t>
  </si>
  <si>
    <t>150350813001203700250000</t>
  </si>
  <si>
    <t>15035201300120500014613</t>
  </si>
  <si>
    <t>15035211300120500014613</t>
  </si>
  <si>
    <t>150352213001205000129794</t>
  </si>
  <si>
    <t>15035231300120500014279</t>
  </si>
  <si>
    <t>15035241300120500014279</t>
  </si>
  <si>
    <t>150352813001204800142984</t>
  </si>
  <si>
    <t>1503530130012037001400000</t>
  </si>
  <si>
    <t>150353213001205000113507</t>
  </si>
  <si>
    <t>15035331300120500019561</t>
  </si>
  <si>
    <t>15035341300120500019227</t>
  </si>
  <si>
    <t>150353513001205000133327</t>
  </si>
  <si>
    <t>150353613001205000146098</t>
  </si>
  <si>
    <t>15035371300120500019728</t>
  </si>
  <si>
    <t>15035381300120500018367</t>
  </si>
  <si>
    <t>15035391300120500019728</t>
  </si>
  <si>
    <t>1503541130012037001616000</t>
  </si>
  <si>
    <t>150354613001203700250000</t>
  </si>
  <si>
    <t>150355413001204100548165</t>
  </si>
  <si>
    <t>150355513001204100552595</t>
  </si>
  <si>
    <t>1503611130012041009141515</t>
  </si>
  <si>
    <t>1503612130012041005122404</t>
  </si>
  <si>
    <t>1503615130012041003175000</t>
  </si>
  <si>
    <t>15036361300120410056600</t>
  </si>
  <si>
    <t>150366613001204100849957</t>
  </si>
  <si>
    <t>150367813001204100836800</t>
  </si>
  <si>
    <t>1503736130012041007415500</t>
  </si>
  <si>
    <t>1503791130012041010790848</t>
  </si>
  <si>
    <t>1503830130012041013451185</t>
  </si>
  <si>
    <t>15038451300120330051289</t>
  </si>
  <si>
    <t>1503854130012041012978245</t>
  </si>
  <si>
    <t>1503880130012041010162624</t>
  </si>
  <si>
    <t>1503887130012041006111179</t>
  </si>
  <si>
    <t>1503889130012041010148714</t>
  </si>
  <si>
    <t>1503902130012041008185892</t>
  </si>
  <si>
    <t>150391113001204101074329</t>
  </si>
  <si>
    <t>150392713001204100439774</t>
  </si>
  <si>
    <t>1503939130012041003800061</t>
  </si>
  <si>
    <t>1503997130012037002300000</t>
  </si>
  <si>
    <t>1504002130012037002300000</t>
  </si>
  <si>
    <t>1504009130012048001616000</t>
  </si>
  <si>
    <t>1504010130012048001308000</t>
  </si>
  <si>
    <t>1504011130012048001616000</t>
  </si>
  <si>
    <t>1504012130012048001616000</t>
  </si>
  <si>
    <t>1504013130012048001616000</t>
  </si>
  <si>
    <t>1504015130012037002100000</t>
  </si>
  <si>
    <t>1504033130012041012220160</t>
  </si>
  <si>
    <t>1504041130012048001300000</t>
  </si>
  <si>
    <t>150405813001204100960367</t>
  </si>
  <si>
    <t>15040801300120410064657,2</t>
  </si>
  <si>
    <t>1504081130012041006129803,8</t>
  </si>
  <si>
    <t>1504126130012041004377240</t>
  </si>
  <si>
    <t>1504129130012041003250560</t>
  </si>
  <si>
    <t>1504137130012041006101920</t>
  </si>
  <si>
    <t>150414713001204100560999</t>
  </si>
  <si>
    <t>15041571300120320072260565,61</t>
  </si>
  <si>
    <t>1504216130012033002500000</t>
  </si>
  <si>
    <t>1504220130012033004730000</t>
  </si>
  <si>
    <t>150422413001203200312794</t>
  </si>
  <si>
    <t>1504241130012050001202618</t>
  </si>
  <si>
    <t>1504242130012050001202618</t>
  </si>
  <si>
    <t>150424313001205000195825</t>
  </si>
  <si>
    <t>150424413001205000131080</t>
  </si>
  <si>
    <t>1504245130012050001116533</t>
  </si>
  <si>
    <t>1504250130012041002108325</t>
  </si>
  <si>
    <t>150428413001204100553550</t>
  </si>
  <si>
    <t>15043031300120410088171</t>
  </si>
  <si>
    <t>150430513001204101110878</t>
  </si>
  <si>
    <t>1504310130012037002515000</t>
  </si>
  <si>
    <t>150434713001204100845445</t>
  </si>
  <si>
    <t>150437713001203200312794</t>
  </si>
  <si>
    <t>1504390130012041007169624</t>
  </si>
  <si>
    <t>1504404130012041008128130</t>
  </si>
  <si>
    <t>150445813001204101313069</t>
  </si>
  <si>
    <t>150446613001204100547516</t>
  </si>
  <si>
    <t>150447613001204101095340</t>
  </si>
  <si>
    <t>1504491130012041006176800</t>
  </si>
  <si>
    <t>1504508130012041001811950</t>
  </si>
  <si>
    <t>150451613001204100541171</t>
  </si>
  <si>
    <t>1504521130012041009115000</t>
  </si>
  <si>
    <t>1504528130012041010503879</t>
  </si>
  <si>
    <t>1504536130012041013124314</t>
  </si>
  <si>
    <t>1504550130012031008129300</t>
  </si>
  <si>
    <t>150456013001204100691402</t>
  </si>
  <si>
    <t>1504569130012037002150000</t>
  </si>
  <si>
    <t>15045851300120310051087529</t>
  </si>
  <si>
    <t>1504594130012041010157580</t>
  </si>
  <si>
    <t>1504595130012050001175291</t>
  </si>
  <si>
    <t>15045961300120410031400000</t>
  </si>
  <si>
    <t>15046291300120450055797446,47</t>
  </si>
  <si>
    <t>1504641130012041011216637</t>
  </si>
  <si>
    <t>150468413001203300222782</t>
  </si>
  <si>
    <t>150470113001203300220913</t>
  </si>
  <si>
    <t>150471713001204101053954</t>
  </si>
  <si>
    <t>150478113001204100812419</t>
  </si>
  <si>
    <t>1504813130012041001139142</t>
  </si>
  <si>
    <t>150482113001204100428380</t>
  </si>
  <si>
    <t>1504837130012031005854730</t>
  </si>
  <si>
    <t>150484013001204101022030</t>
  </si>
  <si>
    <t>150484713001204100736794</t>
  </si>
  <si>
    <t>1504852130012041005800</t>
  </si>
  <si>
    <t>150485813001204100441200</t>
  </si>
  <si>
    <t>150485913001204100441200</t>
  </si>
  <si>
    <t>150486613001203100213292,63</t>
  </si>
  <si>
    <t>1504897130012041005287257</t>
  </si>
  <si>
    <t>1504898130012041009287257</t>
  </si>
  <si>
    <t>1504899130012041005287257</t>
  </si>
  <si>
    <t>150490013001204100253264</t>
  </si>
  <si>
    <t>1504903130012041005201827</t>
  </si>
  <si>
    <t>150490613001204100721300</t>
  </si>
  <si>
    <t>1504909130012041004141498</t>
  </si>
  <si>
    <t>150494213001204100823485</t>
  </si>
  <si>
    <t>1504950130012041001276481</t>
  </si>
  <si>
    <t>150496813001204100616170</t>
  </si>
  <si>
    <t>150498213001204100545739</t>
  </si>
  <si>
    <t>1504988130012041012937515</t>
  </si>
  <si>
    <t>150501113001204100891322</t>
  </si>
  <si>
    <t>150502913001204100498575</t>
  </si>
  <si>
    <t>150503613001204100666725</t>
  </si>
  <si>
    <t>150503713001204100334082</t>
  </si>
  <si>
    <t>1505038130012041001120297</t>
  </si>
  <si>
    <t>150506213001204101032340</t>
  </si>
  <si>
    <t>1505082130012041006183726</t>
  </si>
  <si>
    <t>1505098130012041004101164</t>
  </si>
  <si>
    <t>1505107130012041010137935</t>
  </si>
  <si>
    <t>1505120130012041002353039</t>
  </si>
  <si>
    <t>150512113001204101125011</t>
  </si>
  <si>
    <t>1505137130012031004132842</t>
  </si>
  <si>
    <t>1505141130012041005137935</t>
  </si>
  <si>
    <t>1505169130012041002137935</t>
  </si>
  <si>
    <t>150517113001204101365499</t>
  </si>
  <si>
    <t>1505200130012041012166629</t>
  </si>
  <si>
    <t>1505210130012041004353039</t>
  </si>
  <si>
    <t>1505215130012041011238478</t>
  </si>
  <si>
    <t>150521813001204100629119</t>
  </si>
  <si>
    <t>1505240130012041002193544</t>
  </si>
  <si>
    <t>1505253130012041005419188</t>
  </si>
  <si>
    <t>1505273130012041007138515</t>
  </si>
  <si>
    <t>1505290130012041011307037</t>
  </si>
  <si>
    <t>150530113001204100648053</t>
  </si>
  <si>
    <t>1505330130012041002415401</t>
  </si>
  <si>
    <t>1505336130012041006159178</t>
  </si>
  <si>
    <t>150534813001204100748053</t>
  </si>
  <si>
    <t>150534913001204101048053</t>
  </si>
  <si>
    <t>1505357130012041005159178</t>
  </si>
  <si>
    <t>1505389130012041009193544</t>
  </si>
  <si>
    <t>150539013001204101135000</t>
  </si>
  <si>
    <t>1505391130012041013193544</t>
  </si>
  <si>
    <t>1505392130012041006141252</t>
  </si>
  <si>
    <t>1505406130012041008302256</t>
  </si>
  <si>
    <t>1505418130012041011353039</t>
  </si>
  <si>
    <t>1505428130012041003159178</t>
  </si>
  <si>
    <t>1505429130012041010159178</t>
  </si>
  <si>
    <t>1505456130012041005159178</t>
  </si>
  <si>
    <t>1505471130012041008105714</t>
  </si>
  <si>
    <t>150548313001204100548812</t>
  </si>
  <si>
    <t>15055271300120410077668</t>
  </si>
  <si>
    <t>150553113001204100765499</t>
  </si>
  <si>
    <t>150553213001204101365499</t>
  </si>
  <si>
    <t>1505546130012041006159178</t>
  </si>
  <si>
    <t>1505552130012041008353039</t>
  </si>
  <si>
    <t>1505561130012041010149765</t>
  </si>
  <si>
    <t>1505580130012033004134648</t>
  </si>
  <si>
    <t>150561813001204100565499</t>
  </si>
  <si>
    <t>150562113001204100565499</t>
  </si>
  <si>
    <t>1505625130012041005183726</t>
  </si>
  <si>
    <t>1505646130012041007341100</t>
  </si>
  <si>
    <t>150565413001204100450936</t>
  </si>
  <si>
    <t>150565713001203200469722</t>
  </si>
  <si>
    <t>1505683130012041003123320</t>
  </si>
  <si>
    <t>1505703130012037001200000</t>
  </si>
  <si>
    <t>15057061300120500014192</t>
  </si>
  <si>
    <t>15057201300120410031603000</t>
  </si>
  <si>
    <t>1505723130012041002101811</t>
  </si>
  <si>
    <t>1505731130012037001616000</t>
  </si>
  <si>
    <t>150574913001204100543023</t>
  </si>
  <si>
    <t>150575113001204101025900</t>
  </si>
  <si>
    <t>150575813001204100560525</t>
  </si>
  <si>
    <t>150576013001204101040454</t>
  </si>
  <si>
    <t>1505780130012041004116800</t>
  </si>
  <si>
    <t>1505794130012031004457094</t>
  </si>
  <si>
    <t>1505813130012041010200315</t>
  </si>
  <si>
    <t>1506003130012033007296705,73</t>
  </si>
  <si>
    <t>1506056130012041010179207</t>
  </si>
  <si>
    <t>1506077130012041010177081</t>
  </si>
  <si>
    <t>1506108130012041007215007</t>
  </si>
  <si>
    <t>150615913001203300324141</t>
  </si>
  <si>
    <t>150617813001203300233034</t>
  </si>
  <si>
    <t>150623913001204100285404</t>
  </si>
  <si>
    <t>150624113001204100285404</t>
  </si>
  <si>
    <t>1506242130012041004157998</t>
  </si>
  <si>
    <t>1506251130012041011167452</t>
  </si>
  <si>
    <t>1506269130012032006116579</t>
  </si>
  <si>
    <t>1506278130012048001100000</t>
  </si>
  <si>
    <t>1506279130012048001100000</t>
  </si>
  <si>
    <t>1506286130012048001100000</t>
  </si>
  <si>
    <t>150632013001203300240000</t>
  </si>
  <si>
    <t>150633413001204101058060</t>
  </si>
  <si>
    <t>15063351300120410083480</t>
  </si>
  <si>
    <t>1506337130012041006490121</t>
  </si>
  <si>
    <t>1506363130012048001616000</t>
  </si>
  <si>
    <t>1506364130012048001616000</t>
  </si>
  <si>
    <t>1506365130012048001616000</t>
  </si>
  <si>
    <t>1506366130012048001616000</t>
  </si>
  <si>
    <t>15063721300120310053556307,43</t>
  </si>
  <si>
    <t>1506417130012041008195800</t>
  </si>
  <si>
    <t>150642413001204100919763</t>
  </si>
  <si>
    <t>1506435130012041003408457</t>
  </si>
  <si>
    <t>1506445130012041009642</t>
  </si>
  <si>
    <t>15064751300120410093367</t>
  </si>
  <si>
    <t>1506479130012041011473275</t>
  </si>
  <si>
    <t>1506485130012041005152314</t>
  </si>
  <si>
    <t>1506504130012041011263629</t>
  </si>
  <si>
    <t>150653013001204100145000</t>
  </si>
  <si>
    <t>1506533130012041005276270</t>
  </si>
  <si>
    <t>1506536130012041008151043</t>
  </si>
  <si>
    <t>1506539130012041004126755</t>
  </si>
  <si>
    <t>1506553130012041011370356</t>
  </si>
  <si>
    <t>150655513001204100758231</t>
  </si>
  <si>
    <t>150656313001204100666717</t>
  </si>
  <si>
    <t>1506575130012031006233280</t>
  </si>
  <si>
    <t>1506577130012041012141138</t>
  </si>
  <si>
    <t>1506599130012041008182694</t>
  </si>
  <si>
    <t>1506614130012041006136586</t>
  </si>
  <si>
    <t>1506627130012041009169059</t>
  </si>
  <si>
    <t>150663113001204101150587</t>
  </si>
  <si>
    <t>1506632130012041001172359</t>
  </si>
  <si>
    <t>1506636130012041006126755</t>
  </si>
  <si>
    <t>1506643130012041007136586</t>
  </si>
  <si>
    <t>150665013001204101370691</t>
  </si>
  <si>
    <t>1506660130012041003204174</t>
  </si>
  <si>
    <t>1506672130012033003420318</t>
  </si>
  <si>
    <t>150667913001204100151954</t>
  </si>
  <si>
    <t>1506699130012041006258673</t>
  </si>
  <si>
    <t>1506781130012041005154912</t>
  </si>
  <si>
    <t>150678613001204100690642</t>
  </si>
  <si>
    <t>150680213001204101051954</t>
  </si>
  <si>
    <t>1506806130012041007143877</t>
  </si>
  <si>
    <t>1506817130012041013109615</t>
  </si>
  <si>
    <t>150683213001204100917178</t>
  </si>
  <si>
    <t>1506833130012041004144270</t>
  </si>
  <si>
    <t>150683513001204100440574</t>
  </si>
  <si>
    <t>150687113001204100410979</t>
  </si>
  <si>
    <t>150687813001204100541000</t>
  </si>
  <si>
    <t>150689513001204101036000</t>
  </si>
  <si>
    <t>150689613001204101036000</t>
  </si>
  <si>
    <t>1506904130012050001100000</t>
  </si>
  <si>
    <t>15069071300120310021105466</t>
  </si>
  <si>
    <t>1506914130012041010328550</t>
  </si>
  <si>
    <t>1506915130012041001819369</t>
  </si>
  <si>
    <t>150694213001204101330000</t>
  </si>
  <si>
    <t>1506951130012037001308000</t>
  </si>
  <si>
    <t>1506952130012048001100000</t>
  </si>
  <si>
    <t>15069691300120500012397351</t>
  </si>
  <si>
    <t>150698913001204101131712</t>
  </si>
  <si>
    <t>150699013001204101015271</t>
  </si>
  <si>
    <t>150699113001204100846032</t>
  </si>
  <si>
    <t>150699213001204100577559</t>
  </si>
  <si>
    <t>150699413001204101011610</t>
  </si>
  <si>
    <t>150699513001204101015271</t>
  </si>
  <si>
    <t>150699713001204100835486</t>
  </si>
  <si>
    <t>150700113001204100436029</t>
  </si>
  <si>
    <t>150700713001204100862800</t>
  </si>
  <si>
    <t>150701013001204100562800</t>
  </si>
  <si>
    <t>150702213001204100868577,22</t>
  </si>
  <si>
    <t>1507023130012041009104035,22</t>
  </si>
  <si>
    <t>15070261300120410014699</t>
  </si>
  <si>
    <t>150702813001204100165873</t>
  </si>
  <si>
    <t>150703113001204100557504</t>
  </si>
  <si>
    <t>150705613001204100810733</t>
  </si>
  <si>
    <t>150707713001203300132708</t>
  </si>
  <si>
    <t>150707813001203300742990</t>
  </si>
  <si>
    <t>150709113001203300527013</t>
  </si>
  <si>
    <t>150710313001203300524674</t>
  </si>
  <si>
    <t>150710413001203300727838</t>
  </si>
  <si>
    <t>150710513001203300333408</t>
  </si>
  <si>
    <t>150710613001203300398111</t>
  </si>
  <si>
    <t>150711513001203300754922</t>
  </si>
  <si>
    <t>150711713001203300228081</t>
  </si>
  <si>
    <t>150713313001203300292699</t>
  </si>
  <si>
    <t>150713413001203300139164</t>
  </si>
  <si>
    <t>150713713001204100235752</t>
  </si>
  <si>
    <t>150713813001203300138629</t>
  </si>
  <si>
    <t>150715213001203300217100</t>
  </si>
  <si>
    <t>150715613001203300244889</t>
  </si>
  <si>
    <t>150715713001203300118696</t>
  </si>
  <si>
    <t>150715813001203300337972</t>
  </si>
  <si>
    <t>150716813001203300242685</t>
  </si>
  <si>
    <t>150718613001203300324974</t>
  </si>
  <si>
    <t>150720413001203300234173</t>
  </si>
  <si>
    <t>1507271130012041005240072</t>
  </si>
  <si>
    <t>1507272130012041006100653</t>
  </si>
  <si>
    <t>1507274130012041007115324</t>
  </si>
  <si>
    <t>150727613001204100199108</t>
  </si>
  <si>
    <t>1507291130012041010181280</t>
  </si>
  <si>
    <t>15072931300120410056646</t>
  </si>
  <si>
    <t>1507300130012041008185661</t>
  </si>
  <si>
    <t>1507312130012041003206430</t>
  </si>
  <si>
    <t>150734813001204100822450</t>
  </si>
  <si>
    <t>1507387130012041003142692</t>
  </si>
  <si>
    <t>150738813001204101082652</t>
  </si>
  <si>
    <t>1507424130012031004231770</t>
  </si>
  <si>
    <t>1507426130012041009246400</t>
  </si>
  <si>
    <t>150743013001203300440000</t>
  </si>
  <si>
    <t>150745113001203300135959</t>
  </si>
  <si>
    <t>150745213001203300741645</t>
  </si>
  <si>
    <t>150746313001203300527054</t>
  </si>
  <si>
    <t>150747513001203300523851</t>
  </si>
  <si>
    <t>150747613001203300727701</t>
  </si>
  <si>
    <t>150747813001203300333244</t>
  </si>
  <si>
    <t>150747913001203300397629</t>
  </si>
  <si>
    <t>150748813001203300760380</t>
  </si>
  <si>
    <t>150749213001203300227203</t>
  </si>
  <si>
    <t>150750813001203300137858</t>
  </si>
  <si>
    <t>150751113001204100234560</t>
  </si>
  <si>
    <t>150751213001203300140423</t>
  </si>
  <si>
    <t>150752813001203300216563</t>
  </si>
  <si>
    <t>150753113001203300244668</t>
  </si>
  <si>
    <t>150753213001203300118604</t>
  </si>
  <si>
    <t>150753313001203300337786</t>
  </si>
  <si>
    <t>150754313001203300242475</t>
  </si>
  <si>
    <t>15075681300120410092590762,9</t>
  </si>
  <si>
    <t>150757413001203100253600</t>
  </si>
  <si>
    <t>15075791300120410061862938</t>
  </si>
  <si>
    <t>1507593130012041007200000</t>
  </si>
  <si>
    <t>1507594130012041012160000</t>
  </si>
  <si>
    <t>1507599130012037002100000</t>
  </si>
  <si>
    <t>1507604130012041005387280</t>
  </si>
  <si>
    <t>150760813001203100223000000</t>
  </si>
  <si>
    <t>1507610130012037002616000</t>
  </si>
  <si>
    <t>15076251300120500011354200</t>
  </si>
  <si>
    <t>1507632130012041010153600</t>
  </si>
  <si>
    <t>1507646130012041003121600</t>
  </si>
  <si>
    <t>150764913001203100527364</t>
  </si>
  <si>
    <t>15076531300120310063728010</t>
  </si>
  <si>
    <t>1507691130012041001426601</t>
  </si>
  <si>
    <t>1507707130012041001378996</t>
  </si>
  <si>
    <t>1507748130012041003200258</t>
  </si>
  <si>
    <t>15077501300120410081031695</t>
  </si>
  <si>
    <t>1507854130012033003230000</t>
  </si>
  <si>
    <t>1507860130012033005197565</t>
  </si>
  <si>
    <t>1507876130012041001162368</t>
  </si>
  <si>
    <t>1507881130012041003168938</t>
  </si>
  <si>
    <t>1507893130012041006289853</t>
  </si>
  <si>
    <t>1507899130012041013109720</t>
  </si>
  <si>
    <t>1507903130012041013116920</t>
  </si>
  <si>
    <t>1507907130012041013113720</t>
  </si>
  <si>
    <t>1507911130012041013113520</t>
  </si>
  <si>
    <t>1507915130012041013103726</t>
  </si>
  <si>
    <t>1507919130012041013492506</t>
  </si>
  <si>
    <t>1507921130012041001463620,31</t>
  </si>
  <si>
    <t>150793913001204100614691</t>
  </si>
  <si>
    <t>1507962130012048001616000</t>
  </si>
  <si>
    <t>1507969130012033001255000</t>
  </si>
  <si>
    <t>1507979130012041013190607</t>
  </si>
  <si>
    <t>1507989130012030003616000</t>
  </si>
  <si>
    <t>15079981300120410087700</t>
  </si>
  <si>
    <t>150800213001204101052100</t>
  </si>
  <si>
    <t>15080191300120410025196048</t>
  </si>
  <si>
    <t>1508021130012041001120000</t>
  </si>
  <si>
    <t>15080231300120410032521</t>
  </si>
  <si>
    <t>1508032130012041011347747</t>
  </si>
  <si>
    <t>1508043130012041005143130</t>
  </si>
  <si>
    <t>1508060130012041011172580</t>
  </si>
  <si>
    <t>1508076130012041008122886</t>
  </si>
  <si>
    <t>150807713001204100511135</t>
  </si>
  <si>
    <t>150808613001204100241400</t>
  </si>
  <si>
    <t>150808913001204100582800</t>
  </si>
  <si>
    <t>150809113001204100982800</t>
  </si>
  <si>
    <t>150809313001204100482800</t>
  </si>
  <si>
    <t>150809413001204100282800</t>
  </si>
  <si>
    <t>1508104130012041007165600</t>
  </si>
  <si>
    <t>150810813001204101082800</t>
  </si>
  <si>
    <t>150810913001204100582800</t>
  </si>
  <si>
    <t>15081191300120310082183127</t>
  </si>
  <si>
    <t>150813013001204100564378</t>
  </si>
  <si>
    <t>1508141130012041008528380</t>
  </si>
  <si>
    <t>150815113001204500564130</t>
  </si>
  <si>
    <t>150816413001204100313481</t>
  </si>
  <si>
    <t>1508178130012032006111120</t>
  </si>
  <si>
    <t>15081811300120410092000</t>
  </si>
  <si>
    <t>1508188130012048001250000</t>
  </si>
  <si>
    <t>150819013001203100614000</t>
  </si>
  <si>
    <t>1508199130012041009234772</t>
  </si>
  <si>
    <t>1508203130012041012253342</t>
  </si>
  <si>
    <t>1508242130012050001208781</t>
  </si>
  <si>
    <t>1508243130012050001959088</t>
  </si>
  <si>
    <t>1508248130012041007851040</t>
  </si>
  <si>
    <t>15082801300120330022177,29</t>
  </si>
  <si>
    <t>1508294130012041006178355</t>
  </si>
  <si>
    <t>150833713001204100123551</t>
  </si>
  <si>
    <t>1508345130012037001300000</t>
  </si>
  <si>
    <t>1508346130012037002150000</t>
  </si>
  <si>
    <t>150835613001204100960185</t>
  </si>
  <si>
    <t>1508363130012037002616000</t>
  </si>
  <si>
    <t>150836513001204800150000</t>
  </si>
  <si>
    <t>1508367130012048001250000</t>
  </si>
  <si>
    <t>15083701300120410095000</t>
  </si>
  <si>
    <t>150837613001204100582115</t>
  </si>
  <si>
    <t>1508386130012050001182102</t>
  </si>
  <si>
    <t>1508388130012048001616000</t>
  </si>
  <si>
    <t>15083891300120310012206000</t>
  </si>
  <si>
    <t>1508392130012037001200000</t>
  </si>
  <si>
    <t>15084121300120320032626427</t>
  </si>
  <si>
    <t>1508475130012033002120307</t>
  </si>
  <si>
    <t>150861913001204100246395</t>
  </si>
  <si>
    <t>150862013001204100646395</t>
  </si>
  <si>
    <t>1508622130012050001191616</t>
  </si>
  <si>
    <t>1508632130012037002616000</t>
  </si>
  <si>
    <t>150863813001205000137552</t>
  </si>
  <si>
    <t>150864013001204100359299</t>
  </si>
  <si>
    <t>1508641130012041010374561</t>
  </si>
  <si>
    <t>150864813001204100359299</t>
  </si>
  <si>
    <t>1508673130012033001350000</t>
  </si>
  <si>
    <t>1508677130012033005168181,13</t>
  </si>
  <si>
    <t>1508687130012041006240072</t>
  </si>
  <si>
    <t>1508692130012050001160090</t>
  </si>
  <si>
    <t>1508701130012041009103718,82</t>
  </si>
  <si>
    <t>1508703130012041008206635</t>
  </si>
  <si>
    <t>15087041300120410046808</t>
  </si>
  <si>
    <t>150870813001204100315434</t>
  </si>
  <si>
    <t>1508731130012041011331974</t>
  </si>
  <si>
    <t>1508747130012041002221713</t>
  </si>
  <si>
    <t>150877213001204100528961</t>
  </si>
  <si>
    <t>1508777130012041002106260</t>
  </si>
  <si>
    <t>150878113001204100662191</t>
  </si>
  <si>
    <t>150879113001204100192195</t>
  </si>
  <si>
    <t>150879613001204100274239</t>
  </si>
  <si>
    <t>150882113001204100812419</t>
  </si>
  <si>
    <t>150883113001204100821548</t>
  </si>
  <si>
    <t>150883413001203700150000</t>
  </si>
  <si>
    <t>1508842130012037001200000</t>
  </si>
  <si>
    <t>1508852130012037001300000</t>
  </si>
  <si>
    <t>150886313001204100655449</t>
  </si>
  <si>
    <t>150887413001204100635933</t>
  </si>
  <si>
    <t>150887513001204100935933</t>
  </si>
  <si>
    <t>1508879130012050001232446</t>
  </si>
  <si>
    <t>1508881130012037002616000</t>
  </si>
  <si>
    <t>150888213001204100710780</t>
  </si>
  <si>
    <t>1508883130012048001200000</t>
  </si>
  <si>
    <t>1508884130012033005110869</t>
  </si>
  <si>
    <t>1508888130012041009117800</t>
  </si>
  <si>
    <t>15088891300120310033188566</t>
  </si>
  <si>
    <t>150889413001205000128173</t>
  </si>
  <si>
    <t>1508895130012050001174466</t>
  </si>
  <si>
    <t>150889613001205000184657</t>
  </si>
  <si>
    <t>1508914130012031008500000</t>
  </si>
  <si>
    <t>1508915130012031008500000</t>
  </si>
  <si>
    <t>1508916130012031008500000</t>
  </si>
  <si>
    <t>1508917130012031008500000</t>
  </si>
  <si>
    <t>1508918130012031008110000</t>
  </si>
  <si>
    <t>1508919130012031008975,05</t>
  </si>
  <si>
    <t>150892513001204101023831</t>
  </si>
  <si>
    <t>1508929130012041005122884</t>
  </si>
  <si>
    <t>1508942130012041009215400</t>
  </si>
  <si>
    <t>150894513001204101044096</t>
  </si>
  <si>
    <t>150895513001204100181227</t>
  </si>
  <si>
    <t>1508958130012031008289547</t>
  </si>
  <si>
    <t>15089631300120500014645</t>
  </si>
  <si>
    <t>15089641300120500019291</t>
  </si>
  <si>
    <t>1508966130012037002616000</t>
  </si>
  <si>
    <t>1508977130012031002220737</t>
  </si>
  <si>
    <t>1508978130012031002220737</t>
  </si>
  <si>
    <t>15089801300120410015078,87</t>
  </si>
  <si>
    <t>150898413001204101020155</t>
  </si>
  <si>
    <t>15089851300120410123856295</t>
  </si>
  <si>
    <t>150898613001203200647600</t>
  </si>
  <si>
    <t>1508991130012041010260000</t>
  </si>
  <si>
    <t>1509007130012041012246216</t>
  </si>
  <si>
    <t>1509008130012041012298208</t>
  </si>
  <si>
    <t>150902413001203700270000</t>
  </si>
  <si>
    <t>1509035130012041006240072</t>
  </si>
  <si>
    <t>1509036130012041006240072</t>
  </si>
  <si>
    <t>1509037130012041006240072</t>
  </si>
  <si>
    <t>1509038130012041006240072</t>
  </si>
  <si>
    <t>1509039130012041006100880</t>
  </si>
  <si>
    <t>1509042130012041004481296</t>
  </si>
  <si>
    <t>1509046130012041012253778</t>
  </si>
  <si>
    <t>1509047130012041012278606</t>
  </si>
  <si>
    <t>15090501300120310088964</t>
  </si>
  <si>
    <t>150905813001204100963104</t>
  </si>
  <si>
    <t>150910113001203200648053</t>
  </si>
  <si>
    <t>150916713001204100110141</t>
  </si>
  <si>
    <t>15091681300120410041024</t>
  </si>
  <si>
    <t>150918613001203300213914</t>
  </si>
  <si>
    <t>1509233130012041010974</t>
  </si>
  <si>
    <t>150923513001203300735356</t>
  </si>
  <si>
    <t>150923613001203300743212</t>
  </si>
  <si>
    <t>150925513001204101122592</t>
  </si>
  <si>
    <t>150925613001204101014078</t>
  </si>
  <si>
    <t>150925713001204100856590</t>
  </si>
  <si>
    <t>150925813001204100595592</t>
  </si>
  <si>
    <t>150926013001204101011610</t>
  </si>
  <si>
    <t>150926113001204101018931</t>
  </si>
  <si>
    <t>150926713001204100455004</t>
  </si>
  <si>
    <t>1509274130012041013228664</t>
  </si>
  <si>
    <t>1509282130012041012315000</t>
  </si>
  <si>
    <t>150929613001204100438939</t>
  </si>
  <si>
    <t>150929913001204100811966</t>
  </si>
  <si>
    <t>1509307130012048001150000</t>
  </si>
  <si>
    <t>1509308130012048001150000</t>
  </si>
  <si>
    <t>1509313130012037002616000</t>
  </si>
  <si>
    <t>150931713001204100565509</t>
  </si>
  <si>
    <t>1509330130012041004189120</t>
  </si>
  <si>
    <t>150933213001204800150000</t>
  </si>
  <si>
    <t>1509361130012032006283304,29</t>
  </si>
  <si>
    <t>150936213001205000175230</t>
  </si>
  <si>
    <t>150936313001205000175230</t>
  </si>
  <si>
    <t>150936413001205000189372</t>
  </si>
  <si>
    <t>150936513001205000170519</t>
  </si>
  <si>
    <t>150936613001205000194089</t>
  </si>
  <si>
    <t>150939513001204100452226</t>
  </si>
  <si>
    <t>150939813001204101354568</t>
  </si>
  <si>
    <t>150940113001204100357941</t>
  </si>
  <si>
    <t>150940413001204100557941</t>
  </si>
  <si>
    <t>150940613001204100988818</t>
  </si>
  <si>
    <t>150941613001204101352226</t>
  </si>
  <si>
    <t>150942113001204101051847</t>
  </si>
  <si>
    <t>150944513001204100414152</t>
  </si>
  <si>
    <t>150945113001204100157941</t>
  </si>
  <si>
    <t>150947713001203300220913</t>
  </si>
  <si>
    <t>1509493130012041013165106</t>
  </si>
  <si>
    <t>15096501300120330022000</t>
  </si>
  <si>
    <t>15097521300120330022000</t>
  </si>
  <si>
    <t>150995913001204100237000</t>
  </si>
  <si>
    <t>150996113001204100279230</t>
  </si>
  <si>
    <t>1509980130012041002154000</t>
  </si>
  <si>
    <t>15099811300120320031555626</t>
  </si>
  <si>
    <t>1509982130012041009103800</t>
  </si>
  <si>
    <t>151005713001204100782391,79</t>
  </si>
  <si>
    <t>1510058130012041002198,91</t>
  </si>
  <si>
    <t>15100591300120310066533,86</t>
  </si>
  <si>
    <t>15100611300120410053613,22</t>
  </si>
  <si>
    <t>15100631300120310033617,06</t>
  </si>
  <si>
    <t>151006513001203100530869,03</t>
  </si>
  <si>
    <t>1510066130012032004993,01</t>
  </si>
  <si>
    <t>15100721300120410025722000</t>
  </si>
  <si>
    <t>1510214130012041011331974</t>
  </si>
  <si>
    <t>1510230130012041002221713</t>
  </si>
  <si>
    <t>151023413001204101134586</t>
  </si>
  <si>
    <t>1510256130012037001573053</t>
  </si>
  <si>
    <t>1510266130012037001616000</t>
  </si>
  <si>
    <t>1510276130012041002627735</t>
  </si>
  <si>
    <t>151028713001204100626620</t>
  </si>
  <si>
    <t>1510298130012041012220162</t>
  </si>
  <si>
    <t>1510309130012050001153150</t>
  </si>
  <si>
    <t>1510311130012050001843925</t>
  </si>
  <si>
    <t>151032613001204100632880</t>
  </si>
  <si>
    <t>151033613001204100685800</t>
  </si>
  <si>
    <t>1510684130012041008268427</t>
  </si>
  <si>
    <t>1510701130012041009156655</t>
  </si>
  <si>
    <t>15107101300120410031629</t>
  </si>
  <si>
    <t>1510724130012041005181087</t>
  </si>
  <si>
    <t>1510731130012041009270601</t>
  </si>
  <si>
    <t>1510732130012041012270601</t>
  </si>
  <si>
    <t>1510739130012041001181087</t>
  </si>
  <si>
    <t>1510755130012041001222252</t>
  </si>
  <si>
    <t>1510774130012041003181087</t>
  </si>
  <si>
    <t>151082813001204101355034,79</t>
  </si>
  <si>
    <t>1510831130012041007163582,68</t>
  </si>
  <si>
    <t>1510886130012041004250191</t>
  </si>
  <si>
    <t>151090313001204100464423,09</t>
  </si>
  <si>
    <t>1510928130012041012113574</t>
  </si>
  <si>
    <t>1510940130012041008290098</t>
  </si>
  <si>
    <t>151095513001204100866100,24</t>
  </si>
  <si>
    <t>151096213001204101097916</t>
  </si>
  <si>
    <t>151096413001204100597196,78</t>
  </si>
  <si>
    <t>1510974130012041002125000</t>
  </si>
  <si>
    <t>151097613001204100445882,36</t>
  </si>
  <si>
    <t>151097913001204100871287,13</t>
  </si>
  <si>
    <t>151098113001204100639958</t>
  </si>
  <si>
    <t>151101913001204100857142,86</t>
  </si>
  <si>
    <t>151102413001204100829841,72</t>
  </si>
  <si>
    <t>151104113001204101064055,44</t>
  </si>
  <si>
    <t>151104513001204101350665,78</t>
  </si>
  <si>
    <t>151104913001204100369729</t>
  </si>
  <si>
    <t>151105013001204100420930,24</t>
  </si>
  <si>
    <t>151105113001204100949240,88</t>
  </si>
  <si>
    <t>151107413001204100635179,01</t>
  </si>
  <si>
    <t>1511075130012033002315789</t>
  </si>
  <si>
    <t>151108613001204100289000</t>
  </si>
  <si>
    <t>151109513001204100437686,28</t>
  </si>
  <si>
    <t>151109913001204101348115,79</t>
  </si>
  <si>
    <t>1511114130012041011242500</t>
  </si>
  <si>
    <t>151112113001204100831635,2</t>
  </si>
  <si>
    <t>1511133130012041012363636,36</t>
  </si>
  <si>
    <t>151116113001204101355583,12</t>
  </si>
  <si>
    <t>151116913001204101354015,86</t>
  </si>
  <si>
    <t>1511271130012041010163418</t>
  </si>
  <si>
    <t>1511297130012041007200121</t>
  </si>
  <si>
    <t>1511312130012041008159454</t>
  </si>
  <si>
    <t>151132413001204101061143</t>
  </si>
  <si>
    <t>1511331130012041007159454</t>
  </si>
  <si>
    <t>1511332130012041010106356</t>
  </si>
  <si>
    <t>151133513001204100980952</t>
  </si>
  <si>
    <t>1511359130012041010129864</t>
  </si>
  <si>
    <t>1511363130012041005159454</t>
  </si>
  <si>
    <t>1511369130012041004159454</t>
  </si>
  <si>
    <t>1511374130012041012115385</t>
  </si>
  <si>
    <t>1511377130012041004116334</t>
  </si>
  <si>
    <t>151139113001204100718985</t>
  </si>
  <si>
    <t>151139313001204100460000</t>
  </si>
  <si>
    <t>1511404130012041009117062</t>
  </si>
  <si>
    <t>1511413130012041006150701</t>
  </si>
  <si>
    <t>151142913001204100568306</t>
  </si>
  <si>
    <t>151143113001204100937510</t>
  </si>
  <si>
    <t>1511433130012041008101613</t>
  </si>
  <si>
    <t>1511435130012041001125900</t>
  </si>
  <si>
    <t>151143613001204100326455</t>
  </si>
  <si>
    <t>1511443130012041010148359</t>
  </si>
  <si>
    <t>1511488130012041001109508</t>
  </si>
  <si>
    <t>151148913001204101383203</t>
  </si>
  <si>
    <t>15115051300120410098044</t>
  </si>
  <si>
    <t>151150613001204100814620</t>
  </si>
  <si>
    <t>1511511130012041004135400</t>
  </si>
  <si>
    <t>1511512130012048001250000</t>
  </si>
  <si>
    <t>1511531130012048001200000</t>
  </si>
  <si>
    <t>1511540130012041010413905</t>
  </si>
  <si>
    <t>151154413001205000133163</t>
  </si>
  <si>
    <t>151155113001203200160803908</t>
  </si>
  <si>
    <t>1511557130012041007188841</t>
  </si>
  <si>
    <t>1511718130012033007296705,73</t>
  </si>
  <si>
    <t>1511778130012041013256720,99</t>
  </si>
  <si>
    <t>1511795130012041005127436,13</t>
  </si>
  <si>
    <t>1511829130012041006187572,01</t>
  </si>
  <si>
    <t>1511891130012041013127238,13</t>
  </si>
  <si>
    <t>151190613001204100562183,2</t>
  </si>
  <si>
    <t>1511907130012041008256577,74</t>
  </si>
  <si>
    <t>1511928130012041010151624,99</t>
  </si>
  <si>
    <t>1511935130012041013134633,38</t>
  </si>
  <si>
    <t>1511941130012041003134435,38</t>
  </si>
  <si>
    <t>1511947130012041008134237,38</t>
  </si>
  <si>
    <t>1511952130012041003163026,42</t>
  </si>
  <si>
    <t>1511972130012041009184110,15</t>
  </si>
  <si>
    <t>1512043130012041003133895,27</t>
  </si>
  <si>
    <t>1512044130012041008134831,38</t>
  </si>
  <si>
    <t>151209213001204100890737,39</t>
  </si>
  <si>
    <t>1512096130012041002127436,13</t>
  </si>
  <si>
    <t>1512121130012041010163620,42</t>
  </si>
  <si>
    <t>1512122130012041001127040,13</t>
  </si>
  <si>
    <t>151212713001204100435590,82</t>
  </si>
  <si>
    <t>1512136130012041009163620,42</t>
  </si>
  <si>
    <t>1512149130012041003157873,46</t>
  </si>
  <si>
    <t>1512157130012041009127436,13</t>
  </si>
  <si>
    <t>1512165130012041012127436,13</t>
  </si>
  <si>
    <t>1512171130012041002127238,13</t>
  </si>
  <si>
    <t>1512174130012041002127634,13</t>
  </si>
  <si>
    <t>151217613001204100256661,32</t>
  </si>
  <si>
    <t>1512205130012041004132893,73</t>
  </si>
  <si>
    <t>1512232130012041006132432,3</t>
  </si>
  <si>
    <t>1512244130012041012199606,71</t>
  </si>
  <si>
    <t>1512251130012041005127238,13</t>
  </si>
  <si>
    <t>1512257130012041003127634,13</t>
  </si>
  <si>
    <t>1512260130012041005126698,01</t>
  </si>
  <si>
    <t>1512266130012041005163620,42</t>
  </si>
  <si>
    <t>1512271130012041011151624,99</t>
  </si>
  <si>
    <t>1512278130012041003132432,3</t>
  </si>
  <si>
    <t>1512339130012033005139270</t>
  </si>
  <si>
    <t>1512359130012041008108416</t>
  </si>
  <si>
    <t>1512362130012041004135520</t>
  </si>
  <si>
    <t>1512364130012041011151813</t>
  </si>
  <si>
    <t>1512371130012033002108416</t>
  </si>
  <si>
    <t>1512392130012041008135520</t>
  </si>
  <si>
    <t>1512404130012041003135520</t>
  </si>
  <si>
    <t>1512411130012041010170933</t>
  </si>
  <si>
    <t>1512433130012041005162624</t>
  </si>
  <si>
    <t>1512461130012041005162624</t>
  </si>
  <si>
    <t>1512466130012041006279067</t>
  </si>
  <si>
    <t>1512470130012041004100390</t>
  </si>
  <si>
    <t>151248513001204100284325</t>
  </si>
  <si>
    <t>1512490130012041007108416</t>
  </si>
  <si>
    <t>151249413001204100811360</t>
  </si>
  <si>
    <t>151250313001204100227104</t>
  </si>
  <si>
    <t>1512530130012041011155133</t>
  </si>
  <si>
    <t>1512534130012041011230935</t>
  </si>
  <si>
    <t>1512537130012041005162624</t>
  </si>
  <si>
    <t>1512556130012041002192645</t>
  </si>
  <si>
    <t>1512597130012041005108416</t>
  </si>
  <si>
    <t>1512609130012041008404878</t>
  </si>
  <si>
    <t>1512629130012041005162624</t>
  </si>
  <si>
    <t>1512646130012041008225162</t>
  </si>
  <si>
    <t>1512677130012041008137952</t>
  </si>
  <si>
    <t>1512713130012041005393292</t>
  </si>
  <si>
    <t>151271513001204100654208</t>
  </si>
  <si>
    <t>1512727130012041012108416</t>
  </si>
  <si>
    <t>1512742130012041003208097</t>
  </si>
  <si>
    <t>1512852130012041012162624</t>
  </si>
  <si>
    <t>1512927130012032003313000</t>
  </si>
  <si>
    <t>1512936130012032007100000</t>
  </si>
  <si>
    <t>1512939130012033007216886</t>
  </si>
  <si>
    <t>1512957130012048001100000</t>
  </si>
  <si>
    <t>151296713001204100321856,91</t>
  </si>
  <si>
    <t>1512987130012041007415500</t>
  </si>
  <si>
    <t>1513001130012041006256192</t>
  </si>
  <si>
    <t>1513014130012041003166517</t>
  </si>
  <si>
    <t>1513016130012041008156801</t>
  </si>
  <si>
    <t>1513022130012041006229200</t>
  </si>
  <si>
    <t>1513052130012041002524072</t>
  </si>
  <si>
    <t>1513116130012041009856477</t>
  </si>
  <si>
    <t>1513243130012041004281251</t>
  </si>
  <si>
    <t>151343413001204100532012</t>
  </si>
  <si>
    <t>1513440130012033002647332</t>
  </si>
  <si>
    <t>15134411300120330025336</t>
  </si>
  <si>
    <t>1513508130012041010887</t>
  </si>
  <si>
    <t>1513571130012041005330</t>
  </si>
  <si>
    <t>1513632130012041002691</t>
  </si>
  <si>
    <t>1513653130012041010256</t>
  </si>
  <si>
    <t>1513661130012041010397996</t>
  </si>
  <si>
    <t>1513702130012041005115476</t>
  </si>
  <si>
    <t>1513797130012041012498167</t>
  </si>
  <si>
    <t>1513798130012041009288577</t>
  </si>
  <si>
    <t>1513800130012041010319528</t>
  </si>
  <si>
    <t>1513825130012041006830</t>
  </si>
  <si>
    <t>1513843130012041005590491</t>
  </si>
  <si>
    <t>1513863130012041007156404</t>
  </si>
  <si>
    <t>1513901130012041013174693</t>
  </si>
  <si>
    <t>1513909130012041011262346</t>
  </si>
  <si>
    <t>151392613001204100240674,18</t>
  </si>
  <si>
    <t>151395513001203300734349</t>
  </si>
  <si>
    <t>1513963130012041009141515</t>
  </si>
  <si>
    <t>1513964130012041005122404</t>
  </si>
  <si>
    <t>1513967130012041003175000</t>
  </si>
  <si>
    <t>1514036130012037002100000</t>
  </si>
  <si>
    <t>1514065130012033003175000</t>
  </si>
  <si>
    <t>1514066130012033003175000</t>
  </si>
  <si>
    <t>1514074130012037002200000</t>
  </si>
  <si>
    <t>1514076130012041006600000</t>
  </si>
  <si>
    <t>15140891300120320029332831</t>
  </si>
  <si>
    <t>15140901300120320025324</t>
  </si>
  <si>
    <t>151409113001205000174566</t>
  </si>
  <si>
    <t>15140921300120500017155</t>
  </si>
  <si>
    <t>151409813001204100435763</t>
  </si>
  <si>
    <t>1514127130012041010162624</t>
  </si>
  <si>
    <t>1514131130012041003143427</t>
  </si>
  <si>
    <t>151415013001204100837400</t>
  </si>
  <si>
    <t>151415513001204100394650</t>
  </si>
  <si>
    <t>151417113001204100849957</t>
  </si>
  <si>
    <t>151419913001204100560999</t>
  </si>
  <si>
    <t>151434813001203300299938</t>
  </si>
  <si>
    <t>1514358130012041003157481</t>
  </si>
  <si>
    <t>1514380130012041008240502</t>
  </si>
  <si>
    <t>1514468130012041013451185</t>
  </si>
  <si>
    <t>15144821300120330051289</t>
  </si>
  <si>
    <t>151449813001204800170000</t>
  </si>
  <si>
    <t>1514499130012033004730000</t>
  </si>
  <si>
    <t>151450713001204100461600</t>
  </si>
  <si>
    <t>1514509130012031006787423</t>
  </si>
  <si>
    <t>1514526130012037002616000</t>
  </si>
  <si>
    <t>1514532130012037001200000</t>
  </si>
  <si>
    <t>1514533130012037002300000</t>
  </si>
  <si>
    <t>151453513001204100266811</t>
  </si>
  <si>
    <t>151455113001204100196000</t>
  </si>
  <si>
    <t>151455213001204100196000</t>
  </si>
  <si>
    <t>1514557130012037001200000</t>
  </si>
  <si>
    <t>1514566130012041009200000</t>
  </si>
  <si>
    <t>1514574130012033007228318</t>
  </si>
  <si>
    <t>1514577130012041005389876</t>
  </si>
  <si>
    <t>151458713001203200311758425,4</t>
  </si>
  <si>
    <t>151461413001204100987296</t>
  </si>
  <si>
    <t>151466413001203200651257</t>
  </si>
  <si>
    <t>15147281300120410017707</t>
  </si>
  <si>
    <t>15147291300120410041024</t>
  </si>
  <si>
    <t>151474713001203300210575</t>
  </si>
  <si>
    <t>151475413001204100888961</t>
  </si>
  <si>
    <t>1514792130012041010974</t>
  </si>
  <si>
    <t>151481513001204100537698</t>
  </si>
  <si>
    <t>1514867130012041006203840</t>
  </si>
  <si>
    <t>151487013001204100841232</t>
  </si>
  <si>
    <t>1514880130012041006178355</t>
  </si>
  <si>
    <t>151493013001204100154067</t>
  </si>
  <si>
    <t>15149311300120410088894</t>
  </si>
  <si>
    <t>151493613001204100460403</t>
  </si>
  <si>
    <t>1514952130012041009115000</t>
  </si>
  <si>
    <t>1514954130012041001608357</t>
  </si>
  <si>
    <t>1514959130012037002200000</t>
  </si>
  <si>
    <t>1514968130012041011420000</t>
  </si>
  <si>
    <t>151500813001203200312794</t>
  </si>
  <si>
    <t>1515023130012041012196847</t>
  </si>
  <si>
    <t>151503813001204100529324</t>
  </si>
  <si>
    <t>151508513001204100688807</t>
  </si>
  <si>
    <t>151509813001204100181227</t>
  </si>
  <si>
    <t>151518413001204101335781</t>
  </si>
  <si>
    <t>1515196130012041005300584</t>
  </si>
  <si>
    <t>1515218130012041011474537</t>
  </si>
  <si>
    <t>1515242130012041011315169</t>
  </si>
  <si>
    <t>151526513001204100145000</t>
  </si>
  <si>
    <t>1515274130012041004136586</t>
  </si>
  <si>
    <t>151529013001204100765497</t>
  </si>
  <si>
    <t>151529813001204100665542</t>
  </si>
  <si>
    <t>1515302130012041013370428</t>
  </si>
  <si>
    <t>1515309130012031006276403</t>
  </si>
  <si>
    <t>1515311130012041012141145</t>
  </si>
  <si>
    <t>1515334130012041008209550</t>
  </si>
  <si>
    <t>1515350130012041006136586</t>
  </si>
  <si>
    <t>1515363130012041009178943</t>
  </si>
  <si>
    <t>151536813001204101150587</t>
  </si>
  <si>
    <t>1515369130012041001168200</t>
  </si>
  <si>
    <t>1515373130012041006136586</t>
  </si>
  <si>
    <t>1515380130012041007136586</t>
  </si>
  <si>
    <t>1515396130012041003237568</t>
  </si>
  <si>
    <t>1515407130012033003420318</t>
  </si>
  <si>
    <t>151541413001204100159002</t>
  </si>
  <si>
    <t>1515433130012041006271587</t>
  </si>
  <si>
    <t>1515454130012041005213239</t>
  </si>
  <si>
    <t>1515510130012033002120174</t>
  </si>
  <si>
    <t>1515516130012041006108258</t>
  </si>
  <si>
    <t>151553113001204101059002</t>
  </si>
  <si>
    <t>1515535130012041007135851</t>
  </si>
  <si>
    <t>1515559130012041002211456</t>
  </si>
  <si>
    <t>15155611300120410031196205</t>
  </si>
  <si>
    <t>1515566130012041005106828</t>
  </si>
  <si>
    <t>1515571130012041002205544</t>
  </si>
  <si>
    <t>151559713001204100962455</t>
  </si>
  <si>
    <t>151561413001204100450936</t>
  </si>
  <si>
    <t>1515625130012037001150000</t>
  </si>
  <si>
    <t>1515643130012041002108325</t>
  </si>
  <si>
    <t>1515649130012041012350000</t>
  </si>
  <si>
    <t>151566813001204100182534</t>
  </si>
  <si>
    <t>151566913001204100144800</t>
  </si>
  <si>
    <t>1515680130012041009309538</t>
  </si>
  <si>
    <t>1515681130012041005324585</t>
  </si>
  <si>
    <t>1515683130012041005324585</t>
  </si>
  <si>
    <t>1515700130012037002308000</t>
  </si>
  <si>
    <t>151571413001204100527950</t>
  </si>
  <si>
    <t>1515720130012037001300000</t>
  </si>
  <si>
    <t>151572813001204100823485</t>
  </si>
  <si>
    <t>151573013001204100554978</t>
  </si>
  <si>
    <t>151573213001204100835332</t>
  </si>
  <si>
    <t>1515748130012041006105671</t>
  </si>
  <si>
    <t>151576713001204100619420</t>
  </si>
  <si>
    <t>1515768130012041004118158,88</t>
  </si>
  <si>
    <t>15157691300120410049079,25</t>
  </si>
  <si>
    <t>1515770130012041003154418</t>
  </si>
  <si>
    <t>151577313001204100178688,13</t>
  </si>
  <si>
    <t>1515782130012050001494017</t>
  </si>
  <si>
    <t>1515786130012041001361617</t>
  </si>
  <si>
    <t>1515789130012041001367837</t>
  </si>
  <si>
    <t>1515790130012041001367837</t>
  </si>
  <si>
    <t>151581813001204100446072</t>
  </si>
  <si>
    <t>1515822130012041001218350</t>
  </si>
  <si>
    <t>151582513001204100643002</t>
  </si>
  <si>
    <t>151582613001204100334082</t>
  </si>
  <si>
    <t>1515827130012041001127467</t>
  </si>
  <si>
    <t>15158301300120410099750</t>
  </si>
  <si>
    <t>151583513001204101053954</t>
  </si>
  <si>
    <t>151584913001204100972430</t>
  </si>
  <si>
    <t>151586313001204100286079</t>
  </si>
  <si>
    <t>151587213001204101124640</t>
  </si>
  <si>
    <t>151589313001204100853572</t>
  </si>
  <si>
    <t>151591513001204100264942</t>
  </si>
  <si>
    <t>151592013001204101349352</t>
  </si>
  <si>
    <t>1515936130012041006183726</t>
  </si>
  <si>
    <t>1515952130012041004101164</t>
  </si>
  <si>
    <t>1515976130012041002353039</t>
  </si>
  <si>
    <t>151598813001204101065499</t>
  </si>
  <si>
    <t>1515991130012031004137935</t>
  </si>
  <si>
    <t>1515995130012041005137935</t>
  </si>
  <si>
    <t>151601613001204100965499</t>
  </si>
  <si>
    <t>1516025130012041002137935</t>
  </si>
  <si>
    <t>1516039130012041010162801</t>
  </si>
  <si>
    <t>1516051130012041006307037</t>
  </si>
  <si>
    <t>1516054130012041013307037</t>
  </si>
  <si>
    <t>1516055130012041012166629</t>
  </si>
  <si>
    <t>1516069130012041010419188</t>
  </si>
  <si>
    <t>1516071130012041011238478</t>
  </si>
  <si>
    <t>151607413001204100629119</t>
  </si>
  <si>
    <t>1516108130012041005419188</t>
  </si>
  <si>
    <t>1516122130012041010166629</t>
  </si>
  <si>
    <t>1516129130012041007138515</t>
  </si>
  <si>
    <t>1516145130012041011307037</t>
  </si>
  <si>
    <t>1516191130012041006159178</t>
  </si>
  <si>
    <t>151620113001204100748053</t>
  </si>
  <si>
    <t>151620213001204101048053</t>
  </si>
  <si>
    <t>1516209130012041010166083</t>
  </si>
  <si>
    <t>1516210130012041005159178</t>
  </si>
  <si>
    <t>1516211130012041005159178</t>
  </si>
  <si>
    <t>1516218130012041011415401</t>
  </si>
  <si>
    <t>1516244130012041009193544</t>
  </si>
  <si>
    <t>151624513001204101135000</t>
  </si>
  <si>
    <t>1516246130012041013193544</t>
  </si>
  <si>
    <t>1516247130012041006141252</t>
  </si>
  <si>
    <t>1516261130012041008307037</t>
  </si>
  <si>
    <t>1516285130012041003159178</t>
  </si>
  <si>
    <t>1516286130012041010159178</t>
  </si>
  <si>
    <t>1516329130012041008105714</t>
  </si>
  <si>
    <t>15163831300120410077668</t>
  </si>
  <si>
    <t>1516391130012041005159178</t>
  </si>
  <si>
    <t>1516399130012041006159178</t>
  </si>
  <si>
    <t>151641213001204100165499</t>
  </si>
  <si>
    <t>1516417130012041010159178</t>
  </si>
  <si>
    <t>1516451130012041006419188</t>
  </si>
  <si>
    <t>151647313001204100565499</t>
  </si>
  <si>
    <t>151647613001204100565499</t>
  </si>
  <si>
    <t>151649713001204101113428</t>
  </si>
  <si>
    <t>151649813001204101016279</t>
  </si>
  <si>
    <t>15165011300120410099022</t>
  </si>
  <si>
    <t>151650613001204100214021</t>
  </si>
  <si>
    <t>15165181300120410117917</t>
  </si>
  <si>
    <t>15165351300120410138891</t>
  </si>
  <si>
    <t>15165361300120410056905</t>
  </si>
  <si>
    <t>15165381300120410027682</t>
  </si>
  <si>
    <t>15165451300120410097002</t>
  </si>
  <si>
    <t>15165461300120410057799</t>
  </si>
  <si>
    <t>15165531300120410043667</t>
  </si>
  <si>
    <t>151656313001204101110474</t>
  </si>
  <si>
    <t>15165651300120410071618</t>
  </si>
  <si>
    <t>15165701300120410061853</t>
  </si>
  <si>
    <t>151657413001204101310476</t>
  </si>
  <si>
    <t>151657813001204100210474</t>
  </si>
  <si>
    <t>15165821300120310066982</t>
  </si>
  <si>
    <t>15166031300120410085404</t>
  </si>
  <si>
    <t>15166051300120410088893</t>
  </si>
  <si>
    <t>15166181300120410063797</t>
  </si>
  <si>
    <t>15166291300120410094805</t>
  </si>
  <si>
    <t>15166331300120410031620</t>
  </si>
  <si>
    <t>15166341300120410111341</t>
  </si>
  <si>
    <t>15166401300120410073797</t>
  </si>
  <si>
    <t>15166411300120410027389</t>
  </si>
  <si>
    <t>15166481300120410131947</t>
  </si>
  <si>
    <t>15166561300120410036071</t>
  </si>
  <si>
    <t>15166601300120410109796</t>
  </si>
  <si>
    <t>151667013001204100716291</t>
  </si>
  <si>
    <t>15166711300120410011438</t>
  </si>
  <si>
    <t>15166991300120410113797</t>
  </si>
  <si>
    <t>15167281300120330015638</t>
  </si>
  <si>
    <t>15167471300120410089861</t>
  </si>
  <si>
    <t>1516754130012041002719</t>
  </si>
  <si>
    <t>15167581300120330023108</t>
  </si>
  <si>
    <t>15167631300120410062594</t>
  </si>
  <si>
    <t>15167751300120410101438</t>
  </si>
  <si>
    <t>15167781300120410034087</t>
  </si>
  <si>
    <t>15167791300120410074005</t>
  </si>
  <si>
    <t>151681413001204100917178</t>
  </si>
  <si>
    <t>1516815130012041004158054</t>
  </si>
  <si>
    <t>151681813001204100448763</t>
  </si>
  <si>
    <t>15168301300120410098044</t>
  </si>
  <si>
    <t>151683113001204100814620</t>
  </si>
  <si>
    <t>1516854130012037002300000</t>
  </si>
  <si>
    <t>1516864130012050001207407</t>
  </si>
  <si>
    <t>1516875130012041007341100</t>
  </si>
  <si>
    <t>151687913001204100428380</t>
  </si>
  <si>
    <t>1516885130012037002308000</t>
  </si>
  <si>
    <t>151688713001205000123406</t>
  </si>
  <si>
    <t>15168881300120500019358</t>
  </si>
  <si>
    <t>1516899130012041003362100</t>
  </si>
  <si>
    <t>1516914130012041002101811</t>
  </si>
  <si>
    <t>1516919130012041005800</t>
  </si>
  <si>
    <t>151694413001203300240000</t>
  </si>
  <si>
    <t>15169521300120310084333100,96</t>
  </si>
  <si>
    <t>1516970130012041001292162</t>
  </si>
  <si>
    <t>1516988130012037002100000</t>
  </si>
  <si>
    <t>151699013001204100652950</t>
  </si>
  <si>
    <t>1517010130012041009490666</t>
  </si>
  <si>
    <t>1517018130012031005786933</t>
  </si>
  <si>
    <t>151702913001204101065501</t>
  </si>
  <si>
    <t>151703913001204100525654</t>
  </si>
  <si>
    <t>15170451300120320083695234</t>
  </si>
  <si>
    <t>1517056130012041010179207</t>
  </si>
  <si>
    <t>1517065130012041010232000</t>
  </si>
  <si>
    <t>151711013001204101127930</t>
  </si>
  <si>
    <t>151711113001204100851232</t>
  </si>
  <si>
    <t>151711213001204100584077</t>
  </si>
  <si>
    <t>151711413001204101011610</t>
  </si>
  <si>
    <t>151711513001204101011610</t>
  </si>
  <si>
    <t>151712113001204100449681</t>
  </si>
  <si>
    <t>1517132130012041012937515</t>
  </si>
  <si>
    <t>151715513001204100891322</t>
  </si>
  <si>
    <t>151717013001203200312198153,24</t>
  </si>
  <si>
    <t>1517180130012041008146534</t>
  </si>
  <si>
    <t>151720613001204100587894</t>
  </si>
  <si>
    <t>1517207130012037001100000</t>
  </si>
  <si>
    <t>151721013001204101026027</t>
  </si>
  <si>
    <t>15172271300120410055000</t>
  </si>
  <si>
    <t>15172281300120410055000</t>
  </si>
  <si>
    <t>1517237130012037001200000</t>
  </si>
  <si>
    <t>1517247130012041005258718</t>
  </si>
  <si>
    <t>1517250130012041006490121</t>
  </si>
  <si>
    <t>15172581300120330048919</t>
  </si>
  <si>
    <t>151726513001203700141535000</t>
  </si>
  <si>
    <t>1517268130012041003121600</t>
  </si>
  <si>
    <t>151727813001203700250000</t>
  </si>
  <si>
    <t>1517302130012033001276764</t>
  </si>
  <si>
    <t>1517303130012050001130000</t>
  </si>
  <si>
    <t>151731013001204100224867</t>
  </si>
  <si>
    <t>1517315130012041007174984</t>
  </si>
  <si>
    <t>1517341130012041010181280</t>
  </si>
  <si>
    <t>15173591300120410099979</t>
  </si>
  <si>
    <t>15173611300120410099979</t>
  </si>
  <si>
    <t>151737413001204101036000</t>
  </si>
  <si>
    <t>151737513001204101036000</t>
  </si>
  <si>
    <t>1517390130012037002308000</t>
  </si>
  <si>
    <t>1517391130012041013302943</t>
  </si>
  <si>
    <t>15174101300120410101070797</t>
  </si>
  <si>
    <t>1517427130012041001142484</t>
  </si>
  <si>
    <t>1517431130012045008972480</t>
  </si>
  <si>
    <t>1517449130012037002616000</t>
  </si>
  <si>
    <t>151745013001204100998800</t>
  </si>
  <si>
    <t>151745913001204100568979</t>
  </si>
  <si>
    <t>1517465130012050001117372</t>
  </si>
  <si>
    <t>151756713001204100120283</t>
  </si>
  <si>
    <t>151758313001203300227828</t>
  </si>
  <si>
    <t>15176111300120410101947</t>
  </si>
  <si>
    <t>1517613130012041001200</t>
  </si>
  <si>
    <t>151761513001204100182401</t>
  </si>
  <si>
    <t>151761813001204100557504</t>
  </si>
  <si>
    <t>151762213001204100671495</t>
  </si>
  <si>
    <t>1517634130012041001162368</t>
  </si>
  <si>
    <t>15176401300120410055059</t>
  </si>
  <si>
    <t>1517642130012041009267898</t>
  </si>
  <si>
    <t>1517662130012041003206430</t>
  </si>
  <si>
    <t>15176721300120310082183127</t>
  </si>
  <si>
    <t>1517678130012041010177081</t>
  </si>
  <si>
    <t>1517705130012041011231094</t>
  </si>
  <si>
    <t>1517725130012037002200000</t>
  </si>
  <si>
    <t>151772713001203700284000</t>
  </si>
  <si>
    <t>151773113001205000155329</t>
  </si>
  <si>
    <t>1517739130012041011240000</t>
  </si>
  <si>
    <t>1517746130012037002616500</t>
  </si>
  <si>
    <t>1517749130012037002616500</t>
  </si>
  <si>
    <t>151775113001203700150000</t>
  </si>
  <si>
    <t>15177581300120410083426</t>
  </si>
  <si>
    <t>15177871300120310021996163</t>
  </si>
  <si>
    <t>1517798130012037001100000</t>
  </si>
  <si>
    <t>151780813001205000169548</t>
  </si>
  <si>
    <t>1517810130012050001181655</t>
  </si>
  <si>
    <t>1517811130012050001158948</t>
  </si>
  <si>
    <t>1517840130012041009117800</t>
  </si>
  <si>
    <t>1517853130012032007116412</t>
  </si>
  <si>
    <t>15178831300120410092412</t>
  </si>
  <si>
    <t>1517920130012041007215691</t>
  </si>
  <si>
    <t>1517928130012041007215007</t>
  </si>
  <si>
    <t>151797613001204100920918</t>
  </si>
  <si>
    <t>151799313001204100847286</t>
  </si>
  <si>
    <t>1518006130012037001616000</t>
  </si>
  <si>
    <t>1518015130012048001100000</t>
  </si>
  <si>
    <t>1518022130012041001234311</t>
  </si>
  <si>
    <t>1518025130012041010247051</t>
  </si>
  <si>
    <t>1518027130012041012160000</t>
  </si>
  <si>
    <t>1518031130012041012253342</t>
  </si>
  <si>
    <t>15180421300120320063687416,7</t>
  </si>
  <si>
    <t>1518050130012031003233972</t>
  </si>
  <si>
    <t>1518053130012032007579629,11</t>
  </si>
  <si>
    <t>1518058130012041004116800</t>
  </si>
  <si>
    <t>151807013001203700150000</t>
  </si>
  <si>
    <t>1518084130012031004398116</t>
  </si>
  <si>
    <t>151810513001204100178709,26</t>
  </si>
  <si>
    <t>151810613001204100167192</t>
  </si>
  <si>
    <t>151810813001204100438340</t>
  </si>
  <si>
    <t>151811113001204100438340</t>
  </si>
  <si>
    <t>151811213001204100438340</t>
  </si>
  <si>
    <t>151811313001204100438340</t>
  </si>
  <si>
    <t>151811513001204100438340</t>
  </si>
  <si>
    <t>151811613001204100438340</t>
  </si>
  <si>
    <t>1518135130012041005137447,44</t>
  </si>
  <si>
    <t>151813813001204100541895</t>
  </si>
  <si>
    <t>151817413001204100575293</t>
  </si>
  <si>
    <t>1518177130012041010169662</t>
  </si>
  <si>
    <t>1518184130012033007415479</t>
  </si>
  <si>
    <t>15181851300120310071074024</t>
  </si>
  <si>
    <t>1518190130012041001101125</t>
  </si>
  <si>
    <t>151821613001203100615000</t>
  </si>
  <si>
    <t>1518270130012033003640033</t>
  </si>
  <si>
    <t>151828913001204100285404</t>
  </si>
  <si>
    <t>151829113001204100285404</t>
  </si>
  <si>
    <t>1518292130012041004157998</t>
  </si>
  <si>
    <t>151831213001204100810733</t>
  </si>
  <si>
    <t>151832113001204101384782</t>
  </si>
  <si>
    <t>1518327130012041013439653</t>
  </si>
  <si>
    <t>1518346130012033001255000</t>
  </si>
  <si>
    <t>151834913001204101330000</t>
  </si>
  <si>
    <t>1518358130012031008129300</t>
  </si>
  <si>
    <t>15183721300120410083480</t>
  </si>
  <si>
    <t>151837413001204101058940</t>
  </si>
  <si>
    <t>1518377130012037001200000</t>
  </si>
  <si>
    <t>1518387130012041001300</t>
  </si>
  <si>
    <t>15183941300120370011609380</t>
  </si>
  <si>
    <t>1518395130012037002300000</t>
  </si>
  <si>
    <t>1518397130012041005196260</t>
  </si>
  <si>
    <t>151839913001204100152829</t>
  </si>
  <si>
    <t>151840013001204100126790</t>
  </si>
  <si>
    <t>1518425130012041006176800</t>
  </si>
  <si>
    <t>151843313001203100614620611,61</t>
  </si>
  <si>
    <t>151845213001203700125625</t>
  </si>
  <si>
    <t>1518488130012041008150996</t>
  </si>
  <si>
    <t>15184891300120410056343</t>
  </si>
  <si>
    <t>1518549130012041001376640</t>
  </si>
  <si>
    <t>1518590130012041003114346</t>
  </si>
  <si>
    <t>1518592130012041008837595</t>
  </si>
  <si>
    <t>1518595130012041008418471</t>
  </si>
  <si>
    <t>1518660130012041008453129</t>
  </si>
  <si>
    <t>1518679130012041010163693</t>
  </si>
  <si>
    <t>151870813001204101114887</t>
  </si>
  <si>
    <t>1518710130012033003230000</t>
  </si>
  <si>
    <t>1518731130012041005240072</t>
  </si>
  <si>
    <t>1518732130012041006100653</t>
  </si>
  <si>
    <t>1518734130012041007115324</t>
  </si>
  <si>
    <t>1518750130012041006111179</t>
  </si>
  <si>
    <t>1518752130012041010148714</t>
  </si>
  <si>
    <t>1518765130012041008185892</t>
  </si>
  <si>
    <t>151877513001204101074329</t>
  </si>
  <si>
    <t>1518790130012041004462244</t>
  </si>
  <si>
    <t>1518801130012041003775549</t>
  </si>
  <si>
    <t>151880613001204100632030</t>
  </si>
  <si>
    <t>151881713001204100736794</t>
  </si>
  <si>
    <t>1518819130012041005137814</t>
  </si>
  <si>
    <t>1518828130012031002474352</t>
  </si>
  <si>
    <t>1518831130012037001300000</t>
  </si>
  <si>
    <t>1518833130012033003326408</t>
  </si>
  <si>
    <t>151885913001205000129962</t>
  </si>
  <si>
    <t>151886013001205000190018</t>
  </si>
  <si>
    <t>1518865130012048001200000</t>
  </si>
  <si>
    <t>1518879130012037002308000</t>
  </si>
  <si>
    <t>1518915130012041011127822</t>
  </si>
  <si>
    <t>151893413001204101326656</t>
  </si>
  <si>
    <t>151893713001204100147630</t>
  </si>
  <si>
    <t>151894613001204101326656</t>
  </si>
  <si>
    <t>151895013001204100130547</t>
  </si>
  <si>
    <t>1518953130012033007149856</t>
  </si>
  <si>
    <t>1518957130012041003255862</t>
  </si>
  <si>
    <t>1518960130012041006150847</t>
  </si>
  <si>
    <t>1518963130012041003157823</t>
  </si>
  <si>
    <t>1518978130012032007214287,66</t>
  </si>
  <si>
    <t>151898613001204100821548</t>
  </si>
  <si>
    <t>1518988130012048001616000</t>
  </si>
  <si>
    <t>15189931300120500014398073</t>
  </si>
  <si>
    <t>1518997130012033001500000</t>
  </si>
  <si>
    <t>1518998130012033001500000</t>
  </si>
  <si>
    <t>1518999130012033001500000</t>
  </si>
  <si>
    <t>1519000130012033001500000</t>
  </si>
  <si>
    <t>1519008130012041009151241</t>
  </si>
  <si>
    <t>1519022130012041013555000</t>
  </si>
  <si>
    <t>1519027130012033001459195</t>
  </si>
  <si>
    <t>1519028130012041010655050</t>
  </si>
  <si>
    <t>151903013001204101194534</t>
  </si>
  <si>
    <t>1519056130012048001616000</t>
  </si>
  <si>
    <t>15191051300120320041482546,23</t>
  </si>
  <si>
    <t>1519110130012033005109412</t>
  </si>
  <si>
    <t>151914113001203300734349</t>
  </si>
  <si>
    <t>151915213001204100144921</t>
  </si>
  <si>
    <t>151915313001204100812418</t>
  </si>
  <si>
    <t>151915813001204100466251</t>
  </si>
  <si>
    <t>151917313001204500149801</t>
  </si>
  <si>
    <t>151917513001204100237000</t>
  </si>
  <si>
    <t>15191971300120410055248</t>
  </si>
  <si>
    <t>151923313001204100822000</t>
  </si>
  <si>
    <t>15192491300120410019501</t>
  </si>
  <si>
    <t>1519261130012050001109169</t>
  </si>
  <si>
    <t>1519262130012050001122808</t>
  </si>
  <si>
    <t>151926313001205000126898</t>
  </si>
  <si>
    <t>1519264130012050001586942</t>
  </si>
  <si>
    <t>1519265130012050001164241</t>
  </si>
  <si>
    <t>1519266130012050001731961</t>
  </si>
  <si>
    <t>151929013001204100452226</t>
  </si>
  <si>
    <t>151929413001204100357941</t>
  </si>
  <si>
    <t>151929713001204100550394</t>
  </si>
  <si>
    <t>151930813001204101352226</t>
  </si>
  <si>
    <t>151931213001204101061987</t>
  </si>
  <si>
    <t>151933513001204100424384</t>
  </si>
  <si>
    <t>151934113001204100119702</t>
  </si>
  <si>
    <t>151934313001204101052257</t>
  </si>
  <si>
    <t>151936213001204101057060</t>
  </si>
  <si>
    <t>1519366130012041005131086</t>
  </si>
  <si>
    <t>15194111300120410019894</t>
  </si>
  <si>
    <t>1519418130012032004125642,25</t>
  </si>
  <si>
    <t>151943213001203300137199</t>
  </si>
  <si>
    <t>151943313001203300743081</t>
  </si>
  <si>
    <t>151944813001203300524674</t>
  </si>
  <si>
    <t>151944913001203300728657</t>
  </si>
  <si>
    <t>151945113001203300334390</t>
  </si>
  <si>
    <t>1519452130012033003100996</t>
  </si>
  <si>
    <t>151946113001203300762462</t>
  </si>
  <si>
    <t>151946513001203300228141</t>
  </si>
  <si>
    <t>151947813001203300139164</t>
  </si>
  <si>
    <t>151948113001204100235752</t>
  </si>
  <si>
    <t>151948213001203300141847</t>
  </si>
  <si>
    <t>151949913001203300217134</t>
  </si>
  <si>
    <t>151950213001203300339089</t>
  </si>
  <si>
    <t>1519521130012037002308000</t>
  </si>
  <si>
    <t>15195221300120310081372953</t>
  </si>
  <si>
    <t>1519530130012048001616500</t>
  </si>
  <si>
    <t>1519531130012048001100000</t>
  </si>
  <si>
    <t>151953213001204100645717</t>
  </si>
  <si>
    <t>151954013001203200647600</t>
  </si>
  <si>
    <t>1519573130012041010386437</t>
  </si>
  <si>
    <t>1519574130012041010207629</t>
  </si>
  <si>
    <t>151957613001204100122005</t>
  </si>
  <si>
    <t>15195771300120410016610</t>
  </si>
  <si>
    <t>151959213001203200478281</t>
  </si>
  <si>
    <t>15196261300120410033452</t>
  </si>
  <si>
    <t>15196271300120410038084</t>
  </si>
  <si>
    <t>151963413001204100410979</t>
  </si>
  <si>
    <t>1519655130012033005197565</t>
  </si>
  <si>
    <t>15196631300120410028966,44</t>
  </si>
  <si>
    <t>151966413001204100862800</t>
  </si>
  <si>
    <t>151966713001204100562800</t>
  </si>
  <si>
    <t>151967613001204100169120</t>
  </si>
  <si>
    <t>1519682130012041007851040</t>
  </si>
  <si>
    <t>1519684130012041003107036</t>
  </si>
  <si>
    <t>151969313001204101032762</t>
  </si>
  <si>
    <t>1519699130012041008192564</t>
  </si>
  <si>
    <t>15197001300120320041196641,16</t>
  </si>
  <si>
    <t>151971213001204100280234</t>
  </si>
  <si>
    <t>151971613001204100650604</t>
  </si>
  <si>
    <t>151981113001203300299938</t>
  </si>
  <si>
    <t>1519858130012033001500000</t>
  </si>
  <si>
    <t>1519865130012033003548804</t>
  </si>
  <si>
    <t>1519870130012032002295000000</t>
  </si>
  <si>
    <t>1519877130012050001130505</t>
  </si>
  <si>
    <t>15198991300120480011232000</t>
  </si>
  <si>
    <t>15199211300120480011848000</t>
  </si>
  <si>
    <t>1519925130012041009227900</t>
  </si>
  <si>
    <t>151992813001204100936400</t>
  </si>
  <si>
    <t>1519931130012037002308000</t>
  </si>
  <si>
    <t>151993513001204100249734</t>
  </si>
  <si>
    <t>15199361300120500012658213</t>
  </si>
  <si>
    <t>151993913001204100965523</t>
  </si>
  <si>
    <t>152004213001204100110141</t>
  </si>
  <si>
    <t>15200431300120410041024</t>
  </si>
  <si>
    <t>152006213001203300213914</t>
  </si>
  <si>
    <t>1520101130012041010974</t>
  </si>
  <si>
    <t>15201391300120410014229234,31</t>
  </si>
  <si>
    <t>152014313001204100872179,81</t>
  </si>
  <si>
    <t>152015113001204101120609</t>
  </si>
  <si>
    <t>152015213001204100848606</t>
  </si>
  <si>
    <t>152015313001204100582556</t>
  </si>
  <si>
    <t>152015513001204101011610</t>
  </si>
  <si>
    <t>152015613001204101012037</t>
  </si>
  <si>
    <t>1520175130012048001100000</t>
  </si>
  <si>
    <t>1520176130012037001200000</t>
  </si>
  <si>
    <t>1520185130012041004290230</t>
  </si>
  <si>
    <t>15202021300120480011232000</t>
  </si>
  <si>
    <t>1520204130012033003300000</t>
  </si>
  <si>
    <t>152021813001204100540122</t>
  </si>
  <si>
    <t>152021913001204100279875</t>
  </si>
  <si>
    <t>15202241300120480011232000</t>
  </si>
  <si>
    <t>1520242130012041002627735</t>
  </si>
  <si>
    <t>152026713001203300221847</t>
  </si>
  <si>
    <t>152027713001203300218199</t>
  </si>
  <si>
    <t>152063513001205000175579</t>
  </si>
  <si>
    <t>152064613001203200210714656,34</t>
  </si>
  <si>
    <t>152065813001204100825300</t>
  </si>
  <si>
    <t>15206621300120410061514029</t>
  </si>
  <si>
    <t>1520685130012045008477443</t>
  </si>
  <si>
    <t>152069013001204100461042,72</t>
  </si>
  <si>
    <t>152070113001204100632880</t>
  </si>
  <si>
    <t>1520710130012041011123200</t>
  </si>
  <si>
    <t>152071113001204100685800</t>
  </si>
  <si>
    <t>152072013001204100582800</t>
  </si>
  <si>
    <t>152072213001204100982800</t>
  </si>
  <si>
    <t>152072413001204100482800</t>
  </si>
  <si>
    <t>152072513001204100282800</t>
  </si>
  <si>
    <t>1520734130012041007165600</t>
  </si>
  <si>
    <t>152073813001204101082800</t>
  </si>
  <si>
    <t>152073913001204100582800</t>
  </si>
  <si>
    <t>1520751130012041005900635,04</t>
  </si>
  <si>
    <t>1520760130012031008260821</t>
  </si>
  <si>
    <t>1520777130012041005268000</t>
  </si>
  <si>
    <t>152079713001204100626620</t>
  </si>
  <si>
    <t>1520804130012048001100000</t>
  </si>
  <si>
    <t>1520815130012033007392246</t>
  </si>
  <si>
    <t>1520822130012041006600000</t>
  </si>
  <si>
    <t>152082713001204500564130</t>
  </si>
  <si>
    <t>1520930130012041006503274</t>
  </si>
  <si>
    <t>152094013001204100532012</t>
  </si>
  <si>
    <t>15209461300120330021294664</t>
  </si>
  <si>
    <t>1521016130012041010887</t>
  </si>
  <si>
    <t>1521078130012041005660</t>
  </si>
  <si>
    <t>15211401300120410021382</t>
  </si>
  <si>
    <t>1521170130012041010397996</t>
  </si>
  <si>
    <t>1521214130012041005115476</t>
  </si>
  <si>
    <t>1521295130012041002160110</t>
  </si>
  <si>
    <t>1521312130012041008498167</t>
  </si>
  <si>
    <t>1521313130012041012498167</t>
  </si>
  <si>
    <t>1521314130012041009616514</t>
  </si>
  <si>
    <t>1521316130012041010319528</t>
  </si>
  <si>
    <t>1521340130012041006830</t>
  </si>
  <si>
    <t>15213591300120410051261517</t>
  </si>
  <si>
    <t>1521447130012041002613479</t>
  </si>
  <si>
    <t>1521461130012041004562502</t>
  </si>
  <si>
    <t>1521504130012041011652700</t>
  </si>
  <si>
    <t>152157413001203100847426</t>
  </si>
  <si>
    <t>15215771300120410056600</t>
  </si>
  <si>
    <t>15217431300120330022000</t>
  </si>
  <si>
    <t>15218431300120330022000</t>
  </si>
  <si>
    <t>1522064130012041013127634,13</t>
  </si>
  <si>
    <t>1522081130012041005127436,13</t>
  </si>
  <si>
    <t>1522115130012041006187977,09</t>
  </si>
  <si>
    <t>1522122130012041010188408,29</t>
  </si>
  <si>
    <t>1522164130012041008187611,28</t>
  </si>
  <si>
    <t>1522180130012041013127238,13</t>
  </si>
  <si>
    <t>152219413001204100562183,2</t>
  </si>
  <si>
    <t>1522217130012041010151624,99</t>
  </si>
  <si>
    <t>1522219130012041001170421,67</t>
  </si>
  <si>
    <t>1522225130012041013134633,38</t>
  </si>
  <si>
    <t>1522231130012041003134435,38</t>
  </si>
  <si>
    <t>1522242130012041003169683,56</t>
  </si>
  <si>
    <t>1522250130012041001170817,67</t>
  </si>
  <si>
    <t>1522262130012041009184110,15</t>
  </si>
  <si>
    <t>1522333130012041003134435,38</t>
  </si>
  <si>
    <t>1522334130012041004134435,38</t>
  </si>
  <si>
    <t>1522335130012041008134831,38</t>
  </si>
  <si>
    <t>152238513001204100890737,39</t>
  </si>
  <si>
    <t>1522389130012041002127436,13</t>
  </si>
  <si>
    <t>152241413001204101090362,97</t>
  </si>
  <si>
    <t>1522415130012041001127040,13</t>
  </si>
  <si>
    <t>1522428130012041009163620,42</t>
  </si>
  <si>
    <t>1522441130012041003187413,28</t>
  </si>
  <si>
    <t>1522448130012041009110174,55</t>
  </si>
  <si>
    <t>1522463130012041002126698,01</t>
  </si>
  <si>
    <t>1522466130012041002127094,01</t>
  </si>
  <si>
    <t>152246813001204100256526,29</t>
  </si>
  <si>
    <t>1522497130012041004203007,34</t>
  </si>
  <si>
    <t>1522502130012041002396975,72</t>
  </si>
  <si>
    <t>1522525130012041006132432,3</t>
  </si>
  <si>
    <t>1522536130012041012127634,13</t>
  </si>
  <si>
    <t>1522543130012041005127238,13</t>
  </si>
  <si>
    <t>152254913001204100323600,94</t>
  </si>
  <si>
    <t>1522552130012041005127238,13</t>
  </si>
  <si>
    <t>1522558130012041005163620,42</t>
  </si>
  <si>
    <t>1522563130012041011151084,87</t>
  </si>
  <si>
    <t>152256413001204101138290,24</t>
  </si>
  <si>
    <t>1522571130012041003132432,3</t>
  </si>
  <si>
    <t>1522684130012041004135400</t>
  </si>
  <si>
    <t>15226871300120330031600000</t>
  </si>
  <si>
    <t>152268913001204101020155</t>
  </si>
  <si>
    <t>1522705130012033001350000</t>
  </si>
  <si>
    <t>1522712130012032008198372</t>
  </si>
  <si>
    <t>1522716130012041002102437</t>
  </si>
  <si>
    <t>152271913001203700270000</t>
  </si>
  <si>
    <t>1522726130012037001308000</t>
  </si>
  <si>
    <t>152273513001203300738152</t>
  </si>
  <si>
    <t>152274213001204101342100</t>
  </si>
  <si>
    <t>15227431300120330021121150</t>
  </si>
  <si>
    <t>15227461300120410044977</t>
  </si>
  <si>
    <t>1522747130012041004800000</t>
  </si>
  <si>
    <t>1522800130012041010162624</t>
  </si>
  <si>
    <t>1522828130012041006512384</t>
  </si>
  <si>
    <t>1522841130012041003355754</t>
  </si>
  <si>
    <t>1522843130012041008156801</t>
  </si>
  <si>
    <t>1522849130012041006489650</t>
  </si>
  <si>
    <t>1522852130012041013256092</t>
  </si>
  <si>
    <t>15228791300120410021119579</t>
  </si>
  <si>
    <t>15229411300120410091427462</t>
  </si>
  <si>
    <t>15229761300120310011,25</t>
  </si>
  <si>
    <t>1522984130012041009141515</t>
  </si>
  <si>
    <t>1522985130012041005122404</t>
  </si>
  <si>
    <t>1522988130012041003175000</t>
  </si>
  <si>
    <t>1523031130012041013174693</t>
  </si>
  <si>
    <t>15230481300120330014250572,66</t>
  </si>
  <si>
    <t>152305313001204101355034,79</t>
  </si>
  <si>
    <t>1523056130012041007163582,68</t>
  </si>
  <si>
    <t>1523068130012041009244572,63</t>
  </si>
  <si>
    <t>152312513001204100464423,09</t>
  </si>
  <si>
    <t>1523151130012041012113574</t>
  </si>
  <si>
    <t>152317213001204100898062,5</t>
  </si>
  <si>
    <t>152317713001204100866100,24</t>
  </si>
  <si>
    <t>152318413001204101097916</t>
  </si>
  <si>
    <t>152318613001204100597196,78</t>
  </si>
  <si>
    <t>1523195130012041002125000</t>
  </si>
  <si>
    <t>152319913001204100871287,13</t>
  </si>
  <si>
    <t>152320113001204100639958</t>
  </si>
  <si>
    <t>152323713001204100857142,86</t>
  </si>
  <si>
    <t>152324213001204100829841,72</t>
  </si>
  <si>
    <t>152325913001204101064055,44</t>
  </si>
  <si>
    <t>152326213001204100863000</t>
  </si>
  <si>
    <t>152326313001204101350665,78</t>
  </si>
  <si>
    <t>152326713001204100369729</t>
  </si>
  <si>
    <t>152326813001204100420930,24</t>
  </si>
  <si>
    <t>152326913001204100949240,88</t>
  </si>
  <si>
    <t>152329413001204100635179,01</t>
  </si>
  <si>
    <t>1523295130012033002315789</t>
  </si>
  <si>
    <t>152330613001204100289000</t>
  </si>
  <si>
    <t>152331513001204100437686,28</t>
  </si>
  <si>
    <t>152331913001204101348115,79</t>
  </si>
  <si>
    <t>1523334130012041011242500</t>
  </si>
  <si>
    <t>152334013001204100831635,2</t>
  </si>
  <si>
    <t>152342513001204101396815,25</t>
  </si>
  <si>
    <t>1523490130012041010163418</t>
  </si>
  <si>
    <t>1523515130012041007200121</t>
  </si>
  <si>
    <t>1523529130012041008161717</t>
  </si>
  <si>
    <t>152354113001204101061143</t>
  </si>
  <si>
    <t>1523548130012041007118597</t>
  </si>
  <si>
    <t>152354913001204101079104</t>
  </si>
  <si>
    <t>1523572130012041010143284</t>
  </si>
  <si>
    <t>1523576130012041005118597</t>
  </si>
  <si>
    <t>1523582130012041004305738</t>
  </si>
  <si>
    <t>1523587130012041012115385</t>
  </si>
  <si>
    <t>1523590130012041004116334</t>
  </si>
  <si>
    <t>152360413001204100718985</t>
  </si>
  <si>
    <t>152360613001204100460000</t>
  </si>
  <si>
    <t>1523617130012041009117062</t>
  </si>
  <si>
    <t>1523626130012041006150701</t>
  </si>
  <si>
    <t>152364213001204100568306</t>
  </si>
  <si>
    <t>152364413001204100937510</t>
  </si>
  <si>
    <t>1523646130012041008101613</t>
  </si>
  <si>
    <t>1523648130012041001125900</t>
  </si>
  <si>
    <t>152364913001204100326455</t>
  </si>
  <si>
    <t>1523656130012041010148359</t>
  </si>
  <si>
    <t>1523702130012041001109508</t>
  </si>
  <si>
    <t>152370313001204101383203</t>
  </si>
  <si>
    <t>1523733130012041008108416</t>
  </si>
  <si>
    <t>1523736130012041004135520</t>
  </si>
  <si>
    <t>1523738130012041011151813</t>
  </si>
  <si>
    <t>1523745130012033002108416</t>
  </si>
  <si>
    <t>1523764130012041008135520</t>
  </si>
  <si>
    <t>1523776130012041003135520</t>
  </si>
  <si>
    <t>1523783130012041010170933</t>
  </si>
  <si>
    <t>1523805130012041005162624</t>
  </si>
  <si>
    <t>1523833130012041005162624</t>
  </si>
  <si>
    <t>1523838130012041006279067</t>
  </si>
  <si>
    <t>1523842130012041004100390</t>
  </si>
  <si>
    <t>152385713001204100284325</t>
  </si>
  <si>
    <t>1523862130012041007108416</t>
  </si>
  <si>
    <t>152387413001204100227104</t>
  </si>
  <si>
    <t>1523900130012041011155133</t>
  </si>
  <si>
    <t>1523903130012041011230935</t>
  </si>
  <si>
    <t>1523906130012041005162624</t>
  </si>
  <si>
    <t>1523924130012041002192645</t>
  </si>
  <si>
    <t>1523966130012041005108416</t>
  </si>
  <si>
    <t>1523978130012041008404878</t>
  </si>
  <si>
    <t>1523998130012041005162624</t>
  </si>
  <si>
    <t>1524014130012041008225162</t>
  </si>
  <si>
    <t>1524043130012041008137952</t>
  </si>
  <si>
    <t>1524075130012041003162624</t>
  </si>
  <si>
    <t>152407913001204100654208</t>
  </si>
  <si>
    <t>1524090130012041012108416</t>
  </si>
  <si>
    <t>1524105130012041003208097</t>
  </si>
  <si>
    <t>1524241130012041012162624</t>
  </si>
  <si>
    <t>1524287130012041002260242</t>
  </si>
  <si>
    <t>152430413001204101181312</t>
  </si>
  <si>
    <t>1524306130012041009108416</t>
  </si>
  <si>
    <t>1524309130012041002298606</t>
  </si>
  <si>
    <t>1524310130012041009108416</t>
  </si>
  <si>
    <t>1524382130012041012184800</t>
  </si>
  <si>
    <t>1524396130012041003184800</t>
  </si>
  <si>
    <t>152441313001204101192400</t>
  </si>
  <si>
    <t>1524438130012033002123200</t>
  </si>
  <si>
    <t>1524490130012041008460077</t>
  </si>
  <si>
    <t>1524512130012041008156752</t>
  </si>
  <si>
    <t>152459113001204100144800</t>
  </si>
  <si>
    <t>152459213001204100182534</t>
  </si>
  <si>
    <t>1524596130012033004730000</t>
  </si>
  <si>
    <t>15246101300120310052669059,78</t>
  </si>
  <si>
    <t>1524613130012037002250000</t>
  </si>
  <si>
    <t>15246151300120310054696081</t>
  </si>
  <si>
    <t>1524634130012037001200000</t>
  </si>
  <si>
    <t>152464413001204800142984</t>
  </si>
  <si>
    <t>1524647130012050001225990</t>
  </si>
  <si>
    <t>1524656130012041009289515</t>
  </si>
  <si>
    <t>152467313001203200518708</t>
  </si>
  <si>
    <t>152467513001203200557932</t>
  </si>
  <si>
    <t>152467613001203200586898</t>
  </si>
  <si>
    <t>152470313001204100836800</t>
  </si>
  <si>
    <t>152470913001204100181227</t>
  </si>
  <si>
    <t>1524764130012041003176488</t>
  </si>
  <si>
    <t>1524765130012041003143427</t>
  </si>
  <si>
    <t>152477313001204101036000</t>
  </si>
  <si>
    <t>152477413001204101036000</t>
  </si>
  <si>
    <t>152478613001204100821800</t>
  </si>
  <si>
    <t>152481313001204101110316</t>
  </si>
  <si>
    <t>1524827130012041005118225</t>
  </si>
  <si>
    <t>1524839130012041012220162</t>
  </si>
  <si>
    <t>1524845130012037001300000</t>
  </si>
  <si>
    <t>1524853130012041012202259</t>
  </si>
  <si>
    <t>1524870130012033001276764</t>
  </si>
  <si>
    <t>152488013001204100674947</t>
  </si>
  <si>
    <t>1524886130012041002245600</t>
  </si>
  <si>
    <t>152489413001204100972430</t>
  </si>
  <si>
    <t>152491413001204100710000000</t>
  </si>
  <si>
    <t>152491513001204100710000000</t>
  </si>
  <si>
    <t>1524916130012041007350000</t>
  </si>
  <si>
    <t>1524917130012041007350000</t>
  </si>
  <si>
    <t>152491813001204100770000</t>
  </si>
  <si>
    <t>1524919130012041007785,89</t>
  </si>
  <si>
    <t>1524920130012041005450000</t>
  </si>
  <si>
    <t>1524921130012041005450000</t>
  </si>
  <si>
    <t>152492213001204100535000</t>
  </si>
  <si>
    <t>152492313001204100535000</t>
  </si>
  <si>
    <t>15249241300120410051000</t>
  </si>
  <si>
    <t>1524925130012041005504,42</t>
  </si>
  <si>
    <t>1524930130012033005139270</t>
  </si>
  <si>
    <t>1524940130012041007415500</t>
  </si>
  <si>
    <t>1524941130012041007415500</t>
  </si>
  <si>
    <t>1524942130012041007415500</t>
  </si>
  <si>
    <t>1524943130012041007415500</t>
  </si>
  <si>
    <t>1524970130012041008149521</t>
  </si>
  <si>
    <t>1524975130012041006183726</t>
  </si>
  <si>
    <t>1524989130012041004101164</t>
  </si>
  <si>
    <t>1525011130012041002353039</t>
  </si>
  <si>
    <t>1525024130012031004137935</t>
  </si>
  <si>
    <t>1525028130012041005137935</t>
  </si>
  <si>
    <t>1525054130012041002137935</t>
  </si>
  <si>
    <t>1525070130012041009182569</t>
  </si>
  <si>
    <t>1525081130012041013307037</t>
  </si>
  <si>
    <t>1525082130012041012182569</t>
  </si>
  <si>
    <t>1525097130012041010419188</t>
  </si>
  <si>
    <t>152510113001204100629119</t>
  </si>
  <si>
    <t>1525121130012041006182569</t>
  </si>
  <si>
    <t>1525128130012041002193544</t>
  </si>
  <si>
    <t>1525141130012041005419188</t>
  </si>
  <si>
    <t>1525154130012041003101164</t>
  </si>
  <si>
    <t>1525161130012041007138515</t>
  </si>
  <si>
    <t>1525175130012041011307037</t>
  </si>
  <si>
    <t>1525218130012041003254460</t>
  </si>
  <si>
    <t>1525227130012041006159178</t>
  </si>
  <si>
    <t>1525236130012041013307743</t>
  </si>
  <si>
    <t>152523913001204100748053</t>
  </si>
  <si>
    <t>152524013001204101048053</t>
  </si>
  <si>
    <t>1525247130012041010166083</t>
  </si>
  <si>
    <t>1525248130012041005159178</t>
  </si>
  <si>
    <t>1525249130012041005159178</t>
  </si>
  <si>
    <t>1525258130012041011445024</t>
  </si>
  <si>
    <t>1525282130012041009193544</t>
  </si>
  <si>
    <t>152528313001204101135000</t>
  </si>
  <si>
    <t>1525284130012041013193544</t>
  </si>
  <si>
    <t>1525285130012041006141252</t>
  </si>
  <si>
    <t>1525298130012041008307037</t>
  </si>
  <si>
    <t>1525323130012041003121528</t>
  </si>
  <si>
    <t>1525324130012041010146628</t>
  </si>
  <si>
    <t>1525355130012041005159178</t>
  </si>
  <si>
    <t>1525370130012041008182637</t>
  </si>
  <si>
    <t>15254251300120410077668</t>
  </si>
  <si>
    <t>1525433130012041005159178</t>
  </si>
  <si>
    <t>1525441130012041006159178</t>
  </si>
  <si>
    <t>152545413001204100175877</t>
  </si>
  <si>
    <t>1525459130012041010159178</t>
  </si>
  <si>
    <t>1525460130012041010201535</t>
  </si>
  <si>
    <t>1525494130012041006419188</t>
  </si>
  <si>
    <t>152551713001204100575877</t>
  </si>
  <si>
    <t>152552013001204100575877</t>
  </si>
  <si>
    <t>1525524130012041006159178</t>
  </si>
  <si>
    <t>152554913001204100849957</t>
  </si>
  <si>
    <t>1525561130012041005137178,28</t>
  </si>
  <si>
    <t>1525562130012041006104989,2</t>
  </si>
  <si>
    <t>1525577130012041006178355</t>
  </si>
  <si>
    <t>1525737130012041013451185</t>
  </si>
  <si>
    <t>15257511300120330051289</t>
  </si>
  <si>
    <t>1525759130012041005219760</t>
  </si>
  <si>
    <t>152577113001204101320640</t>
  </si>
  <si>
    <t>152577613001204101382909</t>
  </si>
  <si>
    <t>1525784130012041006122762</t>
  </si>
  <si>
    <t>1525786130012041010163649</t>
  </si>
  <si>
    <t>1525790130012041004482620</t>
  </si>
  <si>
    <t>1525799130012041008204561</t>
  </si>
  <si>
    <t>152580913001204101083867</t>
  </si>
  <si>
    <t>1525824130012041004710584</t>
  </si>
  <si>
    <t>1525835130012041003778008</t>
  </si>
  <si>
    <t>1525883130012041008828250</t>
  </si>
  <si>
    <t>152588913001204100237000</t>
  </si>
  <si>
    <t>152589313001205000145462</t>
  </si>
  <si>
    <t>1525901130012041010284076</t>
  </si>
  <si>
    <t>1525926130012041009303905</t>
  </si>
  <si>
    <t>1525928130012037002308000</t>
  </si>
  <si>
    <t>152594713001205000110000</t>
  </si>
  <si>
    <t>1525948130012037002250000</t>
  </si>
  <si>
    <t>1525958130012041003176060</t>
  </si>
  <si>
    <t>152596213001203200312794</t>
  </si>
  <si>
    <t>152597113001204100543716</t>
  </si>
  <si>
    <t>1525997130012041005585417</t>
  </si>
  <si>
    <t>152599813001204100539146</t>
  </si>
  <si>
    <t>1526042130012041004360000</t>
  </si>
  <si>
    <t>152605513001204100491429</t>
  </si>
  <si>
    <t>1526058130012041001232000</t>
  </si>
  <si>
    <t>152606113001204100656578</t>
  </si>
  <si>
    <t>152606213001204100334082</t>
  </si>
  <si>
    <t>1526063130012041001160300</t>
  </si>
  <si>
    <t>1526195130012033007296705,73</t>
  </si>
  <si>
    <t>1526261130012041004245195</t>
  </si>
  <si>
    <t>1526265130012041003175311</t>
  </si>
  <si>
    <t>1526267130012041012299449</t>
  </si>
  <si>
    <t>152628113001204100553290</t>
  </si>
  <si>
    <t>1526291130012041006492255</t>
  </si>
  <si>
    <t>1526318130012041009156655</t>
  </si>
  <si>
    <t>1526342130012041005181087</t>
  </si>
  <si>
    <t>1526353130012041001181087</t>
  </si>
  <si>
    <t>1526368130012041001222252</t>
  </si>
  <si>
    <t>1526401130012041001195776</t>
  </si>
  <si>
    <t>1526427130012041010118943</t>
  </si>
  <si>
    <t>152646113001204100394650</t>
  </si>
  <si>
    <t>1526467130012041006784771,62</t>
  </si>
  <si>
    <t>152646813001204101122061,75</t>
  </si>
  <si>
    <t>1526474130012041011476157</t>
  </si>
  <si>
    <t>1526495130012041011425911</t>
  </si>
  <si>
    <t>152651913001204100145000</t>
  </si>
  <si>
    <t>1526528130012041004125283</t>
  </si>
  <si>
    <t>152654413001204100758124</t>
  </si>
  <si>
    <t>152655313001204100666750</t>
  </si>
  <si>
    <t>1526562130012031006227564</t>
  </si>
  <si>
    <t>1526564130012041012142548</t>
  </si>
  <si>
    <t>1526587130012041008179020</t>
  </si>
  <si>
    <t>1526613130012041009371801</t>
  </si>
  <si>
    <t>152661813001204101151610</t>
  </si>
  <si>
    <t>1526619130012041001169714</t>
  </si>
  <si>
    <t>1526623130012041006124256</t>
  </si>
  <si>
    <t>1526631130012041007137987</t>
  </si>
  <si>
    <t>1526646130012041003199683</t>
  </si>
  <si>
    <t>15266501300120410051007875</t>
  </si>
  <si>
    <t>1526657130012033003420318</t>
  </si>
  <si>
    <t>152666513001204100151848</t>
  </si>
  <si>
    <t>152676913001204100693902</t>
  </si>
  <si>
    <t>152678513001204101051848</t>
  </si>
  <si>
    <t>1526789130012041007144962</t>
  </si>
  <si>
    <t>152683413001203300137199</t>
  </si>
  <si>
    <t>152683513001203300743081</t>
  </si>
  <si>
    <t>152684513001203300527987</t>
  </si>
  <si>
    <t>152685713001203300524674</t>
  </si>
  <si>
    <t>152685813001203300728657</t>
  </si>
  <si>
    <t>152686013001203300334390</t>
  </si>
  <si>
    <t>1526861130012033003100996</t>
  </si>
  <si>
    <t>152687013001203300762462</t>
  </si>
  <si>
    <t>152687413001203300228141</t>
  </si>
  <si>
    <t>152688813001203300139164</t>
  </si>
  <si>
    <t>152689113001204100235752</t>
  </si>
  <si>
    <t>152689213001203300141847</t>
  </si>
  <si>
    <t>152690913001203300217134</t>
  </si>
  <si>
    <t>152691213001203300246209</t>
  </si>
  <si>
    <t>152691313001203300119246</t>
  </si>
  <si>
    <t>152691413001203300339089</t>
  </si>
  <si>
    <t>152694213001203300324974</t>
  </si>
  <si>
    <t>152696813001203300428477</t>
  </si>
  <si>
    <t>152699513001203300311391</t>
  </si>
  <si>
    <t>152700113001203300218909</t>
  </si>
  <si>
    <t>152701113001203300218110</t>
  </si>
  <si>
    <t>152701213001204100871792</t>
  </si>
  <si>
    <t>1527022130012041012937515</t>
  </si>
  <si>
    <t>152704513001204100891322</t>
  </si>
  <si>
    <t>152706413001204100823485</t>
  </si>
  <si>
    <t>1527065130012041009246552</t>
  </si>
  <si>
    <t>152707813001204100410304</t>
  </si>
  <si>
    <t>1527084130012037001573053</t>
  </si>
  <si>
    <t>152709713001204100298000</t>
  </si>
  <si>
    <t>152710413001204100461600</t>
  </si>
  <si>
    <t>1527114130012037001200000</t>
  </si>
  <si>
    <t>1527138130012041002276140</t>
  </si>
  <si>
    <t>1527152130012037001616000</t>
  </si>
  <si>
    <t>1527154130012037001500000</t>
  </si>
  <si>
    <t>1527165130012037001200000</t>
  </si>
  <si>
    <t>152717613001204800170000</t>
  </si>
  <si>
    <t>1527185130012041009280950</t>
  </si>
  <si>
    <t>1527196130012041002101811</t>
  </si>
  <si>
    <t>152719813001204100663638</t>
  </si>
  <si>
    <t>1527201130012041010141875</t>
  </si>
  <si>
    <t>1527233130012037002250000</t>
  </si>
  <si>
    <t>152723413001204100419591</t>
  </si>
  <si>
    <t>1527237130012031007239767</t>
  </si>
  <si>
    <t>152731813001204100917178</t>
  </si>
  <si>
    <t>1527319130012041004156392</t>
  </si>
  <si>
    <t>1527322130012041004129788</t>
  </si>
  <si>
    <t>1527420130012033007306514,06</t>
  </si>
  <si>
    <t>152743813001204101044455</t>
  </si>
  <si>
    <t>152745113001204100157986</t>
  </si>
  <si>
    <t>152745213001204100812419</t>
  </si>
  <si>
    <t>1527461130012041006286334,47</t>
  </si>
  <si>
    <t>1527549130012031005339044</t>
  </si>
  <si>
    <t>1527562130012033001255000</t>
  </si>
  <si>
    <t>152756313001204100566165</t>
  </si>
  <si>
    <t>1527564130012041009115000</t>
  </si>
  <si>
    <t>1527568130012041006330393</t>
  </si>
  <si>
    <t>1527592130012032003300000</t>
  </si>
  <si>
    <t>1527593130012048001616027</t>
  </si>
  <si>
    <t>1527599130012041012274000</t>
  </si>
  <si>
    <t>1527606130012033001357000</t>
  </si>
  <si>
    <t>1527607130012033001357000</t>
  </si>
  <si>
    <t>1527618130012041005129676</t>
  </si>
  <si>
    <t>152766213001204100560999</t>
  </si>
  <si>
    <t>1527694130012041008346913</t>
  </si>
  <si>
    <t>1527700130012041003116360</t>
  </si>
  <si>
    <t>152772813001204100878275</t>
  </si>
  <si>
    <t>1527730130012041003158800</t>
  </si>
  <si>
    <t>1527731130012041002158800</t>
  </si>
  <si>
    <t>152773413001203300213200</t>
  </si>
  <si>
    <t>15277351300120330021222000</t>
  </si>
  <si>
    <t>1527756130012041005107494</t>
  </si>
  <si>
    <t>1527773130012041003362100</t>
  </si>
  <si>
    <t>1527779130012041006517104</t>
  </si>
  <si>
    <t>152779213001203300240000</t>
  </si>
  <si>
    <t>1527798130012037001200000</t>
  </si>
  <si>
    <t>152780813001204101084376</t>
  </si>
  <si>
    <t>152781213001204100428380</t>
  </si>
  <si>
    <t>1527879130012048001100000</t>
  </si>
  <si>
    <t>1527882130012048001100000</t>
  </si>
  <si>
    <t>1527889130012041005133854</t>
  </si>
  <si>
    <t>152789013001204100513436</t>
  </si>
  <si>
    <t>152790913001204100965523</t>
  </si>
  <si>
    <t>152795413001203200648053</t>
  </si>
  <si>
    <t>15280191300120410017707</t>
  </si>
  <si>
    <t>15280201300120410041024</t>
  </si>
  <si>
    <t>152803813001203300210575</t>
  </si>
  <si>
    <t>1528081130012041010974</t>
  </si>
  <si>
    <t>152809213001204100746179</t>
  </si>
  <si>
    <t>1528110130012041006176009,77</t>
  </si>
  <si>
    <t>152812013001204101126252</t>
  </si>
  <si>
    <t>152812113001204100856590</t>
  </si>
  <si>
    <t>152812313001204101011610</t>
  </si>
  <si>
    <t>152812413001204101046147</t>
  </si>
  <si>
    <t>1528152130012041003206430</t>
  </si>
  <si>
    <t>152816713001204100362366</t>
  </si>
  <si>
    <t>15281701300120310051</t>
  </si>
  <si>
    <t>15281711300120310051</t>
  </si>
  <si>
    <t>15281721300120310051</t>
  </si>
  <si>
    <t>15281731300120310051</t>
  </si>
  <si>
    <t>15281741300120310051</t>
  </si>
  <si>
    <t>1528179130012033005131379</t>
  </si>
  <si>
    <t>1528180130012041010177081</t>
  </si>
  <si>
    <t>1528181130012041010177081</t>
  </si>
  <si>
    <t>15281881300120410099979</t>
  </si>
  <si>
    <t>152819013001204100916591</t>
  </si>
  <si>
    <t>152820513001204100923000</t>
  </si>
  <si>
    <t>152820713001204100220000</t>
  </si>
  <si>
    <t>152820913001203700150000</t>
  </si>
  <si>
    <t>1528210130012045006200000</t>
  </si>
  <si>
    <t>152821413001204100923000</t>
  </si>
  <si>
    <t>152821513001204100220000</t>
  </si>
  <si>
    <t>152821713001204100815913</t>
  </si>
  <si>
    <t>152821913001204100847085</t>
  </si>
  <si>
    <t>15282421300120410069713</t>
  </si>
  <si>
    <t>152825313001204100528980</t>
  </si>
  <si>
    <t>152825413001204100725440</t>
  </si>
  <si>
    <t>1528266130012041007106886</t>
  </si>
  <si>
    <t>152826913001204101079775</t>
  </si>
  <si>
    <t>152827013001204101060624</t>
  </si>
  <si>
    <t>1528278130012041009158000</t>
  </si>
  <si>
    <t>15282911300120410083480</t>
  </si>
  <si>
    <t>152829213001204101058940</t>
  </si>
  <si>
    <t>1528297130012032007150000</t>
  </si>
  <si>
    <t>152829913001203200647600</t>
  </si>
  <si>
    <t>1528316130012037001200000</t>
  </si>
  <si>
    <t>1528317130012037002200000</t>
  </si>
  <si>
    <t>15283201300120410053236</t>
  </si>
  <si>
    <t>1528324130012048001100000</t>
  </si>
  <si>
    <t>1528339130012041002243910</t>
  </si>
  <si>
    <t>15283441300120310012206000</t>
  </si>
  <si>
    <t>152835513001203200392493</t>
  </si>
  <si>
    <t>1528365130012033002400000</t>
  </si>
  <si>
    <t>1528367130012041010189406</t>
  </si>
  <si>
    <t>152836813001204101075247</t>
  </si>
  <si>
    <t>152837613001204100156237</t>
  </si>
  <si>
    <t>1528378130012041001110962</t>
  </si>
  <si>
    <t>152839213001204100916234</t>
  </si>
  <si>
    <t>1528402130012041010358414</t>
  </si>
  <si>
    <t>1528410130012041010232000</t>
  </si>
  <si>
    <t>1528449130012041012340905</t>
  </si>
  <si>
    <t>1528457130012041007215007</t>
  </si>
  <si>
    <t>152849513001204100410979</t>
  </si>
  <si>
    <t>15284981300120450041017257</t>
  </si>
  <si>
    <t>1528509130012041007123391</t>
  </si>
  <si>
    <t>1528518130012041001142484</t>
  </si>
  <si>
    <t>152852313001204100541026</t>
  </si>
  <si>
    <t>152852413001204101379300</t>
  </si>
  <si>
    <t>15285261300120410116125</t>
  </si>
  <si>
    <t>152853213001204100139850</t>
  </si>
  <si>
    <t>15285331300120310021105466</t>
  </si>
  <si>
    <t>152853713001204100814100</t>
  </si>
  <si>
    <t>1528541130012041005800</t>
  </si>
  <si>
    <t>1528557130012041013612000</t>
  </si>
  <si>
    <t>152857113001205000152111</t>
  </si>
  <si>
    <t>152857213001205000140352</t>
  </si>
  <si>
    <t>15285731300120500019355</t>
  </si>
  <si>
    <t>1528588130012041003121600</t>
  </si>
  <si>
    <t>1528592130012050001150339</t>
  </si>
  <si>
    <t>152860513001205000142</t>
  </si>
  <si>
    <t>15286061300120500014486</t>
  </si>
  <si>
    <t>152864613001204100943491,47</t>
  </si>
  <si>
    <t>1528648130012041008156294,44</t>
  </si>
  <si>
    <t>152866513001204100861578</t>
  </si>
  <si>
    <t>152868613001204100644863</t>
  </si>
  <si>
    <t>1528700130012041001162368</t>
  </si>
  <si>
    <t>152870413001203300592471</t>
  </si>
  <si>
    <t>1528721130012041008179508</t>
  </si>
  <si>
    <t>152872213001204100510118</t>
  </si>
  <si>
    <t>152873713001204100287915</t>
  </si>
  <si>
    <t>1528738130012041004162643</t>
  </si>
  <si>
    <t>1528760130012041003111157</t>
  </si>
  <si>
    <t>1528769130012041003170769</t>
  </si>
  <si>
    <t>15287811300120410053222</t>
  </si>
  <si>
    <t>152883313001204101031074,7</t>
  </si>
  <si>
    <t>1528874130012041013516454,4</t>
  </si>
  <si>
    <t>1528899130012041003723,39</t>
  </si>
  <si>
    <t>152900113001204100331074,7</t>
  </si>
  <si>
    <t>1529056130012041002216865,94</t>
  </si>
  <si>
    <t>1529083130012041008187141</t>
  </si>
  <si>
    <t>1529133130012041004187141</t>
  </si>
  <si>
    <t>1529150130012033002138761,34</t>
  </si>
  <si>
    <t>1529286130012041003142296</t>
  </si>
  <si>
    <t>1529315130012041007450050</t>
  </si>
  <si>
    <t>1529324130012041009214400</t>
  </si>
  <si>
    <t>152932713001204100936400</t>
  </si>
  <si>
    <t>1529337130012033001500000</t>
  </si>
  <si>
    <t>1529338130012033001500000</t>
  </si>
  <si>
    <t>1529341130012032003308000</t>
  </si>
  <si>
    <t>1529349130012041005234696</t>
  </si>
  <si>
    <t>1529357130012031004240292</t>
  </si>
  <si>
    <t>1529376130012037001616000</t>
  </si>
  <si>
    <t>152937713001204100814620</t>
  </si>
  <si>
    <t>15293791300120410098044</t>
  </si>
  <si>
    <t>15293831300120310063562680</t>
  </si>
  <si>
    <t>1529387130012048001100000</t>
  </si>
  <si>
    <t>152939513001204100177800</t>
  </si>
  <si>
    <t>1529411130012048001616000</t>
  </si>
  <si>
    <t>152942813001204100787743,35</t>
  </si>
  <si>
    <t>152945013001204100862800</t>
  </si>
  <si>
    <t>152945313001204100562800</t>
  </si>
  <si>
    <t>15294631300120410102432</t>
  </si>
  <si>
    <t>1529482130012031008532810</t>
  </si>
  <si>
    <t>1529490130012033005197565</t>
  </si>
  <si>
    <t>1529497130012041010181280</t>
  </si>
  <si>
    <t>1529504130012037001616000</t>
  </si>
  <si>
    <t>1529510130012048001100000</t>
  </si>
  <si>
    <t>1529512130012048001100000</t>
  </si>
  <si>
    <t>152951513001205000130178</t>
  </si>
  <si>
    <t>1529522130012048001100000</t>
  </si>
  <si>
    <t>1529543130012041009140613</t>
  </si>
  <si>
    <t>1529551130012048001200000</t>
  </si>
  <si>
    <t>1529571130012037002250000</t>
  </si>
  <si>
    <t>152957413001204101066991</t>
  </si>
  <si>
    <t>1529578130012041008192564</t>
  </si>
  <si>
    <t>1529589130012041005132045</t>
  </si>
  <si>
    <t>1529598130012041010114818</t>
  </si>
  <si>
    <t>1529632130012041010109362</t>
  </si>
  <si>
    <t>152964413001204100810733</t>
  </si>
  <si>
    <t>1529660130012041001486572</t>
  </si>
  <si>
    <t>1529666130012041001370292</t>
  </si>
  <si>
    <t>1529719130012041002624198</t>
  </si>
  <si>
    <t>1529720130012041003233957</t>
  </si>
  <si>
    <t>1529722130012041008997922</t>
  </si>
  <si>
    <t>1529741130012033003636453</t>
  </si>
  <si>
    <t>152975713001204100893412</t>
  </si>
  <si>
    <t>152983613001204101326656</t>
  </si>
  <si>
    <t>152983913001204100143833</t>
  </si>
  <si>
    <t>1530015130012041006260751</t>
  </si>
  <si>
    <t>1530018130012041011331974</t>
  </si>
  <si>
    <t>1530033130012041002221713</t>
  </si>
  <si>
    <t>1530039130012041006430854</t>
  </si>
  <si>
    <t>1530052130012031008196834</t>
  </si>
  <si>
    <t>15300751300120410123689310</t>
  </si>
  <si>
    <t>15300971300120320071179000</t>
  </si>
  <si>
    <t>1530103130012041010172652</t>
  </si>
  <si>
    <t>1530110130012037001100000</t>
  </si>
  <si>
    <t>153011113001204100575668</t>
  </si>
  <si>
    <t>1530114130012048001100000</t>
  </si>
  <si>
    <t>1530141130012041003408457</t>
  </si>
  <si>
    <t>1530143130012041004107806</t>
  </si>
  <si>
    <t>15301491300120410032000000</t>
  </si>
  <si>
    <t>153015713001204100285601</t>
  </si>
  <si>
    <t>153016213001204101377354</t>
  </si>
  <si>
    <t>153028713001204100190913</t>
  </si>
  <si>
    <t>1530298130012041010187227</t>
  </si>
  <si>
    <t>153030913001204101052100</t>
  </si>
  <si>
    <t>153031013001204101052100</t>
  </si>
  <si>
    <t>1530325130012041001238259</t>
  </si>
  <si>
    <t>1530329130012048001100000</t>
  </si>
  <si>
    <t>1530330130012048001100000</t>
  </si>
  <si>
    <t>1530331130012048001100000</t>
  </si>
  <si>
    <t>15303351300120310041358699</t>
  </si>
  <si>
    <t>153033813001204100473790</t>
  </si>
  <si>
    <t>153033913001204100643120</t>
  </si>
  <si>
    <t>153034013001204100950307</t>
  </si>
  <si>
    <t>153034413001203200710205710</t>
  </si>
  <si>
    <t>153035413001205000195526</t>
  </si>
  <si>
    <t>153035713001204100923000</t>
  </si>
  <si>
    <t>1530359130012041001372214</t>
  </si>
  <si>
    <t>1530361130012031002420626</t>
  </si>
  <si>
    <t>15303691300120320014454800</t>
  </si>
  <si>
    <t>153037113001204101082652</t>
  </si>
  <si>
    <t>1530372130012041003159718</t>
  </si>
  <si>
    <t>153037313001204500564130</t>
  </si>
  <si>
    <t>153038213001204101029723</t>
  </si>
  <si>
    <t>153038313001204100417711</t>
  </si>
  <si>
    <t>1530398130012033003548804</t>
  </si>
  <si>
    <t>1530411130012048001100000</t>
  </si>
  <si>
    <t>1530414130012041006123200</t>
  </si>
  <si>
    <t>1530440130012041006100653</t>
  </si>
  <si>
    <t>1530442130012041007115324</t>
  </si>
  <si>
    <t>153047613001204100544553,95</t>
  </si>
  <si>
    <t>153049313001203300258801</t>
  </si>
  <si>
    <t>1530688130012041003436838</t>
  </si>
  <si>
    <t>153070813001204101025600</t>
  </si>
  <si>
    <t>153071313001204101012936</t>
  </si>
  <si>
    <t>153071613001204101019019</t>
  </si>
  <si>
    <t>153071713001204100410010</t>
  </si>
  <si>
    <t>153071813001204100419159</t>
  </si>
  <si>
    <t>153071913001204100428738</t>
  </si>
  <si>
    <t>153072013001204101015745</t>
  </si>
  <si>
    <t>153072413001204101030749</t>
  </si>
  <si>
    <t>153072613001204101031759</t>
  </si>
  <si>
    <t>153072813001204101023536</t>
  </si>
  <si>
    <t>153073613001204100417685</t>
  </si>
  <si>
    <t>1530737130012041010131490</t>
  </si>
  <si>
    <t>1530743130012033001500000</t>
  </si>
  <si>
    <t>1530746130012037001300000</t>
  </si>
  <si>
    <t>1530753130012041004116800</t>
  </si>
  <si>
    <t>1530760130012048001200000</t>
  </si>
  <si>
    <t>153076413001203700250000</t>
  </si>
  <si>
    <t>1530773130012041006176800</t>
  </si>
  <si>
    <t>1530776130012041006176800</t>
  </si>
  <si>
    <t>153080713001204101057060</t>
  </si>
  <si>
    <t>1530811130012041005131086</t>
  </si>
  <si>
    <t>1530820130012033003230000</t>
  </si>
  <si>
    <t>1530824130012041003408457</t>
  </si>
  <si>
    <t>1530826130012041004107806</t>
  </si>
  <si>
    <t>1530830130012041005371831</t>
  </si>
  <si>
    <t>153084813001204100152714</t>
  </si>
  <si>
    <t>1530849130012041004110075</t>
  </si>
  <si>
    <t>153085013001204100812419</t>
  </si>
  <si>
    <t>1530867130012041004135400</t>
  </si>
  <si>
    <t>1530870130012041003575</t>
  </si>
  <si>
    <t>153087213001204100927620</t>
  </si>
  <si>
    <t>153089113001204101034676</t>
  </si>
  <si>
    <t>153089313001204100412705</t>
  </si>
  <si>
    <t>153089913001204100490447</t>
  </si>
  <si>
    <t>1530905130012050001543191</t>
  </si>
  <si>
    <t>153092113001203200793164</t>
  </si>
  <si>
    <t>1530922130012048001616000</t>
  </si>
  <si>
    <t>15309271300120410021035000</t>
  </si>
  <si>
    <t>153093713001203200762152</t>
  </si>
  <si>
    <t>153093813001203200775560</t>
  </si>
  <si>
    <t>153093913001203200738583</t>
  </si>
  <si>
    <t>1530940130012032007142751</t>
  </si>
  <si>
    <t>153094113001203200762918</t>
  </si>
  <si>
    <t>1530942130012032007117165</t>
  </si>
  <si>
    <t>153094313001203200765746</t>
  </si>
  <si>
    <t>153094413001203200743327</t>
  </si>
  <si>
    <t>153094513001203200744037</t>
  </si>
  <si>
    <t>153094613001203200765746</t>
  </si>
  <si>
    <t>153094713001203200765746</t>
  </si>
  <si>
    <t>153094813001203200749581</t>
  </si>
  <si>
    <t>153095013001204101020155</t>
  </si>
  <si>
    <t>15309711300120330031361,55</t>
  </si>
  <si>
    <t>153098313001204100662191</t>
  </si>
  <si>
    <t>153099113001204100450604</t>
  </si>
  <si>
    <t>153099313001204100232905</t>
  </si>
  <si>
    <t>15309961300120410034491846,42</t>
  </si>
  <si>
    <t>15310001300120310021275000</t>
  </si>
  <si>
    <t>153101313001204100821548</t>
  </si>
  <si>
    <t>15310281300120310032522873</t>
  </si>
  <si>
    <t>153104113001204101137000</t>
  </si>
  <si>
    <t>1531049130012041013302943</t>
  </si>
  <si>
    <t>1531065130012048001100000</t>
  </si>
  <si>
    <t>1531070130012041005173850</t>
  </si>
  <si>
    <t>153109813001204100442476,27</t>
  </si>
  <si>
    <t>1531099130012041004343624,73</t>
  </si>
  <si>
    <t>1531100130012041005139799</t>
  </si>
  <si>
    <t>1531101130012041005407722</t>
  </si>
  <si>
    <t>153112213001204100965523</t>
  </si>
  <si>
    <t>153116913001203200648053</t>
  </si>
  <si>
    <t>153123413001204100110141</t>
  </si>
  <si>
    <t>15312351300120410041024</t>
  </si>
  <si>
    <t>1531296130012041010974</t>
  </si>
  <si>
    <t>153132613001204800150000</t>
  </si>
  <si>
    <t>153134813001205000135907</t>
  </si>
  <si>
    <t>15313491300120500019865</t>
  </si>
  <si>
    <t>153135013001205000143734</t>
  </si>
  <si>
    <t>153135513001204100239615</t>
  </si>
  <si>
    <t>153135713001204101046795</t>
  </si>
  <si>
    <t>1531376130012041010123200</t>
  </si>
  <si>
    <t>153138613001204100360924,7</t>
  </si>
  <si>
    <t>153140113001204101366027</t>
  </si>
  <si>
    <t>1531434130012041007851040</t>
  </si>
  <si>
    <t>153148213001204101122592</t>
  </si>
  <si>
    <t>153148313001204101026252</t>
  </si>
  <si>
    <t>153148413001204100856590</t>
  </si>
  <si>
    <t>15314851300120410057925</t>
  </si>
  <si>
    <t>153148713001204101011610</t>
  </si>
  <si>
    <t>153148813001204101027592</t>
  </si>
  <si>
    <t>153150913001204100414190</t>
  </si>
  <si>
    <t>153151713001204100249734</t>
  </si>
  <si>
    <t>153155813001205000164802</t>
  </si>
  <si>
    <t>1531585130012041004210552</t>
  </si>
  <si>
    <t>153158813001204100357941</t>
  </si>
  <si>
    <t>153159313001204100541458</t>
  </si>
  <si>
    <t>153159813001204101352226</t>
  </si>
  <si>
    <t>153160213001204101077514</t>
  </si>
  <si>
    <t>15316121300120410107352</t>
  </si>
  <si>
    <t>153162313001204100441597</t>
  </si>
  <si>
    <t>153162913001204100157941</t>
  </si>
  <si>
    <t>153163113001204101040297</t>
  </si>
  <si>
    <t>153164813001204101357941</t>
  </si>
  <si>
    <t>1531671130012033004400000</t>
  </si>
  <si>
    <t>1531675130012041004413560</t>
  </si>
  <si>
    <t>153167613001204101322551</t>
  </si>
  <si>
    <t>1531679130012031008470296</t>
  </si>
  <si>
    <t>153169113001204100254086</t>
  </si>
  <si>
    <t>153170813001204100359299</t>
  </si>
  <si>
    <t>153171213001203700170000</t>
  </si>
  <si>
    <t>1531714130012032002996016</t>
  </si>
  <si>
    <t>153172313001204100923000</t>
  </si>
  <si>
    <t>1531728130012041013362037</t>
  </si>
  <si>
    <t>153173313001204101366027</t>
  </si>
  <si>
    <t>1531738130012031008129300</t>
  </si>
  <si>
    <t>153174613001204100359672</t>
  </si>
  <si>
    <t>153175313001204100874640</t>
  </si>
  <si>
    <t>153175713001204101330000</t>
  </si>
  <si>
    <t>1531761130012037002300000</t>
  </si>
  <si>
    <t>15317761300120320022338000</t>
  </si>
  <si>
    <t>153183313001203300221847</t>
  </si>
  <si>
    <t>153184413001203300218199</t>
  </si>
  <si>
    <t>153186413001204101118480</t>
  </si>
  <si>
    <t>1531895130012041012220162</t>
  </si>
  <si>
    <t>1531909130012041001386600</t>
  </si>
  <si>
    <t>1531910130012041001100000</t>
  </si>
  <si>
    <t>153191113001204100669205</t>
  </si>
  <si>
    <t>1531919130012037002200000</t>
  </si>
  <si>
    <t>1531920130012037001100000</t>
  </si>
  <si>
    <t>153192513001203300285591</t>
  </si>
  <si>
    <t>1531926130012037002500000</t>
  </si>
  <si>
    <t>153192913001204100825300</t>
  </si>
  <si>
    <t>1531932130012033001886526,48</t>
  </si>
  <si>
    <t>1531942130012050001681579</t>
  </si>
  <si>
    <t>153199313001204100987096,43</t>
  </si>
  <si>
    <t>153200013001204100632880</t>
  </si>
  <si>
    <t>1532008130012041011123200</t>
  </si>
  <si>
    <t>153200913001204100685800</t>
  </si>
  <si>
    <t>153201813001204100582800</t>
  </si>
  <si>
    <t>153202013001204100982800</t>
  </si>
  <si>
    <t>153202213001204100482800</t>
  </si>
  <si>
    <t>153202313001204100282800</t>
  </si>
  <si>
    <t>1532031130012041007165600</t>
  </si>
  <si>
    <t>153203513001204101082800</t>
  </si>
  <si>
    <t>153203613001204100582800</t>
  </si>
  <si>
    <t>153205313001203200827897988</t>
  </si>
  <si>
    <t>15322311300120330022000</t>
  </si>
  <si>
    <t>15323321300120330022000</t>
  </si>
  <si>
    <t>153253813001204100412164</t>
  </si>
  <si>
    <t>153254113001205000138578</t>
  </si>
  <si>
    <t>153254213001205000170310</t>
  </si>
  <si>
    <t>153254313001205000110576</t>
  </si>
  <si>
    <t>153254413001205000132776</t>
  </si>
  <si>
    <t>153255913001204101082652</t>
  </si>
  <si>
    <t>153256113001204100267864</t>
  </si>
  <si>
    <t>1532566130012048001615000</t>
  </si>
  <si>
    <t>1532573130012041002130151</t>
  </si>
  <si>
    <t>15325791300120330071400000</t>
  </si>
  <si>
    <t>15325811300120330071400000</t>
  </si>
  <si>
    <t>15325831300120330071400000</t>
  </si>
  <si>
    <t>1532584130012041011144660</t>
  </si>
  <si>
    <t>15325851300120330071400000</t>
  </si>
  <si>
    <t>15325871300120330071400000</t>
  </si>
  <si>
    <t>15325891300120330071400000</t>
  </si>
  <si>
    <t>15325901300120330071400000</t>
  </si>
  <si>
    <t>15325921300120330071400000</t>
  </si>
  <si>
    <t>15325931300120330071400000</t>
  </si>
  <si>
    <t>15325941300120330071400000</t>
  </si>
  <si>
    <t>15325951300120330071400000</t>
  </si>
  <si>
    <t>15326021300120320075002172,1</t>
  </si>
  <si>
    <t>1532606130012033005283938</t>
  </si>
  <si>
    <t>1532674130012033005248653</t>
  </si>
  <si>
    <t>15329181300120410056600</t>
  </si>
  <si>
    <t>1532929130012041006260751</t>
  </si>
  <si>
    <t>1532933130012041011331974</t>
  </si>
  <si>
    <t>1532947130012041002221713</t>
  </si>
  <si>
    <t>1532972130012048001616000</t>
  </si>
  <si>
    <t>1532985130012031005883321</t>
  </si>
  <si>
    <t>1533000130012033007170000</t>
  </si>
  <si>
    <t>1533003130012041009200000</t>
  </si>
  <si>
    <t>1533012130012048001100000</t>
  </si>
  <si>
    <t>15330141300120410103451</t>
  </si>
  <si>
    <t>153301813001204100428425</t>
  </si>
  <si>
    <t>1533138130012041004281251</t>
  </si>
  <si>
    <t>1533181130012041011305515</t>
  </si>
  <si>
    <t>153332013001204100532012</t>
  </si>
  <si>
    <t>1533391130012041010887</t>
  </si>
  <si>
    <t>1533453130012041005330</t>
  </si>
  <si>
    <t>1533513130012041002691</t>
  </si>
  <si>
    <t>1533541130012041010397996</t>
  </si>
  <si>
    <t>1533583130012041005115476</t>
  </si>
  <si>
    <t>153366413001204100247214</t>
  </si>
  <si>
    <t>153366513001204100727731</t>
  </si>
  <si>
    <t>1533682130012041012498167</t>
  </si>
  <si>
    <t>1533683130012041009288577</t>
  </si>
  <si>
    <t>1533685130012041010319528</t>
  </si>
  <si>
    <t>1533709130012041006830</t>
  </si>
  <si>
    <t>1533728130012041005590491</t>
  </si>
  <si>
    <t>15337491300120410041320999</t>
  </si>
  <si>
    <t>1533756130012041006256192</t>
  </si>
  <si>
    <t>1533759130012041012338578</t>
  </si>
  <si>
    <t>1533767130012041003166517</t>
  </si>
  <si>
    <t>1533769130012041008156801</t>
  </si>
  <si>
    <t>1533775130012041006229200</t>
  </si>
  <si>
    <t>1533804130012041002524072</t>
  </si>
  <si>
    <t>1533867130012041009713731</t>
  </si>
  <si>
    <t>1533907130012037001250000</t>
  </si>
  <si>
    <t>1533910130012050001344873</t>
  </si>
  <si>
    <t>1533914130012041009158000</t>
  </si>
  <si>
    <t>15339161300120410015973</t>
  </si>
  <si>
    <t>153391713001204100165800</t>
  </si>
  <si>
    <t>1533923130012037002616000</t>
  </si>
  <si>
    <t>1533933130012032008198372</t>
  </si>
  <si>
    <t>1533944130012033001350000</t>
  </si>
  <si>
    <t>1533958130012037002100000</t>
  </si>
  <si>
    <t>1533966130012041006600000</t>
  </si>
  <si>
    <t>153397013001204100574626</t>
  </si>
  <si>
    <t>153397213001204100850206</t>
  </si>
  <si>
    <t>1534050130012041013174693</t>
  </si>
  <si>
    <t>153407213001204100560999</t>
  </si>
  <si>
    <t>153409713001204100555346,88</t>
  </si>
  <si>
    <t>153409813001204100577068,1</t>
  </si>
  <si>
    <t>1534106130012041005162624</t>
  </si>
  <si>
    <t>1534124130012041008225162</t>
  </si>
  <si>
    <t>1534157130012041008137952</t>
  </si>
  <si>
    <t>153419413001204100654208</t>
  </si>
  <si>
    <t>1534206130012041012108416</t>
  </si>
  <si>
    <t>1534222130012041003208097</t>
  </si>
  <si>
    <t>1534322130012041009108416</t>
  </si>
  <si>
    <t>1534331130012041012162624</t>
  </si>
  <si>
    <t>1534352130012041001108416</t>
  </si>
  <si>
    <t>1534378130012041002260242</t>
  </si>
  <si>
    <t>1534467130012041005190970</t>
  </si>
  <si>
    <t>1534506130012041006201651,88</t>
  </si>
  <si>
    <t>1534509130012041010188654,73</t>
  </si>
  <si>
    <t>1534553130012041008203565,2</t>
  </si>
  <si>
    <t>1534559130012041002147948,31</t>
  </si>
  <si>
    <t>1534569130012041013145471,18</t>
  </si>
  <si>
    <t>153458313001204100553208</t>
  </si>
  <si>
    <t>1534607130012041010183532,83</t>
  </si>
  <si>
    <t>1534609130012041001186375,6</t>
  </si>
  <si>
    <t>1534615130012041013150587,31</t>
  </si>
  <si>
    <t>1534621130012041003152668,44</t>
  </si>
  <si>
    <t>1534632130012041003186177,6</t>
  </si>
  <si>
    <t>1534729130012041008159304,45</t>
  </si>
  <si>
    <t>1534780130012041008112617,06</t>
  </si>
  <si>
    <t>1534785130012041002150227,44</t>
  </si>
  <si>
    <t>1534791130012041003203293,39</t>
  </si>
  <si>
    <t>1534813130012041001142994,05</t>
  </si>
  <si>
    <t>1534825130012041009184132,6</t>
  </si>
  <si>
    <t>1534837130012041003205646,33</t>
  </si>
  <si>
    <t>1534844130012041003163422,42</t>
  </si>
  <si>
    <t>1534858130012041002143192,05</t>
  </si>
  <si>
    <t>153486113001204100252810,09</t>
  </si>
  <si>
    <t>153486213001204100260761,99</t>
  </si>
  <si>
    <t>1534895130012041004181655,47</t>
  </si>
  <si>
    <t>1534899130012041002424895,08</t>
  </si>
  <si>
    <t>1534922130012041006132432,3</t>
  </si>
  <si>
    <t>1534929130012041001143588,05</t>
  </si>
  <si>
    <t>1534933130012041012179574,34</t>
  </si>
  <si>
    <t>1534940130012041005140912,92</t>
  </si>
  <si>
    <t>1534948130012041005145471,18</t>
  </si>
  <si>
    <t>1534953130012041005199606,71</t>
  </si>
  <si>
    <t>1534959130012041011167578,91</t>
  </si>
  <si>
    <t>153496013001204101142392,67</t>
  </si>
  <si>
    <t>1534966130012041003132432,3</t>
  </si>
  <si>
    <t>1534971130012041007415500</t>
  </si>
  <si>
    <t>1534972130012041007415500</t>
  </si>
  <si>
    <t>1534973130012041007415500</t>
  </si>
  <si>
    <t>1534974130012041007415500</t>
  </si>
  <si>
    <t>1534979130012041013218061</t>
  </si>
  <si>
    <t>1535062130012041013451185</t>
  </si>
  <si>
    <t>15350771300120330051289</t>
  </si>
  <si>
    <t>1535211130012033007296705,73</t>
  </si>
  <si>
    <t>15352381300120410075906882,11</t>
  </si>
  <si>
    <t>1535249130012041002627735</t>
  </si>
  <si>
    <t>153540413001203300113997</t>
  </si>
  <si>
    <t>1535424130012033004329167</t>
  </si>
  <si>
    <t>1535521130012041008108416</t>
  </si>
  <si>
    <t>1535525130012041004135520</t>
  </si>
  <si>
    <t>1535527130012041011151813</t>
  </si>
  <si>
    <t>1535531130012041009108416</t>
  </si>
  <si>
    <t>1535535130012033002108416</t>
  </si>
  <si>
    <t>1535549130012041008135520</t>
  </si>
  <si>
    <t>1535562130012041003135520</t>
  </si>
  <si>
    <t>1535569130012041010170933</t>
  </si>
  <si>
    <t>1535592130012041005162624</t>
  </si>
  <si>
    <t>1535615130012041012162624</t>
  </si>
  <si>
    <t>1535619130012041005162624</t>
  </si>
  <si>
    <t>1535623130012041006279067</t>
  </si>
  <si>
    <t>1535627130012041004100390</t>
  </si>
  <si>
    <t>1535642130012041003162624</t>
  </si>
  <si>
    <t>1535648130012041007108416</t>
  </si>
  <si>
    <t>153566113001204100227104</t>
  </si>
  <si>
    <t>1535688130012041011155133</t>
  </si>
  <si>
    <t>1535691130012041011230935</t>
  </si>
  <si>
    <t>1535694130012041005162624</t>
  </si>
  <si>
    <t>1535698130012041002298606</t>
  </si>
  <si>
    <t>1535716130012041002192645</t>
  </si>
  <si>
    <t>1535758130012041004416478</t>
  </si>
  <si>
    <t>1535760130012041005108416</t>
  </si>
  <si>
    <t>1535771130012041008404878</t>
  </si>
  <si>
    <t>1535798130012033001500000</t>
  </si>
  <si>
    <t>1535818130012048001600000</t>
  </si>
  <si>
    <t>1535824130012041012267726</t>
  </si>
  <si>
    <t>15358411300120310012206000</t>
  </si>
  <si>
    <t>1535871130012037001308000</t>
  </si>
  <si>
    <t>153590613001204100458945</t>
  </si>
  <si>
    <t>1535910130012041003135220</t>
  </si>
  <si>
    <t>1535912130012041012248200</t>
  </si>
  <si>
    <t>1535922130012041006127824</t>
  </si>
  <si>
    <t>1535934130012041010162624</t>
  </si>
  <si>
    <t>153593613001204100867760</t>
  </si>
  <si>
    <t>153595613001203300263000</t>
  </si>
  <si>
    <t>1535979130012041012163,19</t>
  </si>
  <si>
    <t>153600813001204101319732</t>
  </si>
  <si>
    <t>1536070130012041009141515</t>
  </si>
  <si>
    <t>1536071130012041005122404</t>
  </si>
  <si>
    <t>1536083130012041006180950</t>
  </si>
  <si>
    <t>1536088130012041004533840</t>
  </si>
  <si>
    <t>1536095130012041008205963</t>
  </si>
  <si>
    <t>1536106130012041010120885</t>
  </si>
  <si>
    <t>1536120130012041004800585</t>
  </si>
  <si>
    <t>1536130130012041003649251</t>
  </si>
  <si>
    <t>153617913001204101355034,79</t>
  </si>
  <si>
    <t>1536182130012041007163582,68</t>
  </si>
  <si>
    <t>1536194130012041009244572,63</t>
  </si>
  <si>
    <t>153625013001204100464423,09</t>
  </si>
  <si>
    <t>1536274130012041012113574</t>
  </si>
  <si>
    <t>153629313001204100898062,5</t>
  </si>
  <si>
    <t>153629813001204100866100,24</t>
  </si>
  <si>
    <t>153630213001204100452238,8</t>
  </si>
  <si>
    <t>153630513001204101097916</t>
  </si>
  <si>
    <t>153630713001204100597196,78</t>
  </si>
  <si>
    <t>1536316130012041002125000</t>
  </si>
  <si>
    <t>153632013001204100871287,13</t>
  </si>
  <si>
    <t>153632213001204100639958</t>
  </si>
  <si>
    <t>1536351130012033002277522,68</t>
  </si>
  <si>
    <t>153635513001204100872580</t>
  </si>
  <si>
    <t>153636213001204100857142,86</t>
  </si>
  <si>
    <t>153636713001204100829841,72</t>
  </si>
  <si>
    <t>153638413001204101064055,44</t>
  </si>
  <si>
    <t>153638813001204101350665,78</t>
  </si>
  <si>
    <t>153639213001204100369729</t>
  </si>
  <si>
    <t>153639313001204100420930,24</t>
  </si>
  <si>
    <t>153639413001204100949240,88</t>
  </si>
  <si>
    <t>153641613001204100635179,01</t>
  </si>
  <si>
    <t>1536417130012033002315789</t>
  </si>
  <si>
    <t>153642813001204100289000</t>
  </si>
  <si>
    <t>1536430130012041010257289</t>
  </si>
  <si>
    <t>153643813001204100437686,28</t>
  </si>
  <si>
    <t>153644213001204101348115,79</t>
  </si>
  <si>
    <t>153646213001204100831635,2</t>
  </si>
  <si>
    <t>1536615130012041010172585</t>
  </si>
  <si>
    <t>1536639130012041007200121</t>
  </si>
  <si>
    <t>1536649130012041002118150</t>
  </si>
  <si>
    <t>1536653130012041008303475</t>
  </si>
  <si>
    <t>153666513001204101061143</t>
  </si>
  <si>
    <t>1536672130012041007159454</t>
  </si>
  <si>
    <t>1536673130012041010106356</t>
  </si>
  <si>
    <t>1536695130012041010141021</t>
  </si>
  <si>
    <t>1536699130012041005171528</t>
  </si>
  <si>
    <t>1536705130012041004159454</t>
  </si>
  <si>
    <t>1536710130012041012115385</t>
  </si>
  <si>
    <t>1536713130012041004116334</t>
  </si>
  <si>
    <t>1536724130012041002175835</t>
  </si>
  <si>
    <t>153672713001204100718985</t>
  </si>
  <si>
    <t>153672913001204100460000</t>
  </si>
  <si>
    <t>1536740130012041009117062</t>
  </si>
  <si>
    <t>1536748130012041006150701</t>
  </si>
  <si>
    <t>153676413001204100568306</t>
  </si>
  <si>
    <t>153676613001204100937510</t>
  </si>
  <si>
    <t>1536768130012041008101613</t>
  </si>
  <si>
    <t>1536770130012041001125900</t>
  </si>
  <si>
    <t>153677113001204100326455</t>
  </si>
  <si>
    <t>1536778130012041010148359</t>
  </si>
  <si>
    <t>153680813001204101051910</t>
  </si>
  <si>
    <t>1536821130012041006129526</t>
  </si>
  <si>
    <t>153682313001204100395030</t>
  </si>
  <si>
    <t>1536825130012041001109508</t>
  </si>
  <si>
    <t>153682613001204101383203</t>
  </si>
  <si>
    <t>1536843130012037002616000</t>
  </si>
  <si>
    <t>1536849130012041009123200</t>
  </si>
  <si>
    <t>153685113001204100461600</t>
  </si>
  <si>
    <t>153685313001204100237000</t>
  </si>
  <si>
    <t>1536875130012037001300000</t>
  </si>
  <si>
    <t>1536876130012048001620000</t>
  </si>
  <si>
    <t>1536903130012037002300000</t>
  </si>
  <si>
    <t>15369081300120320071656001</t>
  </si>
  <si>
    <t>153693113001204100139800</t>
  </si>
  <si>
    <t>15369441300120410091972860</t>
  </si>
  <si>
    <t>1536957130012041012203,19</t>
  </si>
  <si>
    <t>153695913001204100394650</t>
  </si>
  <si>
    <t>153697213001204100970000</t>
  </si>
  <si>
    <t>1536973130012041008265066</t>
  </si>
  <si>
    <t>153699213001204100891322</t>
  </si>
  <si>
    <t>153701413001204100141002</t>
  </si>
  <si>
    <t>153701513001204100818293</t>
  </si>
  <si>
    <t>153702213001204100824957</t>
  </si>
  <si>
    <t>153705313001204100836800</t>
  </si>
  <si>
    <t>153707613001204100650725</t>
  </si>
  <si>
    <t>15370781300120410092587</t>
  </si>
  <si>
    <t>15370901300120410043939</t>
  </si>
  <si>
    <t>1537111130012041002146669</t>
  </si>
  <si>
    <t>1537122130012031004140216</t>
  </si>
  <si>
    <t>153712613001204100524777</t>
  </si>
  <si>
    <t>153715013001204101375877</t>
  </si>
  <si>
    <t>1537161130012041009182569</t>
  </si>
  <si>
    <t>1537186130012041010423758</t>
  </si>
  <si>
    <t>153719013001204100629119</t>
  </si>
  <si>
    <t>1537208130012041006182569</t>
  </si>
  <si>
    <t>1537222130012041003146669</t>
  </si>
  <si>
    <t>1537226130012041005184153</t>
  </si>
  <si>
    <t>15372391300120410033939</t>
  </si>
  <si>
    <t>1537246130012041007130347</t>
  </si>
  <si>
    <t>1537258130012041011310662</t>
  </si>
  <si>
    <t>1537279130012041012146669</t>
  </si>
  <si>
    <t>1537298130012041005196213</t>
  </si>
  <si>
    <t>153731013001204100636814</t>
  </si>
  <si>
    <t>1537315130012041012159178</t>
  </si>
  <si>
    <t>153732113001204101049698</t>
  </si>
  <si>
    <t>1537328130012041010168601</t>
  </si>
  <si>
    <t>153733013001204100536814</t>
  </si>
  <si>
    <t>1537362130012041009196213</t>
  </si>
  <si>
    <t>153736313001204101135000</t>
  </si>
  <si>
    <t>153736413001204101356288</t>
  </si>
  <si>
    <t>1537365130012041006142841</t>
  </si>
  <si>
    <t>1537380130012041008120601</t>
  </si>
  <si>
    <t>1537402130012041003161637</t>
  </si>
  <si>
    <t>153740313001204101036814</t>
  </si>
  <si>
    <t>1537413130012041002161637</t>
  </si>
  <si>
    <t>1537427130012041005159178</t>
  </si>
  <si>
    <t>1537429130012041011357052</t>
  </si>
  <si>
    <t>153744313001204100895411</t>
  </si>
  <si>
    <t>153744713001204101155137</t>
  </si>
  <si>
    <t>153744913001204101155137</t>
  </si>
  <si>
    <t>15375001300120410077668</t>
  </si>
  <si>
    <t>1537515130012041006161637</t>
  </si>
  <si>
    <t>1537523130012041008254460</t>
  </si>
  <si>
    <t>153752813001204100175877</t>
  </si>
  <si>
    <t>1537533130012041010161637</t>
  </si>
  <si>
    <t>1537536130012041012120601</t>
  </si>
  <si>
    <t>153759313001204100575877</t>
  </si>
  <si>
    <t>153759613001204100575877</t>
  </si>
  <si>
    <t>1537600130012041006161637</t>
  </si>
  <si>
    <t>1537609130012041006178355</t>
  </si>
  <si>
    <t>1537658130012033001150000</t>
  </si>
  <si>
    <t>1537661130012041005268000</t>
  </si>
  <si>
    <t>1537696130012033004730000</t>
  </si>
  <si>
    <t>1537716130012041009334797</t>
  </si>
  <si>
    <t>1537718130012041005334797</t>
  </si>
  <si>
    <t>1537745130012050001417614</t>
  </si>
  <si>
    <t>153776513001204100576586</t>
  </si>
  <si>
    <t>1537802130012041003116360</t>
  </si>
  <si>
    <t>1537824130012041006492255</t>
  </si>
  <si>
    <t>1537836130012041003369559</t>
  </si>
  <si>
    <t>1537852130012041009156655</t>
  </si>
  <si>
    <t>1537854130012041007461983</t>
  </si>
  <si>
    <t>1537876130012041005181087</t>
  </si>
  <si>
    <t>1537887130012041001181087</t>
  </si>
  <si>
    <t>1537901130012041001239321</t>
  </si>
  <si>
    <t>1537953130012041007240000</t>
  </si>
  <si>
    <t>1537977130012041010193596</t>
  </si>
  <si>
    <t>153798813001204100573528</t>
  </si>
  <si>
    <t>15379911300120510013134656,97</t>
  </si>
  <si>
    <t>153801913001204100736794</t>
  </si>
  <si>
    <t>1538022130012031005527315</t>
  </si>
  <si>
    <t>1538072130012041009280950</t>
  </si>
  <si>
    <t>1538114130012041002143300</t>
  </si>
  <si>
    <t>1538115130012041011420000</t>
  </si>
  <si>
    <t>1538117130012037002616000</t>
  </si>
  <si>
    <t>153813613001204100626620</t>
  </si>
  <si>
    <t>153828513001204101053954</t>
  </si>
  <si>
    <t>1538301130012033002299460</t>
  </si>
  <si>
    <t>1538347130012033005139270</t>
  </si>
  <si>
    <t>1538354130012041005392097</t>
  </si>
  <si>
    <t>153835513001204100659764</t>
  </si>
  <si>
    <t>153839113001203300541724</t>
  </si>
  <si>
    <t>153839613001203300734349</t>
  </si>
  <si>
    <t>1538434130012041005800</t>
  </si>
  <si>
    <t>153845413001204100428380</t>
  </si>
  <si>
    <t>153847313001204100549102</t>
  </si>
  <si>
    <t>1538492130012041010236268</t>
  </si>
  <si>
    <t>153851013001204100837745</t>
  </si>
  <si>
    <t>15385201300120410111626400</t>
  </si>
  <si>
    <t>1538527130012037001300000</t>
  </si>
  <si>
    <t>153853613001204100653895</t>
  </si>
  <si>
    <t>1538549130012041006287670</t>
  </si>
  <si>
    <t>153855513001204100144726362,06</t>
  </si>
  <si>
    <t>153858013001204100917178</t>
  </si>
  <si>
    <t>1538581130012041004156511</t>
  </si>
  <si>
    <t>1538585130012041004123931</t>
  </si>
  <si>
    <t>153859313001204100965523</t>
  </si>
  <si>
    <t>153864013001203200651257</t>
  </si>
  <si>
    <t>15387041300120410017707</t>
  </si>
  <si>
    <t>15387051300120410041024</t>
  </si>
  <si>
    <t>15387201300120330011884</t>
  </si>
  <si>
    <t>1538767130012041010974</t>
  </si>
  <si>
    <t>153878013001204100518258</t>
  </si>
  <si>
    <t>153878313001204100472442</t>
  </si>
  <si>
    <t>1538785130012041001143200</t>
  </si>
  <si>
    <t>153878813001204100662642</t>
  </si>
  <si>
    <t>153878913001204100334082</t>
  </si>
  <si>
    <t>1538790130012041001160300</t>
  </si>
  <si>
    <t>153879313001204100914400</t>
  </si>
  <si>
    <t>1538799130012041010284536</t>
  </si>
  <si>
    <t>1538804130012041010232000</t>
  </si>
  <si>
    <t>1538816130012041008298177</t>
  </si>
  <si>
    <t>153887313001204100181227</t>
  </si>
  <si>
    <t>1538898130012041011304635</t>
  </si>
  <si>
    <t>153891713001204100851351</t>
  </si>
  <si>
    <t>153892213001204100144390</t>
  </si>
  <si>
    <t>1538931130012041004129812</t>
  </si>
  <si>
    <t>153894713001204100759964</t>
  </si>
  <si>
    <t>153895613001204100667719</t>
  </si>
  <si>
    <t>1538965130012031006241460</t>
  </si>
  <si>
    <t>1538967130012041012142198</t>
  </si>
  <si>
    <t>1538991130012041008188387</t>
  </si>
  <si>
    <t>1539017130012041009171511</t>
  </si>
  <si>
    <t>153902213001204101151351</t>
  </si>
  <si>
    <t>1539023130012041001169336</t>
  </si>
  <si>
    <t>1539027130012041006128981</t>
  </si>
  <si>
    <t>1539035130012041007134744</t>
  </si>
  <si>
    <t>1539050130012041003210896</t>
  </si>
  <si>
    <t>15390541300120410051006504</t>
  </si>
  <si>
    <t>1539061130012033003436237</t>
  </si>
  <si>
    <t>153906813001204100153632</t>
  </si>
  <si>
    <t>1539086130012041006261840</t>
  </si>
  <si>
    <t>153917513001204100697487</t>
  </si>
  <si>
    <t>153919113001204101053632</t>
  </si>
  <si>
    <t>1539195130012041007145233</t>
  </si>
  <si>
    <t>1539202130012033001137625</t>
  </si>
  <si>
    <t>1539220130012033007288300</t>
  </si>
  <si>
    <t>153922713001203100554511,08</t>
  </si>
  <si>
    <t>153922813001204100118855,06</t>
  </si>
  <si>
    <t>153923613001203300137199</t>
  </si>
  <si>
    <t>153923913001203300527987</t>
  </si>
  <si>
    <t>153924813001203300728657</t>
  </si>
  <si>
    <t>153925013001203300334390</t>
  </si>
  <si>
    <t>1539251130012033003100996</t>
  </si>
  <si>
    <t>153926013001203300762462</t>
  </si>
  <si>
    <t>153927813001203300246209</t>
  </si>
  <si>
    <t>153927913001203300119246</t>
  </si>
  <si>
    <t>1539290130012037001573053</t>
  </si>
  <si>
    <t>1539293130012041007341100</t>
  </si>
  <si>
    <t>153930613001204101330000</t>
  </si>
  <si>
    <t>1539319130012041001107583</t>
  </si>
  <si>
    <t>153933113001203300240000</t>
  </si>
  <si>
    <t>1539335130012041011139978,52</t>
  </si>
  <si>
    <t>15393361300120410121132856</t>
  </si>
  <si>
    <t>15393411300120410013131</t>
  </si>
  <si>
    <t>1539345130012041001100037,5</t>
  </si>
  <si>
    <t>153934713001204100670775</t>
  </si>
  <si>
    <t>1539366130012032002453000</t>
  </si>
  <si>
    <t>153938113001204100583659</t>
  </si>
  <si>
    <t>1539382130012041010172022</t>
  </si>
  <si>
    <t>153938313001204100824537</t>
  </si>
  <si>
    <t>153939313001204101058868</t>
  </si>
  <si>
    <t>1539395130012037002400000</t>
  </si>
  <si>
    <t>1539403130012041002227902</t>
  </si>
  <si>
    <t>153940413001204100596814</t>
  </si>
  <si>
    <t>153941413001203200312794</t>
  </si>
  <si>
    <t>15394221300120330021500193</t>
  </si>
  <si>
    <t>15394341300120410018400</t>
  </si>
  <si>
    <t>1539452130012041003121600</t>
  </si>
  <si>
    <t>1539454130012033003155134</t>
  </si>
  <si>
    <t>1539463130012041002101811</t>
  </si>
  <si>
    <t>153948113001204100868577,22</t>
  </si>
  <si>
    <t>15394821300120310081868783</t>
  </si>
  <si>
    <t>153953313001204100848372</t>
  </si>
  <si>
    <t>153955013001203300289218</t>
  </si>
  <si>
    <t>153955513001203300137199</t>
  </si>
  <si>
    <t>153955613001203300743081</t>
  </si>
  <si>
    <t>153956713001203300527987</t>
  </si>
  <si>
    <t>153957913001203300524674</t>
  </si>
  <si>
    <t>153958013001203300728657</t>
  </si>
  <si>
    <t>153958213001203300334390</t>
  </si>
  <si>
    <t>1539583130012033003100996</t>
  </si>
  <si>
    <t>153959213001203300762462</t>
  </si>
  <si>
    <t>153959613001203300228141</t>
  </si>
  <si>
    <t>153961013001203300139164</t>
  </si>
  <si>
    <t>153961413001204100235752</t>
  </si>
  <si>
    <t>153961513001203300141847</t>
  </si>
  <si>
    <t>153963213001203300217134</t>
  </si>
  <si>
    <t>153963513001203300246209</t>
  </si>
  <si>
    <t>153963613001203300119246</t>
  </si>
  <si>
    <t>153966313001203300324974</t>
  </si>
  <si>
    <t>153967713001203300428477</t>
  </si>
  <si>
    <t>153971613001203300311391</t>
  </si>
  <si>
    <t>153972213001203300218909</t>
  </si>
  <si>
    <t>153973213001203300218110</t>
  </si>
  <si>
    <t>153974413001203300324974</t>
  </si>
  <si>
    <t>153975813001203300428477</t>
  </si>
  <si>
    <t>153979713001203300311391</t>
  </si>
  <si>
    <t>153980313001203300218909</t>
  </si>
  <si>
    <t>153981413001203300218110</t>
  </si>
  <si>
    <t>1539834130012041001162368</t>
  </si>
  <si>
    <t>153985013001204101128967</t>
  </si>
  <si>
    <t>153985113001204101015271</t>
  </si>
  <si>
    <t>153985213001204100856590</t>
  </si>
  <si>
    <t>153985313001204100575224</t>
  </si>
  <si>
    <t>153985513001204101011610</t>
  </si>
  <si>
    <t>153993413001204500787161</t>
  </si>
  <si>
    <t>1539943130012041003635381</t>
  </si>
  <si>
    <t>15399451300120410101311474</t>
  </si>
  <si>
    <t>15399501300120410039206</t>
  </si>
  <si>
    <t>153996813001204100825300</t>
  </si>
  <si>
    <t>153997013001204100437574</t>
  </si>
  <si>
    <t>1539973130012041001142484</t>
  </si>
  <si>
    <t>1539982130012037001200000</t>
  </si>
  <si>
    <t>1539983130012037002616000</t>
  </si>
  <si>
    <t>1539986130012037002100000</t>
  </si>
  <si>
    <t>153999013001205000173208</t>
  </si>
  <si>
    <t>1539997130012037002100000</t>
  </si>
  <si>
    <t>154000213001204101392476</t>
  </si>
  <si>
    <t>1540008130012037001200000</t>
  </si>
  <si>
    <t>1540022130012041009117800</t>
  </si>
  <si>
    <t>1540043130012041003206430</t>
  </si>
  <si>
    <t>1540055130012033005197565</t>
  </si>
  <si>
    <t>154005813001204101032762</t>
  </si>
  <si>
    <t>1540068130012041003166460</t>
  </si>
  <si>
    <t>1540086130012041001578653</t>
  </si>
  <si>
    <t>1540090130012041001394223</t>
  </si>
  <si>
    <t>1540128130012041002632808</t>
  </si>
  <si>
    <t>154012913001204100360152</t>
  </si>
  <si>
    <t>1540164130012041008511189</t>
  </si>
  <si>
    <t>1540189130012041003473436</t>
  </si>
  <si>
    <t>1540267130012050001116524</t>
  </si>
  <si>
    <t>1540270130012050001515870</t>
  </si>
  <si>
    <t>15402791300120320039778671</t>
  </si>
  <si>
    <t>154029013001204101025600</t>
  </si>
  <si>
    <t>1540308130012037002200000</t>
  </si>
  <si>
    <t>154031113001203200647600</t>
  </si>
  <si>
    <t>15403281300120410119391</t>
  </si>
  <si>
    <t>154034913001204101360100</t>
  </si>
  <si>
    <t>1540380130012041001450000</t>
  </si>
  <si>
    <t>154038613001203200633458770,57</t>
  </si>
  <si>
    <t>1540390130012051001135791</t>
  </si>
  <si>
    <t>154039513001203200522834246,5</t>
  </si>
  <si>
    <t>154041413001204101010267</t>
  </si>
  <si>
    <t>154041913001204101116591</t>
  </si>
  <si>
    <t>1540424130012041005173712</t>
  </si>
  <si>
    <t>1540466130012041012340905</t>
  </si>
  <si>
    <t>1540472130012041007215007</t>
  </si>
  <si>
    <t>1540483130012041011210000</t>
  </si>
  <si>
    <t>154049213001204100918993</t>
  </si>
  <si>
    <t>154050313001204100230433</t>
  </si>
  <si>
    <t>154050513001204100230433</t>
  </si>
  <si>
    <t>1540506130012041004162643</t>
  </si>
  <si>
    <t>154052713001204100510036</t>
  </si>
  <si>
    <t>154054113001203300743081</t>
  </si>
  <si>
    <t>154055113001203300524674</t>
  </si>
  <si>
    <t>154055213001203300228141</t>
  </si>
  <si>
    <t>154055713001203300139164</t>
  </si>
  <si>
    <t>154056113001203300141847</t>
  </si>
  <si>
    <t>154057513001203300217134</t>
  </si>
  <si>
    <t>154060913001203300541724</t>
  </si>
  <si>
    <t>154061413001203300734349</t>
  </si>
  <si>
    <t>154062113001204100552005</t>
  </si>
  <si>
    <t>154062213001204100843425</t>
  </si>
  <si>
    <t>1540629130012048001100000</t>
  </si>
  <si>
    <t>1540631130012031002220737</t>
  </si>
  <si>
    <t>15406401300120410022610000</t>
  </si>
  <si>
    <t>1540641130012041012204100</t>
  </si>
  <si>
    <t>1540647130012041003180977,98</t>
  </si>
  <si>
    <t>154065913001204101019531</t>
  </si>
  <si>
    <t>1540667130012037001616000</t>
  </si>
  <si>
    <t>1540671130012037002200000</t>
  </si>
  <si>
    <t>1540676130012031002283583</t>
  </si>
  <si>
    <t>1540678130012031004234838</t>
  </si>
  <si>
    <t>154068413001204101114989</t>
  </si>
  <si>
    <t>154068913001205000122734</t>
  </si>
  <si>
    <t>1540697130012041004116800</t>
  </si>
  <si>
    <t>154070013001204100936400</t>
  </si>
  <si>
    <t>1540704130012041009107200</t>
  </si>
  <si>
    <t>154070813001204500560156</t>
  </si>
  <si>
    <t>1540711130012048001616000</t>
  </si>
  <si>
    <t>1540714130012048001254000</t>
  </si>
  <si>
    <t>154072313001204101041482</t>
  </si>
  <si>
    <t>154072813001204100248698,78</t>
  </si>
  <si>
    <t>1540732130012048001616000</t>
  </si>
  <si>
    <t>1540742130012037001616000</t>
  </si>
  <si>
    <t>1540767130012041012200000</t>
  </si>
  <si>
    <t>1540768130012041012200000</t>
  </si>
  <si>
    <t>15407721300120410127,97</t>
  </si>
  <si>
    <t>1540789130012041006100653</t>
  </si>
  <si>
    <t>1540791130012041007115324</t>
  </si>
  <si>
    <t>154081213001204100810733</t>
  </si>
  <si>
    <t>1540826130012041008126542</t>
  </si>
  <si>
    <t>1540843130012041010203624</t>
  </si>
  <si>
    <t>1540850130012041013380888</t>
  </si>
  <si>
    <t>154085213001204100129005</t>
  </si>
  <si>
    <t>154085713001204101037500</t>
  </si>
  <si>
    <t>154085813001204101037500</t>
  </si>
  <si>
    <t>1540866130012037001200000</t>
  </si>
  <si>
    <t>1540894130012031008129300</t>
  </si>
  <si>
    <t>154092113001204100725440</t>
  </si>
  <si>
    <t>1540934130012050001794042</t>
  </si>
  <si>
    <t>154094413001204101035292</t>
  </si>
  <si>
    <t>154094613001204100439441</t>
  </si>
  <si>
    <t>154096713001204100426751</t>
  </si>
  <si>
    <t>1540986130012041010166400</t>
  </si>
  <si>
    <t>1540987130012041010166400</t>
  </si>
  <si>
    <t>1540988130012041010166400</t>
  </si>
  <si>
    <t>1540989130012041010166400</t>
  </si>
  <si>
    <t>1541020130012041003161145,96</t>
  </si>
  <si>
    <t>1541058130012041008192564</t>
  </si>
  <si>
    <t>154107413001204100814620</t>
  </si>
  <si>
    <t>15410761300120410098044</t>
  </si>
  <si>
    <t>154108013001205000122106</t>
  </si>
  <si>
    <t>1541085130012033002161500</t>
  </si>
  <si>
    <t>15410891300120500011000</t>
  </si>
  <si>
    <t>15410901300120500011000</t>
  </si>
  <si>
    <t>154109413001204100821548</t>
  </si>
  <si>
    <t>1541109130012041003362100</t>
  </si>
  <si>
    <t>154111513001203100629000</t>
  </si>
  <si>
    <t>1541117130012032005849474</t>
  </si>
  <si>
    <t>1541132130012041005224700</t>
  </si>
  <si>
    <t>154113313001204500564130</t>
  </si>
  <si>
    <t>1541135130012037001616000</t>
  </si>
  <si>
    <t>1541149130012033004120400</t>
  </si>
  <si>
    <t>1541155130012033001276764</t>
  </si>
  <si>
    <t>15411691300120320072863365</t>
  </si>
  <si>
    <t>154117613001204100245593,61</t>
  </si>
  <si>
    <t>154118213001203200428943,98</t>
  </si>
  <si>
    <t>1541192130012041008101030</t>
  </si>
  <si>
    <t>154119313001204100862800</t>
  </si>
  <si>
    <t>154119613001204100562800</t>
  </si>
  <si>
    <t>154126813001204100154273</t>
  </si>
  <si>
    <t>1541295130012041005120806</t>
  </si>
  <si>
    <t>1541301130012041012274000</t>
  </si>
  <si>
    <t>1541305130012048001615000</t>
  </si>
  <si>
    <t>15413081300120320021179000</t>
  </si>
  <si>
    <t>1541313130012041004108634</t>
  </si>
  <si>
    <t>1541316130012041012150000</t>
  </si>
  <si>
    <t>1541317130012041012150000</t>
  </si>
  <si>
    <t>1541321130012041012605,58</t>
  </si>
  <si>
    <t>1541344130012041006163102,4</t>
  </si>
  <si>
    <t>1541345130012041012150645,45</t>
  </si>
  <si>
    <t>154135613001204100972430</t>
  </si>
  <si>
    <t>1541372130012050001138507</t>
  </si>
  <si>
    <t>1541375130012050001171115</t>
  </si>
  <si>
    <t>15413781300120500019358</t>
  </si>
  <si>
    <t>154138013001205000118720</t>
  </si>
  <si>
    <t>154138113001205000114039</t>
  </si>
  <si>
    <t>154138213001205000128090</t>
  </si>
  <si>
    <t>1541394130012041004163626</t>
  </si>
  <si>
    <t>15414051300120330021225000</t>
  </si>
  <si>
    <t>15414111300120500017150833</t>
  </si>
  <si>
    <t>1541412130012048001100000</t>
  </si>
  <si>
    <t>1541417130012033004100000</t>
  </si>
  <si>
    <t>154141813001203300450000</t>
  </si>
  <si>
    <t>1541426130012031006933054,16</t>
  </si>
  <si>
    <t>154143613001203200310798510</t>
  </si>
  <si>
    <t>15414381300120450011030000</t>
  </si>
  <si>
    <t>154146813001204101328859</t>
  </si>
  <si>
    <t>154147113001204100147630</t>
  </si>
  <si>
    <t>1541479130012041003408457</t>
  </si>
  <si>
    <t>154150513001204100144922</t>
  </si>
  <si>
    <t>15415061300120410084194</t>
  </si>
  <si>
    <t>1541514130012050001129417</t>
  </si>
  <si>
    <t>154151913001203200668548,78</t>
  </si>
  <si>
    <t>154152413001204100171935</t>
  </si>
  <si>
    <t>154152613001204100193786</t>
  </si>
  <si>
    <t>154152813001203300212400</t>
  </si>
  <si>
    <t>154152913001204100562775</t>
  </si>
  <si>
    <t>154154113001204101058940</t>
  </si>
  <si>
    <t>15415441300120410083480</t>
  </si>
  <si>
    <t>154154913001205100199602</t>
  </si>
  <si>
    <t>154155513001204100340000</t>
  </si>
  <si>
    <t>1541574130012050001601887</t>
  </si>
  <si>
    <t>1541584130012041006176800</t>
  </si>
  <si>
    <t>154165013001203300263001</t>
  </si>
  <si>
    <t>154167913001204101115911</t>
  </si>
  <si>
    <t>154168013001204101019518</t>
  </si>
  <si>
    <t>154168113001204100851232</t>
  </si>
  <si>
    <t>154168213001204100572323</t>
  </si>
  <si>
    <t>154168413001204101011610</t>
  </si>
  <si>
    <t>1541694130012041007851040</t>
  </si>
  <si>
    <t>154170813001204100292708</t>
  </si>
  <si>
    <t>154171213001204100650604</t>
  </si>
  <si>
    <t>1541728130012033001255000</t>
  </si>
  <si>
    <t>1541729130012033001255000</t>
  </si>
  <si>
    <t>1541730130012050001806265</t>
  </si>
  <si>
    <t>154173113001205000182133</t>
  </si>
  <si>
    <t>154173213001205000195532</t>
  </si>
  <si>
    <t>154175213001203700250000</t>
  </si>
  <si>
    <t>1541762130012031006769420,92</t>
  </si>
  <si>
    <t>154176413001204100558175</t>
  </si>
  <si>
    <t>15417771300120500019358</t>
  </si>
  <si>
    <t>15417781300120500014701</t>
  </si>
  <si>
    <t>154178313001205000123900</t>
  </si>
  <si>
    <t>1541792130012051001202911</t>
  </si>
  <si>
    <t>1541797130012032004107386</t>
  </si>
  <si>
    <t>1541825130012031001122499999</t>
  </si>
  <si>
    <t>1541835130012041012148320</t>
  </si>
  <si>
    <t>1541839130012033007259768</t>
  </si>
  <si>
    <t>1541855130012041001388573</t>
  </si>
  <si>
    <t>1541858130012041010252411</t>
  </si>
  <si>
    <t>154186013001205000168725</t>
  </si>
  <si>
    <t>1541861130012041010123200</t>
  </si>
  <si>
    <t>1541863130012041010175720</t>
  </si>
  <si>
    <t>1541874130012048001100000</t>
  </si>
  <si>
    <t>15418761300120320056776000</t>
  </si>
  <si>
    <t>1541883130012037002150000</t>
  </si>
  <si>
    <t>154189613001204100249734</t>
  </si>
  <si>
    <t>1541918130012032006147763,94</t>
  </si>
  <si>
    <t>154191913001204100223767</t>
  </si>
  <si>
    <t>1541920130012041002124315</t>
  </si>
  <si>
    <t>1541926130012041004152371,45</t>
  </si>
  <si>
    <t>154194613001204100644956,73</t>
  </si>
  <si>
    <t>1541964130012041007244131,04</t>
  </si>
  <si>
    <t>15419661300120320072863330,25</t>
  </si>
  <si>
    <t>154196913001204101066892,49</t>
  </si>
  <si>
    <t>1541980130012048001150000</t>
  </si>
  <si>
    <t>1541987130012031002290000</t>
  </si>
  <si>
    <t>15419931300120320021341841,67</t>
  </si>
  <si>
    <t>154199613001205000187302</t>
  </si>
  <si>
    <t>154200913001204101172444</t>
  </si>
  <si>
    <t>154203513001204100410979</t>
  </si>
  <si>
    <t>1542043130012037002308000</t>
  </si>
  <si>
    <t>1542049130012041007120000</t>
  </si>
  <si>
    <t>1542054130012041001265200</t>
  </si>
  <si>
    <t>1542055130012041001265200</t>
  </si>
  <si>
    <t>1542056130012041001265200</t>
  </si>
  <si>
    <t>1542057130012041001265200</t>
  </si>
  <si>
    <t>1542058130012041001265200</t>
  </si>
  <si>
    <t>1542060130012037002250000</t>
  </si>
  <si>
    <t>1542064130012048001200000</t>
  </si>
  <si>
    <t>1542065130012048001200000</t>
  </si>
  <si>
    <t>154207313001203200411444900</t>
  </si>
  <si>
    <t>154209313001204100965523</t>
  </si>
  <si>
    <t>154213713001203200648053</t>
  </si>
  <si>
    <t>15422011300120410018924</t>
  </si>
  <si>
    <t>15422021300120410041024</t>
  </si>
  <si>
    <t>15422161300120330012181</t>
  </si>
  <si>
    <t>1542260130012041010974</t>
  </si>
  <si>
    <t>154226913001204100632880</t>
  </si>
  <si>
    <t>154227713001204100685800</t>
  </si>
  <si>
    <t>154228613001204100582800</t>
  </si>
  <si>
    <t>154228813001204100982800</t>
  </si>
  <si>
    <t>154229013001204100482800</t>
  </si>
  <si>
    <t>154229113001204100282800</t>
  </si>
  <si>
    <t>1542299130012041007165600</t>
  </si>
  <si>
    <t>154230313001204101082800</t>
  </si>
  <si>
    <t>154230413001204100582800</t>
  </si>
  <si>
    <t>154231413001204101064276</t>
  </si>
  <si>
    <t>1542318130012041005118808</t>
  </si>
  <si>
    <t>154234013001204101112320</t>
  </si>
  <si>
    <t>1542538130012033002159044</t>
  </si>
  <si>
    <t>154267913001203300221847</t>
  </si>
  <si>
    <t>154269013001203300218199</t>
  </si>
  <si>
    <t>1542697130012050001167205</t>
  </si>
  <si>
    <t>1542698130012050001330720</t>
  </si>
  <si>
    <t>1542699130012050001167205</t>
  </si>
  <si>
    <t>1542700130012050001828645</t>
  </si>
  <si>
    <t>1542701130012050001507104</t>
  </si>
  <si>
    <t>15427021300120500011632614</t>
  </si>
  <si>
    <t>1542703130012050001330720</t>
  </si>
  <si>
    <t>1542704130012050001330720</t>
  </si>
  <si>
    <t>15427051300120500011168544</t>
  </si>
  <si>
    <t>1542706130012050001507104</t>
  </si>
  <si>
    <t>1542707130012050001330720</t>
  </si>
  <si>
    <t>15427081300120500011632614</t>
  </si>
  <si>
    <t>1542709130012050001167205</t>
  </si>
  <si>
    <t>15427101300120500011632614</t>
  </si>
  <si>
    <t>1542711130012050001167205</t>
  </si>
  <si>
    <t>1542712130012050001330720</t>
  </si>
  <si>
    <t>15427131300120500011632614</t>
  </si>
  <si>
    <t>154272813001204100254086</t>
  </si>
  <si>
    <t>154272913001205000142864</t>
  </si>
  <si>
    <t>154273013001205000146780</t>
  </si>
  <si>
    <t>154273213001204101020155</t>
  </si>
  <si>
    <t>154273613001204100923613</t>
  </si>
  <si>
    <t>154273713001204100623613</t>
  </si>
  <si>
    <t>1542765130012033001720000</t>
  </si>
  <si>
    <t>1542766130012033001750000</t>
  </si>
  <si>
    <t>154277213001204101050683</t>
  </si>
  <si>
    <t>1542777130012041004135400</t>
  </si>
  <si>
    <t>1542779130012041009129447</t>
  </si>
  <si>
    <t>1542789130012041012319159</t>
  </si>
  <si>
    <t>1542798130012031006319027,71</t>
  </si>
  <si>
    <t>154280613001205000159027</t>
  </si>
  <si>
    <t>154280713001205000125969</t>
  </si>
  <si>
    <t>1542848130012041005190970</t>
  </si>
  <si>
    <t>1542851130012041005163902,23</t>
  </si>
  <si>
    <t>1542863130012041012150587,31</t>
  </si>
  <si>
    <t>1542889130012041006201651,88</t>
  </si>
  <si>
    <t>1542892130012041010188654,73</t>
  </si>
  <si>
    <t>1542896130012041004199841,17</t>
  </si>
  <si>
    <t>154293713001204100896906,23</t>
  </si>
  <si>
    <t>1542955130012041013145471,18</t>
  </si>
  <si>
    <t>154297013001204100562183,2</t>
  </si>
  <si>
    <t>1542978130012041005230125,69</t>
  </si>
  <si>
    <t>1542996130012041010183532,83</t>
  </si>
  <si>
    <t>1543003130012041013150587,31</t>
  </si>
  <si>
    <t>154302013001204100370313,5</t>
  </si>
  <si>
    <t>1543041130012041009184110,15</t>
  </si>
  <si>
    <t>1543117130012041008159901,83</t>
  </si>
  <si>
    <t>1543149130012041011128701,37</t>
  </si>
  <si>
    <t>1543172130012041008112617,06</t>
  </si>
  <si>
    <t>1543177130012041002150227,44</t>
  </si>
  <si>
    <t>1543183130012041003202588,35</t>
  </si>
  <si>
    <t>1543205130012041001142796,05</t>
  </si>
  <si>
    <t>1543217130012041009117714</t>
  </si>
  <si>
    <t>1543230130012041003200848,16</t>
  </si>
  <si>
    <t>1543237130012041003157873,46</t>
  </si>
  <si>
    <t>1543250130012041002143192,05</t>
  </si>
  <si>
    <t>154325413001204100260649,8</t>
  </si>
  <si>
    <t>1543286130012041004181655,47</t>
  </si>
  <si>
    <t>1543290130012041002424895,08</t>
  </si>
  <si>
    <t>1543312130012041008179814,25</t>
  </si>
  <si>
    <t>1543314130012041006132432,3</t>
  </si>
  <si>
    <t>1543325130012041012143588,05</t>
  </si>
  <si>
    <t>1543328130012041010143390,05</t>
  </si>
  <si>
    <t>1543332130012041005142615,49</t>
  </si>
  <si>
    <t>1543341130012041005145471,18</t>
  </si>
  <si>
    <t>1543348130012041005127634,13</t>
  </si>
  <si>
    <t>1543354130012041011167578,91</t>
  </si>
  <si>
    <t>154335513001204101142392,67</t>
  </si>
  <si>
    <t>1543362130012041003132432,3</t>
  </si>
  <si>
    <t>1543428130012031002361664,73</t>
  </si>
  <si>
    <t>154343513001205000128719</t>
  </si>
  <si>
    <t>1543436130012050001259748</t>
  </si>
  <si>
    <t>1543511130012033007977314</t>
  </si>
  <si>
    <t>1543538130012041012877955</t>
  </si>
  <si>
    <t>1543570130012041011305515</t>
  </si>
  <si>
    <t>1543583130012041001156792</t>
  </si>
  <si>
    <t>154371013001204100532012</t>
  </si>
  <si>
    <t>1543785130012041010887</t>
  </si>
  <si>
    <t>1543846130012041005330</t>
  </si>
  <si>
    <t>1543905130012041002691</t>
  </si>
  <si>
    <t>1543934130012041010397996</t>
  </si>
  <si>
    <t>1543976130012041005115476</t>
  </si>
  <si>
    <t>154405813001204100774945</t>
  </si>
  <si>
    <t>1544075130012041012498167</t>
  </si>
  <si>
    <t>1544076130012041009288577</t>
  </si>
  <si>
    <t>1544078130012041010319528</t>
  </si>
  <si>
    <t>1544102130012041006830</t>
  </si>
  <si>
    <t>1544121130012041005590491</t>
  </si>
  <si>
    <t>15441421300120410041320999</t>
  </si>
  <si>
    <t>1544149130012041006256192</t>
  </si>
  <si>
    <t>1544160130012041003166517</t>
  </si>
  <si>
    <t>1544162130012041008156801</t>
  </si>
  <si>
    <t>1544168130012041006229200</t>
  </si>
  <si>
    <t>1544198130012041002524072</t>
  </si>
  <si>
    <t>1544263130012041009713731</t>
  </si>
  <si>
    <t>154429513001203100670280</t>
  </si>
  <si>
    <t>1544302130012041010156922</t>
  </si>
  <si>
    <t>15443031300120330011078840</t>
  </si>
  <si>
    <t>1544304130012041009208507</t>
  </si>
  <si>
    <t>154430713001204100878042</t>
  </si>
  <si>
    <t>15444691300120330022000</t>
  </si>
  <si>
    <t>15445701300120330022000</t>
  </si>
  <si>
    <t>1544912130012041006260751</t>
  </si>
  <si>
    <t>1544916130012041011331974</t>
  </si>
  <si>
    <t>1544930130012041002221713</t>
  </si>
  <si>
    <t>1544952130012041006123200</t>
  </si>
  <si>
    <t>154496213001204101044301</t>
  </si>
  <si>
    <t>1544968130012041002315572</t>
  </si>
  <si>
    <t>1544982130012032002162621</t>
  </si>
  <si>
    <t>154502113001204100549497</t>
  </si>
  <si>
    <t>1545022130012041005415018</t>
  </si>
  <si>
    <t>1545034130012041006600000</t>
  </si>
  <si>
    <t>154503513001203700160000</t>
  </si>
  <si>
    <t>1545037130012032004158000000</t>
  </si>
  <si>
    <t>1545038130012037001100000</t>
  </si>
  <si>
    <t>1545047130012041008324090,72</t>
  </si>
  <si>
    <t>15450791300120310061030000</t>
  </si>
  <si>
    <t>1545215130012033007296705,73</t>
  </si>
  <si>
    <t>154524313001204100394650</t>
  </si>
  <si>
    <t>1545253130012041007415500</t>
  </si>
  <si>
    <t>1545254130012041007415500</t>
  </si>
  <si>
    <t>1545255130012041007415500</t>
  </si>
  <si>
    <t>1545256130012041007415500</t>
  </si>
  <si>
    <t>1545264130012041009141515</t>
  </si>
  <si>
    <t>1545265130012041005122404</t>
  </si>
  <si>
    <t>15452821300120500015086</t>
  </si>
  <si>
    <t>154528313001205000132634</t>
  </si>
  <si>
    <t>1545284130012041002109450</t>
  </si>
  <si>
    <t>154528513001204100850550</t>
  </si>
  <si>
    <t>154528913001204101035693</t>
  </si>
  <si>
    <t>154529713001204100259003</t>
  </si>
  <si>
    <t>1545298130012032008198372</t>
  </si>
  <si>
    <t>1545307130012041005179850</t>
  </si>
  <si>
    <t>1545324130012041004163801</t>
  </si>
  <si>
    <t>15453411300110010012794032</t>
  </si>
  <si>
    <t>1545349130012031002347253,01</t>
  </si>
  <si>
    <t>15453501300120310022000000</t>
  </si>
  <si>
    <t>15453511300120310022000000</t>
  </si>
  <si>
    <t>1545352130012031002952029,35</t>
  </si>
  <si>
    <t>1545353130012041010102169</t>
  </si>
  <si>
    <t>154536413001204100129850</t>
  </si>
  <si>
    <t>154536713001204100818983</t>
  </si>
  <si>
    <t>15453701300120410044846</t>
  </si>
  <si>
    <t>154537613001204100432937</t>
  </si>
  <si>
    <t>154538013001204100919173</t>
  </si>
  <si>
    <t>154538513001204100524462</t>
  </si>
  <si>
    <t>154539113001204100552414</t>
  </si>
  <si>
    <t>154539413001203300395514</t>
  </si>
  <si>
    <t>154539613001204100627804</t>
  </si>
  <si>
    <t>154539913001204100544791</t>
  </si>
  <si>
    <t>15454001300120410023531</t>
  </si>
  <si>
    <t>154540113001204100532979</t>
  </si>
  <si>
    <t>154540413001204100414925</t>
  </si>
  <si>
    <t>154540713001204100736463</t>
  </si>
  <si>
    <t>1545458130012041013174693</t>
  </si>
  <si>
    <t>1545521130012033002277522,68</t>
  </si>
  <si>
    <t>1545652130012033007150000</t>
  </si>
  <si>
    <t>1545702130012041002125000</t>
  </si>
  <si>
    <t>154570913001204100289000</t>
  </si>
  <si>
    <t>154572213001204100369729</t>
  </si>
  <si>
    <t>154573513001204100464423,09</t>
  </si>
  <si>
    <t>154573713001204100452238,8</t>
  </si>
  <si>
    <t>154574213001204100495384</t>
  </si>
  <si>
    <t>154574413001204100420930,24</t>
  </si>
  <si>
    <t>154576413001204100597196,78</t>
  </si>
  <si>
    <t>154579013001204100639958</t>
  </si>
  <si>
    <t>154579813001204100635179,01</t>
  </si>
  <si>
    <t>1545805130012041006300000</t>
  </si>
  <si>
    <t>1545809130012041007163582,68</t>
  </si>
  <si>
    <t>154582813001204100866100,24</t>
  </si>
  <si>
    <t>154582913001204100871287,13</t>
  </si>
  <si>
    <t>154583213001204100872580</t>
  </si>
  <si>
    <t>154583313001204100857142,86</t>
  </si>
  <si>
    <t>154583413001204100829841,72</t>
  </si>
  <si>
    <t>154584013001204100831635,2</t>
  </si>
  <si>
    <t>1545850130012041009244572,63</t>
  </si>
  <si>
    <t>154586313001204100949240,88</t>
  </si>
  <si>
    <t>1545873130012041009220689</t>
  </si>
  <si>
    <t>154587913001204101097916</t>
  </si>
  <si>
    <t>154588413001204101064055,44</t>
  </si>
  <si>
    <t>1545922130012041012113574</t>
  </si>
  <si>
    <t>154594613001204101355034,79</t>
  </si>
  <si>
    <t>154595413001204101350665,78</t>
  </si>
  <si>
    <t>154595713001204101348115,79</t>
  </si>
  <si>
    <t>154595813001204101355583,12</t>
  </si>
  <si>
    <t>1545964130012041002164356</t>
  </si>
  <si>
    <t>154598213001204101061143</t>
  </si>
  <si>
    <t>15459901300120410075264</t>
  </si>
  <si>
    <t>1545991130012041010106356</t>
  </si>
  <si>
    <t>154601213001204101097901</t>
  </si>
  <si>
    <t>1546016130012041005171528</t>
  </si>
  <si>
    <t>1546023130012041004159454</t>
  </si>
  <si>
    <t>1546028130012041012115385</t>
  </si>
  <si>
    <t>1546041130012041002175835</t>
  </si>
  <si>
    <t>154604413001204100718985</t>
  </si>
  <si>
    <t>154604513001204100460000</t>
  </si>
  <si>
    <t>1546062130012041006150701</t>
  </si>
  <si>
    <t>154607813001204100568306</t>
  </si>
  <si>
    <t>154608013001204100937510</t>
  </si>
  <si>
    <t>1546082130012041008101613</t>
  </si>
  <si>
    <t>1546084130012041001125900</t>
  </si>
  <si>
    <t>154608513001204100326455</t>
  </si>
  <si>
    <t>1546092130012041010148359</t>
  </si>
  <si>
    <t>1546121130012041010171784</t>
  </si>
  <si>
    <t>154612913001204100372805</t>
  </si>
  <si>
    <t>1546133130012041006129526</t>
  </si>
  <si>
    <t>154613513001204100395030</t>
  </si>
  <si>
    <t>154613713001204100262561</t>
  </si>
  <si>
    <t>1546138130012041001109508</t>
  </si>
  <si>
    <t>154613913001204101383203</t>
  </si>
  <si>
    <t>1546231130012041013451185</t>
  </si>
  <si>
    <t>15462481300120330051289</t>
  </si>
  <si>
    <t>1546280130012041013182561</t>
  </si>
  <si>
    <t>1546281130012041001466843</t>
  </si>
  <si>
    <t>1546288130012041006183726</t>
  </si>
  <si>
    <t>1546295130012041012182569</t>
  </si>
  <si>
    <t>1546302130012041004101164</t>
  </si>
  <si>
    <t>1546312130012041010137935</t>
  </si>
  <si>
    <t>1546313130012041009137935</t>
  </si>
  <si>
    <t>1546327130012041002353039</t>
  </si>
  <si>
    <t>1546338130012031004137935</t>
  </si>
  <si>
    <t>1546342130012041005137935</t>
  </si>
  <si>
    <t>1546380130012041009182569</t>
  </si>
  <si>
    <t>1546405130012041010419188</t>
  </si>
  <si>
    <t>154641013001204100629119</t>
  </si>
  <si>
    <t>1546426130012041006182569</t>
  </si>
  <si>
    <t>1546441130012041005419188</t>
  </si>
  <si>
    <t>1546460130012041007138515</t>
  </si>
  <si>
    <t>1546467130012041001307037</t>
  </si>
  <si>
    <t>1546470130012041011353039</t>
  </si>
  <si>
    <t>1546489130012041002353039</t>
  </si>
  <si>
    <t>1546490130012041012353039</t>
  </si>
  <si>
    <t>1546519130012041006159178</t>
  </si>
  <si>
    <t>1546525130012041012159178</t>
  </si>
  <si>
    <t>154653113001204100748053</t>
  </si>
  <si>
    <t>154653213001204101048053</t>
  </si>
  <si>
    <t>1546572130012041009193544</t>
  </si>
  <si>
    <t>154657313001204101135000</t>
  </si>
  <si>
    <t>1546574130012041013193544</t>
  </si>
  <si>
    <t>1546575130012041006141252</t>
  </si>
  <si>
    <t>1546589130012041008307037</t>
  </si>
  <si>
    <t>1546593130012041003419188</t>
  </si>
  <si>
    <t>1546601130012041004419188</t>
  </si>
  <si>
    <t>1546611130012041003159178</t>
  </si>
  <si>
    <t>1546612130012041010159178</t>
  </si>
  <si>
    <t>1546615130012041003159178</t>
  </si>
  <si>
    <t>1546638130012041005159178</t>
  </si>
  <si>
    <t>15467061300120410077668</t>
  </si>
  <si>
    <t>154671213001204100775877</t>
  </si>
  <si>
    <t>154671313001204101375877</t>
  </si>
  <si>
    <t>1546725130012041006159178</t>
  </si>
  <si>
    <t>154673713001204100175877</t>
  </si>
  <si>
    <t>1546742130012041010105324</t>
  </si>
  <si>
    <t>1546802130012041006159178</t>
  </si>
  <si>
    <t>1546813130012041010162624</t>
  </si>
  <si>
    <t>1546827130012041003232720</t>
  </si>
  <si>
    <t>154682813001204100773181</t>
  </si>
  <si>
    <t>1546836130012031008280816</t>
  </si>
  <si>
    <t>1546843130012041002627735</t>
  </si>
  <si>
    <t>154686113001204100165800</t>
  </si>
  <si>
    <t>154686513001204100138827</t>
  </si>
  <si>
    <t>1546900130012048001300000</t>
  </si>
  <si>
    <t>154690113001205000128488</t>
  </si>
  <si>
    <t>1546902130012050001106051</t>
  </si>
  <si>
    <t>154690313001205000181426</t>
  </si>
  <si>
    <t>1546904130012050001145705</t>
  </si>
  <si>
    <t>1546906130012037001200000</t>
  </si>
  <si>
    <t>154692813001203200858155</t>
  </si>
  <si>
    <t>15469691300120310021000</t>
  </si>
  <si>
    <t>15469701300120310021000</t>
  </si>
  <si>
    <t>15469711300120310021000</t>
  </si>
  <si>
    <t>15469721300120310021500</t>
  </si>
  <si>
    <t>15469731300120310021500</t>
  </si>
  <si>
    <t>154697413001203100274,99</t>
  </si>
  <si>
    <t>1546990130012041008108416</t>
  </si>
  <si>
    <t>1546995130012041004135520</t>
  </si>
  <si>
    <t>1546998130012041011151813</t>
  </si>
  <si>
    <t>1547002130012041009108416</t>
  </si>
  <si>
    <t>1547004130012033002108416</t>
  </si>
  <si>
    <t>1547021130012041008135520</t>
  </si>
  <si>
    <t>1547029130012041003184153</t>
  </si>
  <si>
    <t>1547038130012041003135520</t>
  </si>
  <si>
    <t>1547047130012041010170933</t>
  </si>
  <si>
    <t>1547070130012041010172172</t>
  </si>
  <si>
    <t>1547072130012041011108416</t>
  </si>
  <si>
    <t>1547073130012041005162624</t>
  </si>
  <si>
    <t>1547096130012041012162624</t>
  </si>
  <si>
    <t>1547101130012041005162624</t>
  </si>
  <si>
    <t>1547105130012041006279067</t>
  </si>
  <si>
    <t>1547109130012041004100390</t>
  </si>
  <si>
    <t>1547123130012041003162624</t>
  </si>
  <si>
    <t>1547130130012041007108416</t>
  </si>
  <si>
    <t>154714413001204100227104</t>
  </si>
  <si>
    <t>1547169130012041011155133</t>
  </si>
  <si>
    <t>1547172130012041011230935</t>
  </si>
  <si>
    <t>1547175130012041005162624</t>
  </si>
  <si>
    <t>1547181130012041002298606</t>
  </si>
  <si>
    <t>1547198130012041002192645</t>
  </si>
  <si>
    <t>1547241130012041004416478</t>
  </si>
  <si>
    <t>1547243130012041005108416</t>
  </si>
  <si>
    <t>1547254130012041008404878</t>
  </si>
  <si>
    <t>1547264130012041002108416</t>
  </si>
  <si>
    <t>154732713001204101094896</t>
  </si>
  <si>
    <t>15474721300120410056600</t>
  </si>
  <si>
    <t>154747713001204100619500</t>
  </si>
  <si>
    <t>15474841300120310021269301,67</t>
  </si>
  <si>
    <t>1547489130012041004293518</t>
  </si>
  <si>
    <t>154749413001204100726355,48</t>
  </si>
  <si>
    <t>15475011300120410092429,95</t>
  </si>
  <si>
    <t>154750713001205000132776</t>
  </si>
  <si>
    <t>154753913001204100179600</t>
  </si>
  <si>
    <t>1547562130012033004730000</t>
  </si>
  <si>
    <t>154756413001204100750431,52</t>
  </si>
  <si>
    <t>1547565130012041007114361,48</t>
  </si>
  <si>
    <t>154756813001204100480061</t>
  </si>
  <si>
    <t>154756913001204100446694</t>
  </si>
  <si>
    <t>154757613001203700176875</t>
  </si>
  <si>
    <t>1547587130012037002200000</t>
  </si>
  <si>
    <t>1547657130012041004270601</t>
  </si>
  <si>
    <t>1547663130012041009156655</t>
  </si>
  <si>
    <t>1547665130012041012271241</t>
  </si>
  <si>
    <t>15476731300120410031629</t>
  </si>
  <si>
    <t>1547684130012041005181087</t>
  </si>
  <si>
    <t>1547691130012041009270601</t>
  </si>
  <si>
    <t>1547692130012041012270601</t>
  </si>
  <si>
    <t>1547699130012041001181087</t>
  </si>
  <si>
    <t>1547714130012041001222252</t>
  </si>
  <si>
    <t>1547733130012041003181087</t>
  </si>
  <si>
    <t>1547745130012041001195776</t>
  </si>
  <si>
    <t>154775213001204101387914</t>
  </si>
  <si>
    <t>154777513001204100560999</t>
  </si>
  <si>
    <t>154779913001204101053954</t>
  </si>
  <si>
    <t>1547812130012041010177081</t>
  </si>
  <si>
    <t>1547826130012041005162624</t>
  </si>
  <si>
    <t>1547847130012041008225162</t>
  </si>
  <si>
    <t>1547884130012041008137952</t>
  </si>
  <si>
    <t>154792213001204100654208</t>
  </si>
  <si>
    <t>1547935130012041012108416</t>
  </si>
  <si>
    <t>1547952130012041003208097</t>
  </si>
  <si>
    <t>1547990130012041003162624</t>
  </si>
  <si>
    <t>154803013001204100386329</t>
  </si>
  <si>
    <t>1548061130012041009108416</t>
  </si>
  <si>
    <t>1548071130012041012162624</t>
  </si>
  <si>
    <t>1548092130012041001108416</t>
  </si>
  <si>
    <t>1548118130012041002334266</t>
  </si>
  <si>
    <t>1548148130012033001500000</t>
  </si>
  <si>
    <t>154816013001204100553754</t>
  </si>
  <si>
    <t>154816713001204100833825</t>
  </si>
  <si>
    <t>1548177130012037002250000</t>
  </si>
  <si>
    <t>154817813001203700250000</t>
  </si>
  <si>
    <t>154817913001203700150000</t>
  </si>
  <si>
    <t>1548189130012037002200000</t>
  </si>
  <si>
    <t>15481951300120410062037</t>
  </si>
  <si>
    <t>1548201130012041009202549</t>
  </si>
  <si>
    <t>1548211130012037001200000</t>
  </si>
  <si>
    <t>1548216130012037001200000</t>
  </si>
  <si>
    <t>1548217130012037002100000</t>
  </si>
  <si>
    <t>1548220130012032008150000</t>
  </si>
  <si>
    <t>1548237130012050001562581</t>
  </si>
  <si>
    <t>1548245130012037001200000</t>
  </si>
  <si>
    <t>1548253130012041006189206</t>
  </si>
  <si>
    <t>154826913001203700250000</t>
  </si>
  <si>
    <t>1548271130012031008120000000</t>
  </si>
  <si>
    <t>154827913001203100639480,08</t>
  </si>
  <si>
    <t>154828113001203100213517,93</t>
  </si>
  <si>
    <t>1548321130012041003135220</t>
  </si>
  <si>
    <t>1548332130012041006135220</t>
  </si>
  <si>
    <t>154834013001204100544301</t>
  </si>
  <si>
    <t>154834513001204100862800</t>
  </si>
  <si>
    <t>154834813001204100562800</t>
  </si>
  <si>
    <t>1548367130012041001339824</t>
  </si>
  <si>
    <t>1548368130012033005120477</t>
  </si>
  <si>
    <t>1548376130012041005392097</t>
  </si>
  <si>
    <t>154837913001204100422340</t>
  </si>
  <si>
    <t>1548401130012041003206430</t>
  </si>
  <si>
    <t>1548419130012041006122762</t>
  </si>
  <si>
    <t>1548432130012041008204561</t>
  </si>
  <si>
    <t>1548454130012041004723984</t>
  </si>
  <si>
    <t>15484641300120410031023021</t>
  </si>
  <si>
    <t>15485021300120410042419998,35</t>
  </si>
  <si>
    <t>154856813001203200312794</t>
  </si>
  <si>
    <t>1548573130012032006147748</t>
  </si>
  <si>
    <t>154857713001204100450936</t>
  </si>
  <si>
    <t>154859313001204100211200</t>
  </si>
  <si>
    <t>1548599130012031005832832</t>
  </si>
  <si>
    <t>154860913001204100414190</t>
  </si>
  <si>
    <t>1548618130012041002215600</t>
  </si>
  <si>
    <t>154862013001204101052100</t>
  </si>
  <si>
    <t>15486211300120410101253958</t>
  </si>
  <si>
    <t>1548657130012050001101756</t>
  </si>
  <si>
    <t>1548664130012041005132000</t>
  </si>
  <si>
    <t>1548681130012041012220162</t>
  </si>
  <si>
    <t>1548682130012052001630699,21</t>
  </si>
  <si>
    <t>154868313001205200130000</t>
  </si>
  <si>
    <t>1548685130012041002101811</t>
  </si>
  <si>
    <t>154872313001204100498370</t>
  </si>
  <si>
    <t>1548724130012041001293600</t>
  </si>
  <si>
    <t>1548726130012041006152380</t>
  </si>
  <si>
    <t>154872713001204100334082</t>
  </si>
  <si>
    <t>1548728130012041001160300</t>
  </si>
  <si>
    <t>154873113001204100936000</t>
  </si>
  <si>
    <t>154874113001204100660060</t>
  </si>
  <si>
    <t>1548799130012050001286698</t>
  </si>
  <si>
    <t>154880013001205000177007</t>
  </si>
  <si>
    <t>1548801130012050001164320</t>
  </si>
  <si>
    <t>1548803130012050001119555</t>
  </si>
  <si>
    <t>1548804130012050001301032</t>
  </si>
  <si>
    <t>154880613001205000180944</t>
  </si>
  <si>
    <t>1548808130012050001411</t>
  </si>
  <si>
    <t>154883113001204100341458</t>
  </si>
  <si>
    <t>154883613001204100556196</t>
  </si>
  <si>
    <t>154884113001204101349999</t>
  </si>
  <si>
    <t>154884513001204101047227</t>
  </si>
  <si>
    <t>154886413001204100413687</t>
  </si>
  <si>
    <t>154887013001204100149730</t>
  </si>
  <si>
    <t>154887213001204101035112</t>
  </si>
  <si>
    <t>154888913001204101357941</t>
  </si>
  <si>
    <t>154890613001205000151531,63</t>
  </si>
  <si>
    <t>1548908130012050001183402,26</t>
  </si>
  <si>
    <t>1548909130012050001178675,43</t>
  </si>
  <si>
    <t>1548912130012050001194001,86</t>
  </si>
  <si>
    <t>1548914130012050001210894,11</t>
  </si>
  <si>
    <t>154891713001205000114039,06</t>
  </si>
  <si>
    <t>1548936130012041008131811</t>
  </si>
  <si>
    <t>15489511300120310062250000</t>
  </si>
  <si>
    <t>1548977130012050001827283</t>
  </si>
  <si>
    <t>154898713001204800142984</t>
  </si>
  <si>
    <t>154898813001204800142984</t>
  </si>
  <si>
    <t>154898913001204800142984</t>
  </si>
  <si>
    <t>154899113001204100725440</t>
  </si>
  <si>
    <t>154899713001204100474737</t>
  </si>
  <si>
    <t>15490171300120500015616</t>
  </si>
  <si>
    <t>1549018130012050001141683</t>
  </si>
  <si>
    <t>154901913001205000116112</t>
  </si>
  <si>
    <t>154902013001205000177911</t>
  </si>
  <si>
    <t>154902113001205000122961</t>
  </si>
  <si>
    <t>1549064130012041001380000</t>
  </si>
  <si>
    <t>1549074130012041009465000</t>
  </si>
  <si>
    <t>1549077130012037001308000</t>
  </si>
  <si>
    <t>1549085130012041009280950</t>
  </si>
  <si>
    <t>1549088130012041001800000</t>
  </si>
  <si>
    <t>1549097130012041001138861</t>
  </si>
  <si>
    <t>1549104130012050001628000</t>
  </si>
  <si>
    <t>1549106130012041001255351</t>
  </si>
  <si>
    <t>1549116130012041011101626</t>
  </si>
  <si>
    <t>154913713001204100862670</t>
  </si>
  <si>
    <t>154914413001204100965523</t>
  </si>
  <si>
    <t>154918813001203200651257</t>
  </si>
  <si>
    <t>15492561300120410018924</t>
  </si>
  <si>
    <t>15492571300120410041024</t>
  </si>
  <si>
    <t>15492721300120330012181</t>
  </si>
  <si>
    <t>1549318130012041010974</t>
  </si>
  <si>
    <t>15493431300120410101</t>
  </si>
  <si>
    <t>154935413001204100154067</t>
  </si>
  <si>
    <t>15493551300120410088894</t>
  </si>
  <si>
    <t>1549360130012041004275831</t>
  </si>
  <si>
    <t>154938213001204101053677,97</t>
  </si>
  <si>
    <t>154940113001204100917178</t>
  </si>
  <si>
    <t>1549402130012041004143360</t>
  </si>
  <si>
    <t>15494291300120410119979</t>
  </si>
  <si>
    <t>15494301300120410098213</t>
  </si>
  <si>
    <t>15494331300120410098213</t>
  </si>
  <si>
    <t>1549447130012037001573053</t>
  </si>
  <si>
    <t>15494671300120500012128</t>
  </si>
  <si>
    <t>1549475130012037002308000</t>
  </si>
  <si>
    <t>154949313001204100237000</t>
  </si>
  <si>
    <t>154950413001204100516800</t>
  </si>
  <si>
    <t>15495051300120310079224839</t>
  </si>
  <si>
    <t>154950913001204101079688</t>
  </si>
  <si>
    <t>1549511130012041009264991</t>
  </si>
  <si>
    <t>1549512130012041005264991</t>
  </si>
  <si>
    <t>1549515130012041005800</t>
  </si>
  <si>
    <t>1549535130012031008129300</t>
  </si>
  <si>
    <t>154954713001204100185401</t>
  </si>
  <si>
    <t>1549549130012037001300000</t>
  </si>
  <si>
    <t>1549559130012037002200000</t>
  </si>
  <si>
    <t>154956113001204100553343</t>
  </si>
  <si>
    <t>1549564130012038001300000</t>
  </si>
  <si>
    <t>1549567130012048001100000</t>
  </si>
  <si>
    <t>15495701300120410055000</t>
  </si>
  <si>
    <t>15495711300120410055000</t>
  </si>
  <si>
    <t>1549580130012031002301513,86</t>
  </si>
  <si>
    <t>1549606130012033005197565</t>
  </si>
  <si>
    <t>1549648130012041006178355</t>
  </si>
  <si>
    <t>1549704130012050001425720</t>
  </si>
  <si>
    <t>1549705130012050001120105</t>
  </si>
  <si>
    <t>154970613001205000195000</t>
  </si>
  <si>
    <t>15497071300120500012540</t>
  </si>
  <si>
    <t>154970813001205000195000</t>
  </si>
  <si>
    <t>15497091300120500012540</t>
  </si>
  <si>
    <t>1549710130012050001120105</t>
  </si>
  <si>
    <t>1549711130012050001194987</t>
  </si>
  <si>
    <t>1549712130012050001330720</t>
  </si>
  <si>
    <t>1549713130012050001120105</t>
  </si>
  <si>
    <t>1549714130012050001120105</t>
  </si>
  <si>
    <t>1549715130012050001425720</t>
  </si>
  <si>
    <t>1549716130012050001154336</t>
  </si>
  <si>
    <t>154971713001205000195000</t>
  </si>
  <si>
    <t>1549718130012050001330720</t>
  </si>
  <si>
    <t>1549719130012050001167205</t>
  </si>
  <si>
    <t>1549721130012050001167205</t>
  </si>
  <si>
    <t>1549722130012050001120105</t>
  </si>
  <si>
    <t>1549723130012050001330720</t>
  </si>
  <si>
    <t>1549724130012050001120105</t>
  </si>
  <si>
    <t>1549725130012050001330720</t>
  </si>
  <si>
    <t>154972613001205000195000</t>
  </si>
  <si>
    <t>1549727130012050001167205</t>
  </si>
  <si>
    <t>1549728130012050001425720</t>
  </si>
  <si>
    <t>15497291300120500012540</t>
  </si>
  <si>
    <t>154974513001205000144996</t>
  </si>
  <si>
    <t>154974613001205000116639</t>
  </si>
  <si>
    <t>1549747130012050001117391</t>
  </si>
  <si>
    <t>15497481300120500013548</t>
  </si>
  <si>
    <t>154975713001204100188870</t>
  </si>
  <si>
    <t>1549767130012050001397058</t>
  </si>
  <si>
    <t>154976813001205000114857</t>
  </si>
  <si>
    <t>154976913001205000160407</t>
  </si>
  <si>
    <t>1549779130012041007341100</t>
  </si>
  <si>
    <t>154978913001203300240000</t>
  </si>
  <si>
    <t>154979513001204800150000</t>
  </si>
  <si>
    <t>154980113001205000198113</t>
  </si>
  <si>
    <t>154980213001204101120928</t>
  </si>
  <si>
    <t>1549820130012033001350000</t>
  </si>
  <si>
    <t>1549821130012033001350000</t>
  </si>
  <si>
    <t>1549823130012050001104047</t>
  </si>
  <si>
    <t>1549835130012041002372227</t>
  </si>
  <si>
    <t>1549836130012041005242383</t>
  </si>
  <si>
    <t>154984313001204101033634</t>
  </si>
  <si>
    <t>154984413001204800150000</t>
  </si>
  <si>
    <t>154985313001204100828040</t>
  </si>
  <si>
    <t>154985713001204101191160</t>
  </si>
  <si>
    <t>1549860130012037002535600</t>
  </si>
  <si>
    <t>154986213001204100849923</t>
  </si>
  <si>
    <t>1549875130012041005168750</t>
  </si>
  <si>
    <t>1549880130012041010236268</t>
  </si>
  <si>
    <t>154990913001204101331062</t>
  </si>
  <si>
    <t>154991213001204100147630</t>
  </si>
  <si>
    <t>15499171300120410055967243</t>
  </si>
  <si>
    <t>154992113001204100868577,22</t>
  </si>
  <si>
    <t>1549979130012041011315169</t>
  </si>
  <si>
    <t>155000213001204100149975</t>
  </si>
  <si>
    <t>1550005130012041005277367</t>
  </si>
  <si>
    <t>1550010130012041004136586</t>
  </si>
  <si>
    <t>155002713001204100765497</t>
  </si>
  <si>
    <t>155003613001204100665542</t>
  </si>
  <si>
    <t>1550044130012031006276403</t>
  </si>
  <si>
    <t>1550046130012041012141145</t>
  </si>
  <si>
    <t>1550072130012041008209550</t>
  </si>
  <si>
    <t>1550098130012041009381711</t>
  </si>
  <si>
    <t>155010313001204101150587</t>
  </si>
  <si>
    <t>1550104130012041001168200</t>
  </si>
  <si>
    <t>1550106130012041007261369</t>
  </si>
  <si>
    <t>1550108130012041006136586</t>
  </si>
  <si>
    <t>1550117130012041007136586</t>
  </si>
  <si>
    <t>1550133130012041003237568</t>
  </si>
  <si>
    <t>15501381300120410051002427</t>
  </si>
  <si>
    <t>1550142130012041010136586</t>
  </si>
  <si>
    <t>1550145130012033003436237</t>
  </si>
  <si>
    <t>155015213001204100159002</t>
  </si>
  <si>
    <t>1550171130012041006271587</t>
  </si>
  <si>
    <t>1550248130012033002120174</t>
  </si>
  <si>
    <t>1550256130012041006108258</t>
  </si>
  <si>
    <t>155027113001204101059002</t>
  </si>
  <si>
    <t>1550275130012041007146096</t>
  </si>
  <si>
    <t>1550311130012041006100653</t>
  </si>
  <si>
    <t>1550313130012041007115324</t>
  </si>
  <si>
    <t>1550338130012041001162368</t>
  </si>
  <si>
    <t>155034513001204100181227</t>
  </si>
  <si>
    <t>15503471300120410056800</t>
  </si>
  <si>
    <t>155039213001204100718397</t>
  </si>
  <si>
    <t>1550400130012041001142484</t>
  </si>
  <si>
    <t>15504101300120410089724</t>
  </si>
  <si>
    <t>15504111300120410089724</t>
  </si>
  <si>
    <t>1550414130012033001255000</t>
  </si>
  <si>
    <t>1550415130012033001255000</t>
  </si>
  <si>
    <t>1550425130012033003245487</t>
  </si>
  <si>
    <t>1550443130012041010192680</t>
  </si>
  <si>
    <t>15504461300120410046200000</t>
  </si>
  <si>
    <t>1550459130012041001114594</t>
  </si>
  <si>
    <t>1550460130012050001601887</t>
  </si>
  <si>
    <t>155046713001204101135394</t>
  </si>
  <si>
    <t>15504741300120310064590300</t>
  </si>
  <si>
    <t>1550481130012037002200000</t>
  </si>
  <si>
    <t>15505031300120320023531530</t>
  </si>
  <si>
    <t>155051013001204100918031</t>
  </si>
  <si>
    <t>155052113001204101074229</t>
  </si>
  <si>
    <t>15505671300120310082082812</t>
  </si>
  <si>
    <t>155060013001203200146000000</t>
  </si>
  <si>
    <t>1550605130012041009104254</t>
  </si>
  <si>
    <t>155060913001204101391893</t>
  </si>
  <si>
    <t>155061013001204100510979</t>
  </si>
  <si>
    <t>155061113001204100510979</t>
  </si>
  <si>
    <t>155061213001204100410979</t>
  </si>
  <si>
    <t>1550615130012041013269037,54</t>
  </si>
  <si>
    <t>1550619130012033004333562</t>
  </si>
  <si>
    <t>155063613001204100827332</t>
  </si>
  <si>
    <t>1550658130012041009158000</t>
  </si>
  <si>
    <t>1550662130012041009107200</t>
  </si>
  <si>
    <t>1550666130012041009103800</t>
  </si>
  <si>
    <t>1550667130012037001150000</t>
  </si>
  <si>
    <t>1550671130012041004300093</t>
  </si>
  <si>
    <t>155068013001204500560156</t>
  </si>
  <si>
    <t>155068113001204100687860</t>
  </si>
  <si>
    <t>155069613001204100825300</t>
  </si>
  <si>
    <t>1550698130012032004246220</t>
  </si>
  <si>
    <t>15507001300120320041335020</t>
  </si>
  <si>
    <t>155070213001203200442047930</t>
  </si>
  <si>
    <t>1550706130012031002280418</t>
  </si>
  <si>
    <t>1550713130012033007115317</t>
  </si>
  <si>
    <t>1550718130012041010103869</t>
  </si>
  <si>
    <t>1550719130012041010119616</t>
  </si>
  <si>
    <t>1550720130012041010109393</t>
  </si>
  <si>
    <t>1550721130012041010213110</t>
  </si>
  <si>
    <t>1550722130012041010121307</t>
  </si>
  <si>
    <t>1550723130012041010118603</t>
  </si>
  <si>
    <t>1550724130012041010127728</t>
  </si>
  <si>
    <t>155072513001204101057602</t>
  </si>
  <si>
    <t>1550726130012041010121932</t>
  </si>
  <si>
    <t>1550732130012041010129237</t>
  </si>
  <si>
    <t>1550733130012041010121288</t>
  </si>
  <si>
    <t>1550734130012041010137296</t>
  </si>
  <si>
    <t>1550735130012041010139895</t>
  </si>
  <si>
    <t>155073613001204101051452</t>
  </si>
  <si>
    <t>155074513001204100626320</t>
  </si>
  <si>
    <t>1550750130012050001322201</t>
  </si>
  <si>
    <t>1550755130012050001115434</t>
  </si>
  <si>
    <t>155076113001204100560999</t>
  </si>
  <si>
    <t>155076213001204100560999</t>
  </si>
  <si>
    <t>155076313001204100560999</t>
  </si>
  <si>
    <t>155076413001204100560999</t>
  </si>
  <si>
    <t>155076513001204100560999</t>
  </si>
  <si>
    <t>155076613001204100560999</t>
  </si>
  <si>
    <t>155077113001204100560999</t>
  </si>
  <si>
    <t>1550772130012041005121998</t>
  </si>
  <si>
    <t>1550805130012041010233000</t>
  </si>
  <si>
    <t>1550818130012041010179207</t>
  </si>
  <si>
    <t>155082013001204100665564</t>
  </si>
  <si>
    <t>1550844130012041012340905</t>
  </si>
  <si>
    <t>1550849130012041007215007</t>
  </si>
  <si>
    <t>155086313001204100810733</t>
  </si>
  <si>
    <t>15508691300120330071926332,18</t>
  </si>
  <si>
    <t>155087513001204100117363285</t>
  </si>
  <si>
    <t>15508771300120310081241207,84</t>
  </si>
  <si>
    <t>155087813001204100941170,9</t>
  </si>
  <si>
    <t>1550880130012041009181262,72</t>
  </si>
  <si>
    <t>155088113001204100934061,49</t>
  </si>
  <si>
    <t>1550897130012041001520453</t>
  </si>
  <si>
    <t>1550903130012041001351302</t>
  </si>
  <si>
    <t>1550936130012041002619004</t>
  </si>
  <si>
    <t>1550937130012041003417841</t>
  </si>
  <si>
    <t>1550963130012041008428377</t>
  </si>
  <si>
    <t>155102513001204101156831,43</t>
  </si>
  <si>
    <t>155102613001204101117975,23</t>
  </si>
  <si>
    <t>155102713001204100557493</t>
  </si>
  <si>
    <t>155104513001204101037500</t>
  </si>
  <si>
    <t>155104613001204101037500</t>
  </si>
  <si>
    <t>155104813001205000139110</t>
  </si>
  <si>
    <t>155105013001204100670290</t>
  </si>
  <si>
    <t>155105813001204800150000</t>
  </si>
  <si>
    <t>155106013001204500564130</t>
  </si>
  <si>
    <t>155106213001204100987860</t>
  </si>
  <si>
    <t>155106313001204100670290</t>
  </si>
  <si>
    <t>155106813001204100653998</t>
  </si>
  <si>
    <t>1551072130012041001112182</t>
  </si>
  <si>
    <t>1551078130012033002548582</t>
  </si>
  <si>
    <t>1551079130012045005296600</t>
  </si>
  <si>
    <t>1551080130012033002816746</t>
  </si>
  <si>
    <t>15510911300120310047870100</t>
  </si>
  <si>
    <t>155109613001203700150000</t>
  </si>
  <si>
    <t>1551124130012041003211757</t>
  </si>
  <si>
    <t>1551145130012041008123509</t>
  </si>
  <si>
    <t>1551174130012041010109183</t>
  </si>
  <si>
    <t>1551180130012041013303718</t>
  </si>
  <si>
    <t>1551207130012041010547791</t>
  </si>
  <si>
    <t>1551208130012041010547791</t>
  </si>
  <si>
    <t>1551209130012041010547791</t>
  </si>
  <si>
    <t>1551210130012041010547791</t>
  </si>
  <si>
    <t>1551211130012041010547791</t>
  </si>
  <si>
    <t>1551212130012041010547791</t>
  </si>
  <si>
    <t>15512251300120330024946291,67</t>
  </si>
  <si>
    <t>155123613001204101032762</t>
  </si>
  <si>
    <t>1551241130012041008192564</t>
  </si>
  <si>
    <t>155126713001204100444168,74</t>
  </si>
  <si>
    <t>1551276130012041013232939,4</t>
  </si>
  <si>
    <t>1551277130012041013208388</t>
  </si>
  <si>
    <t>15513181300120500011094932</t>
  </si>
  <si>
    <t>1551321130012041012541497</t>
  </si>
  <si>
    <t>1551333130012037002616000</t>
  </si>
  <si>
    <t>1551338130012041003362100</t>
  </si>
  <si>
    <t>1551356130012051001255498</t>
  </si>
  <si>
    <t>1551361130012037002100000</t>
  </si>
  <si>
    <t>155136213001203300440000</t>
  </si>
  <si>
    <t>155138513001203200259274418</t>
  </si>
  <si>
    <t>155138713001204100225382</t>
  </si>
  <si>
    <t>155138913001204100423882</t>
  </si>
  <si>
    <t>155139113001204100632880</t>
  </si>
  <si>
    <t>1551399130012041006128700</t>
  </si>
  <si>
    <t>15514021300120330036203</t>
  </si>
  <si>
    <t>155140913001204100582800</t>
  </si>
  <si>
    <t>155141113001204100982800</t>
  </si>
  <si>
    <t>155141313001204100282800</t>
  </si>
  <si>
    <t>1551421130012041007165600</t>
  </si>
  <si>
    <t>155142513001204101082800</t>
  </si>
  <si>
    <t>155142613001204100582800</t>
  </si>
  <si>
    <t>1551439130012041012937515</t>
  </si>
  <si>
    <t>155144213001204100970000</t>
  </si>
  <si>
    <t>1551443130012041009137303</t>
  </si>
  <si>
    <t>155146213001204100891322</t>
  </si>
  <si>
    <t>1551476130012041010297917</t>
  </si>
  <si>
    <t>155147813001205000195611</t>
  </si>
  <si>
    <t>155147913001205000185898</t>
  </si>
  <si>
    <t>155149113001204100844923</t>
  </si>
  <si>
    <t>155151113001204101025600</t>
  </si>
  <si>
    <t>155152313001204100556800</t>
  </si>
  <si>
    <t>155152413001204100525600</t>
  </si>
  <si>
    <t>1551527130012041006176800</t>
  </si>
  <si>
    <t>15515321300120410031534597,53</t>
  </si>
  <si>
    <t>1551546130012033002165765</t>
  </si>
  <si>
    <t>155157713001204100110704</t>
  </si>
  <si>
    <t>1551585130012041010226097</t>
  </si>
  <si>
    <t>15515971300120320042185254,93</t>
  </si>
  <si>
    <t>15516011300120410109252773</t>
  </si>
  <si>
    <t>155160213001204100532323501</t>
  </si>
  <si>
    <t>15516041300120410055967243</t>
  </si>
  <si>
    <t>1551624130012041013315988,8</t>
  </si>
  <si>
    <t>155163313001204101124879</t>
  </si>
  <si>
    <t>155163413001204101018931</t>
  </si>
  <si>
    <t>155163513001204100851232</t>
  </si>
  <si>
    <t>155163613001204100588640</t>
  </si>
  <si>
    <t>155163813001204101011610</t>
  </si>
  <si>
    <t>155163913001204101018931</t>
  </si>
  <si>
    <t>155165513001204101121684</t>
  </si>
  <si>
    <t>155165613001204101021818</t>
  </si>
  <si>
    <t>155165713001204100856590</t>
  </si>
  <si>
    <t>155165813001204100588694</t>
  </si>
  <si>
    <t>155166013001204101011610</t>
  </si>
  <si>
    <t>155166113001204101019358</t>
  </si>
  <si>
    <t>155167213001204100140354</t>
  </si>
  <si>
    <t>1551674130012033002256114</t>
  </si>
  <si>
    <t>1551678130012041013397750</t>
  </si>
  <si>
    <t>1551682130012041008489787</t>
  </si>
  <si>
    <t>1551688130012037001300000</t>
  </si>
  <si>
    <t>1551700130012037002150000</t>
  </si>
  <si>
    <t>1551705130012041004135400</t>
  </si>
  <si>
    <t>1551708130012031008211046,37</t>
  </si>
  <si>
    <t>155171513001204101330000</t>
  </si>
  <si>
    <t>1551719130012041003121600</t>
  </si>
  <si>
    <t>1551722130012041013259</t>
  </si>
  <si>
    <t>155172813001204100437370,17</t>
  </si>
  <si>
    <t>1551744130012041005265780</t>
  </si>
  <si>
    <t>1551751130012048001500000</t>
  </si>
  <si>
    <t>155177213001204101115400</t>
  </si>
  <si>
    <t>155179413001203300221847</t>
  </si>
  <si>
    <t>155180513001203300218199</t>
  </si>
  <si>
    <t>155181413001204100812419</t>
  </si>
  <si>
    <t>155181813001204100435643</t>
  </si>
  <si>
    <t>155182513001203300360317</t>
  </si>
  <si>
    <t>155186113001204100535959</t>
  </si>
  <si>
    <t>155186313001204100250564</t>
  </si>
  <si>
    <t>155186513001204101362422</t>
  </si>
  <si>
    <t>155186913001204101074434</t>
  </si>
  <si>
    <t>155188613001204100452226</t>
  </si>
  <si>
    <t>155189213001204100148561</t>
  </si>
  <si>
    <t>155189413001204101072996</t>
  </si>
  <si>
    <t>155191013001204101357941</t>
  </si>
  <si>
    <t>155192013001204100654088</t>
  </si>
  <si>
    <t>15519231300120410135478088</t>
  </si>
  <si>
    <t>15519251300120310031000000</t>
  </si>
  <si>
    <t>1551926130012048001200000</t>
  </si>
  <si>
    <t>15519271300120410118846078</t>
  </si>
  <si>
    <t>155193013001204100565931</t>
  </si>
  <si>
    <t>1551939130012041010166986</t>
  </si>
  <si>
    <t>15519441300120410061701437</t>
  </si>
  <si>
    <t>155195113001203200647600</t>
  </si>
  <si>
    <t>1551960130012037002200000</t>
  </si>
  <si>
    <t>155196813001204101027758</t>
  </si>
  <si>
    <t>1551973130012037002308000</t>
  </si>
  <si>
    <t>1552012130012031006248000</t>
  </si>
  <si>
    <t>155201613001203300263001</t>
  </si>
  <si>
    <t>1552042130012041004162643</t>
  </si>
  <si>
    <t>1552067130012032005109578</t>
  </si>
  <si>
    <t>1552077130012048001500000</t>
  </si>
  <si>
    <t>15520781300120500012661000</t>
  </si>
  <si>
    <t>1552095130012041006233666</t>
  </si>
  <si>
    <t>1552097130012032007107662,52</t>
  </si>
  <si>
    <t>15521041300120410111350000</t>
  </si>
  <si>
    <t>1552115130012033001277571</t>
  </si>
  <si>
    <t>15521381300120310021105466</t>
  </si>
  <si>
    <t>1552140130012048001100000</t>
  </si>
  <si>
    <t>1552143130012041008249907</t>
  </si>
  <si>
    <t>1552163130012048001616000</t>
  </si>
  <si>
    <t>155217113001204100395201</t>
  </si>
  <si>
    <t>1552172130012033003105265</t>
  </si>
  <si>
    <t>155217513001204100965523</t>
  </si>
  <si>
    <t>155221613001203200648053</t>
  </si>
  <si>
    <t>15522811300120410018924</t>
  </si>
  <si>
    <t>15522821300120410041024</t>
  </si>
  <si>
    <t>15522961300120330012181</t>
  </si>
  <si>
    <t>1552340130012041010974</t>
  </si>
  <si>
    <t>155234513001203100210000</t>
  </si>
  <si>
    <t>155234613001203100210000</t>
  </si>
  <si>
    <t>15523471300120310022000</t>
  </si>
  <si>
    <t>15523481300120310022000</t>
  </si>
  <si>
    <t>15523491300120310022000</t>
  </si>
  <si>
    <t>155235013001203100227,77</t>
  </si>
  <si>
    <t>1552374130012041002120017</t>
  </si>
  <si>
    <t>155237713001204100673779</t>
  </si>
  <si>
    <t>1552388130012048001617000</t>
  </si>
  <si>
    <t>155240313001204101312750000</t>
  </si>
  <si>
    <t>1552404130012041001200000</t>
  </si>
  <si>
    <t>155242513001204800150000</t>
  </si>
  <si>
    <t>1552426130012050001471679</t>
  </si>
  <si>
    <t>1552427130012050001248749</t>
  </si>
  <si>
    <t>1552431130012037001100000</t>
  </si>
  <si>
    <t>1552433130012037001200000</t>
  </si>
  <si>
    <t>15524401300120410011091360,14</t>
  </si>
  <si>
    <t>155244413001204100476824</t>
  </si>
  <si>
    <t>155244513001204100249734</t>
  </si>
  <si>
    <t>15524511300120410091898162,06</t>
  </si>
  <si>
    <t>1552452130012041005166612,73</t>
  </si>
  <si>
    <t>1552472130012041008254467</t>
  </si>
  <si>
    <t>1552473130012041008254467</t>
  </si>
  <si>
    <t>1552498130012041009164521</t>
  </si>
  <si>
    <t>155250013001203700250000</t>
  </si>
  <si>
    <t>1552511130012031002226864,47</t>
  </si>
  <si>
    <t>15525121300120310021300480,38</t>
  </si>
  <si>
    <t>15525131300120410064572,81</t>
  </si>
  <si>
    <t>1552514130012041006106436,39</t>
  </si>
  <si>
    <t>155251613001204800112320000</t>
  </si>
  <si>
    <t>1552520130012041013106923</t>
  </si>
  <si>
    <t>1552528130012041007191053</t>
  </si>
  <si>
    <t>15525291300120410073240</t>
  </si>
  <si>
    <t>1552547130012033001276764</t>
  </si>
  <si>
    <t>155256913001204800112320000</t>
  </si>
  <si>
    <t>155260113001203300541724</t>
  </si>
  <si>
    <t>155260213001203300129957</t>
  </si>
  <si>
    <t>155260613001203300734349</t>
  </si>
  <si>
    <t>1552627130012041008108416</t>
  </si>
  <si>
    <t>1552631130012041004135520</t>
  </si>
  <si>
    <t>1552634130012041011151813</t>
  </si>
  <si>
    <t>1552638130012041009108416</t>
  </si>
  <si>
    <t>1552640130012033002108416</t>
  </si>
  <si>
    <t>1552658130012041008135520</t>
  </si>
  <si>
    <t>1552668130012041003184153</t>
  </si>
  <si>
    <t>1552677130012041003135520</t>
  </si>
  <si>
    <t>1552686130012041010170933</t>
  </si>
  <si>
    <t>1552696130012041002165898</t>
  </si>
  <si>
    <t>1552709130012041010172172</t>
  </si>
  <si>
    <t>1552711130012041011108416</t>
  </si>
  <si>
    <t>1552712130012041005162624</t>
  </si>
  <si>
    <t>1552735130012041012162624</t>
  </si>
  <si>
    <t>1552740130012041005162624</t>
  </si>
  <si>
    <t>1552743130012041006279067</t>
  </si>
  <si>
    <t>1552748130012041004100390</t>
  </si>
  <si>
    <t>1552761130012041003162624</t>
  </si>
  <si>
    <t>1552768130012041007108416</t>
  </si>
  <si>
    <t>155278313001204100227104</t>
  </si>
  <si>
    <t>1552802130012041011155133</t>
  </si>
  <si>
    <t>1552812130012041011230935</t>
  </si>
  <si>
    <t>1552815130012041005162624</t>
  </si>
  <si>
    <t>1552821130012041002298606</t>
  </si>
  <si>
    <t>1552838130012041002192645</t>
  </si>
  <si>
    <t>1552881130012041004416478</t>
  </si>
  <si>
    <t>1552883130012041005108416</t>
  </si>
  <si>
    <t>1552894130012041008216126</t>
  </si>
  <si>
    <t>1552904130012041002108416</t>
  </si>
  <si>
    <t>1552914130012041013271040</t>
  </si>
  <si>
    <t>1552919130012041005162624</t>
  </si>
  <si>
    <t>1552943130012041008225162</t>
  </si>
  <si>
    <t>1552966130012041005119958</t>
  </si>
  <si>
    <t>1552981130012041008137952</t>
  </si>
  <si>
    <t>1552998130012041010547791</t>
  </si>
  <si>
    <t>155302013001204100654208</t>
  </si>
  <si>
    <t>1553032130012041012108416</t>
  </si>
  <si>
    <t>1553051130012041003208097</t>
  </si>
  <si>
    <t>1553084130012041012162624</t>
  </si>
  <si>
    <t>1553090130012041003162624</t>
  </si>
  <si>
    <t>155313113001204100386329</t>
  </si>
  <si>
    <t>1553161130012041009108416</t>
  </si>
  <si>
    <t>1553163130012041012321955</t>
  </si>
  <si>
    <t>1553172130012041012162624</t>
  </si>
  <si>
    <t>1553193130012041001108416</t>
  </si>
  <si>
    <t>1553216130012041002334266</t>
  </si>
  <si>
    <t>1553252130012033007500000</t>
  </si>
  <si>
    <t>1553264130012041007163999</t>
  </si>
  <si>
    <t>155327413001203300263000</t>
  </si>
  <si>
    <t>155329213001204100814620</t>
  </si>
  <si>
    <t>15532941300120410098044</t>
  </si>
  <si>
    <t>155329613001204100254086</t>
  </si>
  <si>
    <t>155329913001205000159288</t>
  </si>
  <si>
    <t>1553301130012050001118594</t>
  </si>
  <si>
    <t>155330713001204100561000</t>
  </si>
  <si>
    <t>1553332130012041010239787</t>
  </si>
  <si>
    <t>155333313001204100895221</t>
  </si>
  <si>
    <t>155335713001204101130000</t>
  </si>
  <si>
    <t>155336713001204101063106</t>
  </si>
  <si>
    <t>155337113001204100594221</t>
  </si>
  <si>
    <t>1553394130012041008117344</t>
  </si>
  <si>
    <t>15533961300120320041553044,36</t>
  </si>
  <si>
    <t>1553407130012033001500000</t>
  </si>
  <si>
    <t>155341213001203100273698</t>
  </si>
  <si>
    <t>155341813001204100821548</t>
  </si>
  <si>
    <t>155342213001203700160000</t>
  </si>
  <si>
    <t>1553423130012050001175539</t>
  </si>
  <si>
    <t>1553429130012033001350000</t>
  </si>
  <si>
    <t>15534351300120410046930</t>
  </si>
  <si>
    <t>155343713001204101028259</t>
  </si>
  <si>
    <t>155343813001204100429773</t>
  </si>
  <si>
    <t>155343913001204100436139</t>
  </si>
  <si>
    <t>1553440130012037001100000</t>
  </si>
  <si>
    <t>155344113001204100419969</t>
  </si>
  <si>
    <t>1553444130012041012274000</t>
  </si>
  <si>
    <t>1553445130012048001200000</t>
  </si>
  <si>
    <t>1553447130012048001200000</t>
  </si>
  <si>
    <t>1553462130012050001131795</t>
  </si>
  <si>
    <t>1553463130012050001140974</t>
  </si>
  <si>
    <t>155346413001205000132819</t>
  </si>
  <si>
    <t>155346513001205000177981</t>
  </si>
  <si>
    <t>1553466130012050001152187</t>
  </si>
  <si>
    <t>155346713001205000125897</t>
  </si>
  <si>
    <t>15534681300120500012321</t>
  </si>
  <si>
    <t>155346913001205000121424</t>
  </si>
  <si>
    <t>155347013001205000121794</t>
  </si>
  <si>
    <t>155347113001205000121794</t>
  </si>
  <si>
    <t>155347213001205000171912</t>
  </si>
  <si>
    <t>155347313001205000173894</t>
  </si>
  <si>
    <t>155347413001205000138903</t>
  </si>
  <si>
    <t>1553475130012050001263508</t>
  </si>
  <si>
    <t>1553476130012050001176798</t>
  </si>
  <si>
    <t>155347713001205000171744</t>
  </si>
  <si>
    <t>155347813001205000156259</t>
  </si>
  <si>
    <t>155347913001205000171644</t>
  </si>
  <si>
    <t>155348013001205000168353</t>
  </si>
  <si>
    <t>155348113001205000136686</t>
  </si>
  <si>
    <t>1553482130012050001137424</t>
  </si>
  <si>
    <t>1553483130012050001394</t>
  </si>
  <si>
    <t>155348413001205000148549</t>
  </si>
  <si>
    <t>1553485130012050001296997</t>
  </si>
  <si>
    <t>155348613001205000156372</t>
  </si>
  <si>
    <t>1553487130012050001260984</t>
  </si>
  <si>
    <t>155348813001205000149897</t>
  </si>
  <si>
    <t>155348913001205000120624</t>
  </si>
  <si>
    <t>155349013001205000124853</t>
  </si>
  <si>
    <t>155349113001205000174841</t>
  </si>
  <si>
    <t>1553492130012050001202600</t>
  </si>
  <si>
    <t>155349313001205000183362</t>
  </si>
  <si>
    <t>155349413001205000125897</t>
  </si>
  <si>
    <t>155349513001205000159350</t>
  </si>
  <si>
    <t>1553496130012050001278765</t>
  </si>
  <si>
    <t>155349713001205000146910</t>
  </si>
  <si>
    <t>15534981300120500019924</t>
  </si>
  <si>
    <t>155349913001205000129087</t>
  </si>
  <si>
    <t>1553506130012041007851040</t>
  </si>
  <si>
    <t>15538251300120410105307824,16</t>
  </si>
  <si>
    <t>155382713001204100540402</t>
  </si>
  <si>
    <t>1553833130012031008264477</t>
  </si>
  <si>
    <t>1553842130012041001253753</t>
  </si>
  <si>
    <t>1553882130012041005190970</t>
  </si>
  <si>
    <t>1553896130012041012150587,31</t>
  </si>
  <si>
    <t>1553923130012041006201651,88</t>
  </si>
  <si>
    <t>1553925130012041010179507,14</t>
  </si>
  <si>
    <t>1553975130012041010143588,05</t>
  </si>
  <si>
    <t>1553988130012041013147163,34</t>
  </si>
  <si>
    <t>155400313001204100562183,2</t>
  </si>
  <si>
    <t>1554011130012041005173031,31</t>
  </si>
  <si>
    <t>1554030130012041010183532,83</t>
  </si>
  <si>
    <t>1554037130012041013119398,83</t>
  </si>
  <si>
    <t>1554072130012041009185207,36</t>
  </si>
  <si>
    <t>1554149130012041008159901,83</t>
  </si>
  <si>
    <t>1554180130012041011129974,65</t>
  </si>
  <si>
    <t>155420013001204100840644,48</t>
  </si>
  <si>
    <t>1554205130012041002150227,44</t>
  </si>
  <si>
    <t>1554211130012041003255041,65</t>
  </si>
  <si>
    <t>1554234130012041001142796,05</t>
  </si>
  <si>
    <t>1554259130012041003205646,33</t>
  </si>
  <si>
    <t>1554266130012041003145878,03</t>
  </si>
  <si>
    <t>1554279130012041002143192,05</t>
  </si>
  <si>
    <t>155428213001204100260649,8</t>
  </si>
  <si>
    <t>1554315130012041004181655,47</t>
  </si>
  <si>
    <t>1554320130012041002424895,08</t>
  </si>
  <si>
    <t>1554341130012041008179814,25</t>
  </si>
  <si>
    <t>1554350130012041001143588,05</t>
  </si>
  <si>
    <t>1554355130012041012143588,05</t>
  </si>
  <si>
    <t>1554362130012041005143192,05</t>
  </si>
  <si>
    <t>1554369130012041003127634,13</t>
  </si>
  <si>
    <t>1554372130012041005145471,18</t>
  </si>
  <si>
    <t>1554378130012041005163620,42</t>
  </si>
  <si>
    <t>1554384130012041011167578,91</t>
  </si>
  <si>
    <t>155438513001204101142392,67</t>
  </si>
  <si>
    <t>1554392130012041003132432,3</t>
  </si>
  <si>
    <t>155445513001204101020155</t>
  </si>
  <si>
    <t>155445813001203300113439012,05</t>
  </si>
  <si>
    <t>1554460130012048001589500</t>
  </si>
  <si>
    <t>1554470130012041005179850</t>
  </si>
  <si>
    <t>1554486130012037001100000</t>
  </si>
  <si>
    <t>155449413001203200325340294</t>
  </si>
  <si>
    <t>1554602130012041012877955</t>
  </si>
  <si>
    <t>1554633130012041011305515</t>
  </si>
  <si>
    <t>1554644130012041001482451</t>
  </si>
  <si>
    <t>155477313001204100532012</t>
  </si>
  <si>
    <t>1554845130012041010887</t>
  </si>
  <si>
    <t>1554906130012041005330</t>
  </si>
  <si>
    <t>1554963130012041002691</t>
  </si>
  <si>
    <t>1554993130012041010397996</t>
  </si>
  <si>
    <t>1555036130012041005115476</t>
  </si>
  <si>
    <t>155511613001204100774945</t>
  </si>
  <si>
    <t>1555133130012041012498167</t>
  </si>
  <si>
    <t>1555134130012041009288577</t>
  </si>
  <si>
    <t>1555135130012041007413137</t>
  </si>
  <si>
    <t>1555136130012041010319528</t>
  </si>
  <si>
    <t>1555160130012041006830</t>
  </si>
  <si>
    <t>1555179130012041005590491</t>
  </si>
  <si>
    <t>15552011300120410041320999</t>
  </si>
  <si>
    <t>1555212130012041003408457</t>
  </si>
  <si>
    <t>155521513001204100773181</t>
  </si>
  <si>
    <t>155523213001203100669400</t>
  </si>
  <si>
    <t>1555252130012041013170015</t>
  </si>
  <si>
    <t>155534213001204100464423,09</t>
  </si>
  <si>
    <t>1555370130012041012113574</t>
  </si>
  <si>
    <t>155539413001204100866100,24</t>
  </si>
  <si>
    <t>155539813001204100452238,8</t>
  </si>
  <si>
    <t>155540113001204101097916</t>
  </si>
  <si>
    <t>155540313001204100597196,78</t>
  </si>
  <si>
    <t>1555412130012041002125000</t>
  </si>
  <si>
    <t>155541713001204100871287,13</t>
  </si>
  <si>
    <t>155541913001204100639958</t>
  </si>
  <si>
    <t>155546513001204100872580</t>
  </si>
  <si>
    <t>155547213001204100857142,86</t>
  </si>
  <si>
    <t>155547713001204100829841,72</t>
  </si>
  <si>
    <t>155547913001204101355034,79</t>
  </si>
  <si>
    <t>155548713001204100495384</t>
  </si>
  <si>
    <t>155549513001204101064055,44</t>
  </si>
  <si>
    <t>155550013001204101350665,78</t>
  </si>
  <si>
    <t>155550413001204100369729</t>
  </si>
  <si>
    <t>155550513001204100420930,24</t>
  </si>
  <si>
    <t>155550613001204100949240,88</t>
  </si>
  <si>
    <t>155552913001204100635179,01</t>
  </si>
  <si>
    <t>155554013001204100289000</t>
  </si>
  <si>
    <t>155557313001204100831635,2</t>
  </si>
  <si>
    <t>15556151300120410134190</t>
  </si>
  <si>
    <t>1555738130012041009220689</t>
  </si>
  <si>
    <t>1555759130012041002164356</t>
  </si>
  <si>
    <t>155577413001204101061143</t>
  </si>
  <si>
    <t>1555781130012041010106356</t>
  </si>
  <si>
    <t>1555801130012041005171528</t>
  </si>
  <si>
    <t>1555807130012041004159454</t>
  </si>
  <si>
    <t>1555817130012041010141021</t>
  </si>
  <si>
    <t>1555823130012041012115385</t>
  </si>
  <si>
    <t>1555838130012041002175835</t>
  </si>
  <si>
    <t>155584113001204100718985</t>
  </si>
  <si>
    <t>155584213001204100460000</t>
  </si>
  <si>
    <t>1555858130012041006150701</t>
  </si>
  <si>
    <t>155587213001204100568306</t>
  </si>
  <si>
    <t>155587413001204100937510</t>
  </si>
  <si>
    <t>1555876130012041008101613</t>
  </si>
  <si>
    <t>1555881130012041010148359</t>
  </si>
  <si>
    <t>155589213001204101183663</t>
  </si>
  <si>
    <t>1555895130012041006129526</t>
  </si>
  <si>
    <t>155591913001204100372805</t>
  </si>
  <si>
    <t>1555929130012041001109508</t>
  </si>
  <si>
    <t>155593013001204101383203</t>
  </si>
  <si>
    <t>155593813001204101086150</t>
  </si>
  <si>
    <t>155594113001204100395030</t>
  </si>
  <si>
    <t>1555947130012041006256192</t>
  </si>
  <si>
    <t>1555960130012041003166517</t>
  </si>
  <si>
    <t>1555962130012041008156801</t>
  </si>
  <si>
    <t>1555968130012041006229200</t>
  </si>
  <si>
    <t>1555997130012041002524072</t>
  </si>
  <si>
    <t>1556058130012041009713731</t>
  </si>
  <si>
    <t>1556223130012041009141515</t>
  </si>
  <si>
    <t>1556224130012041005122404</t>
  </si>
  <si>
    <t>15563921300120330022000</t>
  </si>
  <si>
    <t>15564961300120330022000</t>
  </si>
  <si>
    <t>1556704130012033001357000</t>
  </si>
  <si>
    <t>1556705130012033001357000</t>
  </si>
  <si>
    <t>155671813001205000190000</t>
  </si>
  <si>
    <t>155671913001205000194096</t>
  </si>
  <si>
    <t>155672013001205000135762</t>
  </si>
  <si>
    <t>15567211300120500014516</t>
  </si>
  <si>
    <t>155672913001205000186194</t>
  </si>
  <si>
    <t>1556739130012037001308000</t>
  </si>
  <si>
    <t>15567461300120500014680</t>
  </si>
  <si>
    <t>155675113001203700270000</t>
  </si>
  <si>
    <t>155676413001205000148208</t>
  </si>
  <si>
    <t>1556768130012041006600000</t>
  </si>
  <si>
    <t>1556769130012041003300000</t>
  </si>
  <si>
    <t>1556771130012032008198372</t>
  </si>
  <si>
    <t>155677213001204101050681</t>
  </si>
  <si>
    <t>155678013001203200776334,5</t>
  </si>
  <si>
    <t>155680213001203100220000</t>
  </si>
  <si>
    <t>155680313001203100220000</t>
  </si>
  <si>
    <t>155680413001203100210000</t>
  </si>
  <si>
    <t>155680513001203100210000</t>
  </si>
  <si>
    <t>15568061300120310021000</t>
  </si>
  <si>
    <t>1556807130012031002398,57</t>
  </si>
  <si>
    <t>1556851130012041013174693</t>
  </si>
  <si>
    <t>1556944130012041013451185</t>
  </si>
  <si>
    <t>15569581300120330051289</t>
  </si>
  <si>
    <t>1556984130012041010101726</t>
  </si>
  <si>
    <t>155700013001204100146550</t>
  </si>
  <si>
    <t>155700113001204100173675</t>
  </si>
  <si>
    <t>15570071300120410055155095,94</t>
  </si>
  <si>
    <t>1557022130012037001300000</t>
  </si>
  <si>
    <t>1557026130012041010236800</t>
  </si>
  <si>
    <t>155703013001203300138289,55</t>
  </si>
  <si>
    <t>1557031130012041012220162</t>
  </si>
  <si>
    <t>155703613001204100279085</t>
  </si>
  <si>
    <t>1557041130012048001200000</t>
  </si>
  <si>
    <t>1557044130012041010123200</t>
  </si>
  <si>
    <t>1557045130012041003139994</t>
  </si>
  <si>
    <t>155707913001204100677000</t>
  </si>
  <si>
    <t>1557118130012041003135220</t>
  </si>
  <si>
    <t>1557120130012041002248200</t>
  </si>
  <si>
    <t>1557132130012041006135220</t>
  </si>
  <si>
    <t>1557139130012041006260751</t>
  </si>
  <si>
    <t>1557143130012041011331974</t>
  </si>
  <si>
    <t>1557158130012041002221713</t>
  </si>
  <si>
    <t>1557181130012041007387800</t>
  </si>
  <si>
    <t>1557182130012041007387800</t>
  </si>
  <si>
    <t>1557187130012041006122762</t>
  </si>
  <si>
    <t>1557200130012041008204561</t>
  </si>
  <si>
    <t>1557222130012041004723984</t>
  </si>
  <si>
    <t>155723213001204100366604</t>
  </si>
  <si>
    <t>1557365130012033007296705,73</t>
  </si>
  <si>
    <t>1557400130012033005139270</t>
  </si>
  <si>
    <t>1557409130012041005392097</t>
  </si>
  <si>
    <t>1557413130012050001230346</t>
  </si>
  <si>
    <t>1557415130012050001274122</t>
  </si>
  <si>
    <t>155741613001205000199663</t>
  </si>
  <si>
    <t>1557420130012050001330692</t>
  </si>
  <si>
    <t>1557429130012050001294561</t>
  </si>
  <si>
    <t>155743013001205000128090</t>
  </si>
  <si>
    <t>155744113001204100836800</t>
  </si>
  <si>
    <t>15574461300120320021034810,26</t>
  </si>
  <si>
    <t>1557452130012037001308000</t>
  </si>
  <si>
    <t>155746113001204100440400</t>
  </si>
  <si>
    <t>155746213001205000145900</t>
  </si>
  <si>
    <t>1557463130012037001200000</t>
  </si>
  <si>
    <t>155747013001204100571200</t>
  </si>
  <si>
    <t>1557473130012037001200000</t>
  </si>
  <si>
    <t>15574751300120410089724</t>
  </si>
  <si>
    <t>1557477130012033001715000</t>
  </si>
  <si>
    <t>1557515130012037002200000</t>
  </si>
  <si>
    <t>15575171300120410051246752</t>
  </si>
  <si>
    <t>1557543130012041010179207</t>
  </si>
  <si>
    <t>155755313001204100560999</t>
  </si>
  <si>
    <t>1557561130012041004263127</t>
  </si>
  <si>
    <t>1557575130012041010162624</t>
  </si>
  <si>
    <t>1557638130012041006183726</t>
  </si>
  <si>
    <t>155765213001204100275877</t>
  </si>
  <si>
    <t>1557654130012041013105910</t>
  </si>
  <si>
    <t>1557655130012041004101164</t>
  </si>
  <si>
    <t>1557665130012041010137935</t>
  </si>
  <si>
    <t>1557679130012041002353039</t>
  </si>
  <si>
    <t>1557690130012031004137935</t>
  </si>
  <si>
    <t>1557693130012041005137935</t>
  </si>
  <si>
    <t>155771613001204101075877</t>
  </si>
  <si>
    <t>1557730130012041009182569</t>
  </si>
  <si>
    <t>1557733130012041006159178</t>
  </si>
  <si>
    <t>155773813001204101165707</t>
  </si>
  <si>
    <t>1557741130012041013307037</t>
  </si>
  <si>
    <t>1557749130012041007197468</t>
  </si>
  <si>
    <t>155775013001204100175877</t>
  </si>
  <si>
    <t>155776313001204100629119</t>
  </si>
  <si>
    <t>1557782130012041006182569</t>
  </si>
  <si>
    <t>1557797130012041005419188</t>
  </si>
  <si>
    <t>1557819130012041007140893</t>
  </si>
  <si>
    <t>1557829130012041011353039</t>
  </si>
  <si>
    <t>1557837130012041001146669</t>
  </si>
  <si>
    <t>1557874130012041006159178</t>
  </si>
  <si>
    <t>1557880130012041012159178</t>
  </si>
  <si>
    <t>155788613001204100748053</t>
  </si>
  <si>
    <t>155788813001204101048053</t>
  </si>
  <si>
    <t>155791513001204100575877</t>
  </si>
  <si>
    <t>155792713001204101135000</t>
  </si>
  <si>
    <t>1557928130012041013193544</t>
  </si>
  <si>
    <t>1557929130012041009193544</t>
  </si>
  <si>
    <t>1557931130012041006143157</t>
  </si>
  <si>
    <t>155794513001204100320959</t>
  </si>
  <si>
    <t>1557955130012041005137935</t>
  </si>
  <si>
    <t>1557964130012041003159178</t>
  </si>
  <si>
    <t>1557966130012041010159178</t>
  </si>
  <si>
    <t>1557969130012041003159178</t>
  </si>
  <si>
    <t>1557992130012041005159178</t>
  </si>
  <si>
    <t>15580571300120410077668</t>
  </si>
  <si>
    <t>155806313001204101375877</t>
  </si>
  <si>
    <t>155806413001204100775877</t>
  </si>
  <si>
    <t>15580731300120410139190</t>
  </si>
  <si>
    <t>1558077130012041006159178</t>
  </si>
  <si>
    <t>155809013001204100175877</t>
  </si>
  <si>
    <t>1558094130012041010159178</t>
  </si>
  <si>
    <t>15581661300120310031415291,45</t>
  </si>
  <si>
    <t>1558179130012033003135767</t>
  </si>
  <si>
    <t>1558186130012041006446228</t>
  </si>
  <si>
    <t>1558197130012041011563571</t>
  </si>
  <si>
    <t>1558208130012050001236437</t>
  </si>
  <si>
    <t>155821213001204100557910</t>
  </si>
  <si>
    <t>155821413001203700150000</t>
  </si>
  <si>
    <t>1558224130012031002220737</t>
  </si>
  <si>
    <t>155824713001204100179600</t>
  </si>
  <si>
    <t>1558253130012033001750000</t>
  </si>
  <si>
    <t>1558258130012033007300000</t>
  </si>
  <si>
    <t>15582601300120320071812042</t>
  </si>
  <si>
    <t>1558269130012041010241534,48</t>
  </si>
  <si>
    <t>1558277130012033002250000</t>
  </si>
  <si>
    <t>155828713001204100823485</t>
  </si>
  <si>
    <t>155829113001204100995625</t>
  </si>
  <si>
    <t>155829213001204100971004</t>
  </si>
  <si>
    <t>155830813001204101053954</t>
  </si>
  <si>
    <t>155840113001203300299938</t>
  </si>
  <si>
    <t>1558452130012041010177081</t>
  </si>
  <si>
    <t>1558458130012041002627735</t>
  </si>
  <si>
    <t>1558488130012048001200000</t>
  </si>
  <si>
    <t>1558495130012041005308311</t>
  </si>
  <si>
    <t>1558496130012041009213852</t>
  </si>
  <si>
    <t>155850913001203200312794</t>
  </si>
  <si>
    <t>1558519130012041002146800</t>
  </si>
  <si>
    <t>1558527130012033001500000</t>
  </si>
  <si>
    <t>155852813001204101037500</t>
  </si>
  <si>
    <t>155852913001204101037500</t>
  </si>
  <si>
    <t>1558550130012032008136000000</t>
  </si>
  <si>
    <t>1558551130012033007415479</t>
  </si>
  <si>
    <t>15585521300120310071074024</t>
  </si>
  <si>
    <t>1558574130012041009280950</t>
  </si>
  <si>
    <t>1558586130012041007775910</t>
  </si>
  <si>
    <t>155860413001204100527578</t>
  </si>
  <si>
    <t>155865213001204100529919</t>
  </si>
  <si>
    <t>155866913001204100144922</t>
  </si>
  <si>
    <t>155867013001204100812419</t>
  </si>
  <si>
    <t>155867413001204100444186</t>
  </si>
  <si>
    <t>1558703130012041009899318</t>
  </si>
  <si>
    <t>1558710130012041004270601</t>
  </si>
  <si>
    <t>1558716130012041009156655</t>
  </si>
  <si>
    <t>1558718130012041012271241</t>
  </si>
  <si>
    <t>15587261300120410031629</t>
  </si>
  <si>
    <t>155874413001204100587914</t>
  </si>
  <si>
    <t>1558745130012041010268427</t>
  </si>
  <si>
    <t>1558746130012041012270601</t>
  </si>
  <si>
    <t>1558752130012041001181087</t>
  </si>
  <si>
    <t>1558767130012041001222252</t>
  </si>
  <si>
    <t>1558786130012041003181087</t>
  </si>
  <si>
    <t>1558840130012041008131811</t>
  </si>
  <si>
    <t>1558858130012032003294000</t>
  </si>
  <si>
    <t>155887613001204101116498</t>
  </si>
  <si>
    <t>155887713001204101013722</t>
  </si>
  <si>
    <t>155887813001204100856590</t>
  </si>
  <si>
    <t>155887913001204100578265</t>
  </si>
  <si>
    <t>155888113001204101011610</t>
  </si>
  <si>
    <t>155888213001204101016552</t>
  </si>
  <si>
    <t>1558908130012041005800</t>
  </si>
  <si>
    <t>1558969130012050001360659</t>
  </si>
  <si>
    <t>15589701300120500017103</t>
  </si>
  <si>
    <t>1558971130012050001710,11</t>
  </si>
  <si>
    <t>15589721300120500011488,85</t>
  </si>
  <si>
    <t>155897513001205000118720</t>
  </si>
  <si>
    <t>1558988130012041001193600</t>
  </si>
  <si>
    <t>1558989130012041011420000</t>
  </si>
  <si>
    <t>1558995130012037002200000</t>
  </si>
  <si>
    <t>155901613001204100450936</t>
  </si>
  <si>
    <t>155902713001204100569393</t>
  </si>
  <si>
    <t>1559035130012041011148632</t>
  </si>
  <si>
    <t>1559037130012041009229681</t>
  </si>
  <si>
    <t>1559048130012041011403613</t>
  </si>
  <si>
    <t>1559071130012033005192395</t>
  </si>
  <si>
    <t>155909313001204100972430</t>
  </si>
  <si>
    <t>155909813001204100471829</t>
  </si>
  <si>
    <t>1559099130012041001160300</t>
  </si>
  <si>
    <t>155910113001204100642000</t>
  </si>
  <si>
    <t>155910213001204100334082</t>
  </si>
  <si>
    <t>1559103130012041001160300</t>
  </si>
  <si>
    <t>155912113001204100394650</t>
  </si>
  <si>
    <t>155914613001204100840573</t>
  </si>
  <si>
    <t>155916613001204100181227</t>
  </si>
  <si>
    <t>155918813001203300324974</t>
  </si>
  <si>
    <t>155920213001203300428477</t>
  </si>
  <si>
    <t>155924013001203300311391</t>
  </si>
  <si>
    <t>155924713001203300218909</t>
  </si>
  <si>
    <t>155925813001203300218110</t>
  </si>
  <si>
    <t>155926013001203300524674</t>
  </si>
  <si>
    <t>155926613001204100916750</t>
  </si>
  <si>
    <t>1559268130012041004165444</t>
  </si>
  <si>
    <t>155929213001204100835861</t>
  </si>
  <si>
    <t>1559304130012033004209021</t>
  </si>
  <si>
    <t>1559305130012033004170979</t>
  </si>
  <si>
    <t>155930913001204100138473,33</t>
  </si>
  <si>
    <t>1559336130012041006100653</t>
  </si>
  <si>
    <t>1559338130012041007115324</t>
  </si>
  <si>
    <t>155937913001204100258047</t>
  </si>
  <si>
    <t>155938913001203700250000</t>
  </si>
  <si>
    <t>1559408130012033004730000</t>
  </si>
  <si>
    <t>155941113001204501369796,94</t>
  </si>
  <si>
    <t>155942613001204100832483</t>
  </si>
  <si>
    <t>155943513001204100825300</t>
  </si>
  <si>
    <t>1559440130012041009107200</t>
  </si>
  <si>
    <t>1559453130012037002616000</t>
  </si>
  <si>
    <t>155947513001205000142200</t>
  </si>
  <si>
    <t>15594761300120410133474</t>
  </si>
  <si>
    <t>1559493130012041002232800</t>
  </si>
  <si>
    <t>15595001300120410011115324</t>
  </si>
  <si>
    <t>1559505130012041006163519</t>
  </si>
  <si>
    <t>1559593130012041003206430</t>
  </si>
  <si>
    <t>1559619130012041011319548</t>
  </si>
  <si>
    <t>155964213001204100149975</t>
  </si>
  <si>
    <t>1559649130012041004139186</t>
  </si>
  <si>
    <t>155966713001204100767065</t>
  </si>
  <si>
    <t>155967713001204100667110</t>
  </si>
  <si>
    <t>1559685130012031006280354</t>
  </si>
  <si>
    <t>1559687130012041012143548</t>
  </si>
  <si>
    <t>155972013001204100697695</t>
  </si>
  <si>
    <t>1559731130012041005319367</t>
  </si>
  <si>
    <t>1559737130012041009181542</t>
  </si>
  <si>
    <t>155974213001204101152332</t>
  </si>
  <si>
    <t>1559743130012041001171112</t>
  </si>
  <si>
    <t>1559746130012041007261369</t>
  </si>
  <si>
    <t>1559747130012041006139186</t>
  </si>
  <si>
    <t>1559756130012041007139186</t>
  </si>
  <si>
    <t>1559762130012041005139186</t>
  </si>
  <si>
    <t>1559774130012041003241185</t>
  </si>
  <si>
    <t>15597801300120410051009855</t>
  </si>
  <si>
    <t>1559785130012041010139186</t>
  </si>
  <si>
    <t>155979413001204100160526</t>
  </si>
  <si>
    <t>1559815130012041006274988</t>
  </si>
  <si>
    <t>1559828130012041011118934</t>
  </si>
  <si>
    <t>1559887130012033002138262</t>
  </si>
  <si>
    <t>1559898130012041006110003</t>
  </si>
  <si>
    <t>155991313001204101060526</t>
  </si>
  <si>
    <t>1559918130012041007148696</t>
  </si>
  <si>
    <t>155995013001204100112591</t>
  </si>
  <si>
    <t>15599561300120410034149</t>
  </si>
  <si>
    <t>156000013001203300137199</t>
  </si>
  <si>
    <t>156000113001203300743081</t>
  </si>
  <si>
    <t>156001213001203300527987</t>
  </si>
  <si>
    <t>156002413001203300728657</t>
  </si>
  <si>
    <t>156002613001203300334570</t>
  </si>
  <si>
    <t>1560027130012033003100996</t>
  </si>
  <si>
    <t>156003613001203300762462</t>
  </si>
  <si>
    <t>156004913001203300746067</t>
  </si>
  <si>
    <t>156005513001203300139164</t>
  </si>
  <si>
    <t>156006013001203300141847</t>
  </si>
  <si>
    <t>156007913001203300217134</t>
  </si>
  <si>
    <t>156008213001203300246448</t>
  </si>
  <si>
    <t>156008313001203300119345</t>
  </si>
  <si>
    <t>1560141130012041005261044</t>
  </si>
  <si>
    <t>1560142130012041002252417</t>
  </si>
  <si>
    <t>156014413001204100428380</t>
  </si>
  <si>
    <t>156014813001204101025600</t>
  </si>
  <si>
    <t>156015513001204100556800</t>
  </si>
  <si>
    <t>156015613001204100525600</t>
  </si>
  <si>
    <t>15601571300120320072833500</t>
  </si>
  <si>
    <t>1560172130012033001500000</t>
  </si>
  <si>
    <t>1560173130012033001500000</t>
  </si>
  <si>
    <t>156018113001203100360000</t>
  </si>
  <si>
    <t>156018713001204100810267</t>
  </si>
  <si>
    <t>1560189130012031005668175</t>
  </si>
  <si>
    <t>1560195130012041002101811</t>
  </si>
  <si>
    <t>156020513001203300160000</t>
  </si>
  <si>
    <t>156020913001204100942200</t>
  </si>
  <si>
    <t>1560214130012041005299522</t>
  </si>
  <si>
    <t>15602451300120410099240</t>
  </si>
  <si>
    <t>156024713001204100692400</t>
  </si>
  <si>
    <t>156025413001204100173813</t>
  </si>
  <si>
    <t>1560258130012033007196764</t>
  </si>
  <si>
    <t>1560262130012041001114868</t>
  </si>
  <si>
    <t>15602651300120320022706330</t>
  </si>
  <si>
    <t>15602681300120410017851915</t>
  </si>
  <si>
    <t>1560283130012041001439777</t>
  </si>
  <si>
    <t>1560291130012041001398558</t>
  </si>
  <si>
    <t>1560324130012041006393244</t>
  </si>
  <si>
    <t>1560328130012041002693354</t>
  </si>
  <si>
    <t>1560329130012041003101197</t>
  </si>
  <si>
    <t>1560349130012041012215595</t>
  </si>
  <si>
    <t>1560353130012041008533832</t>
  </si>
  <si>
    <t>15603581300120410021044907</t>
  </si>
  <si>
    <t>156038613001204100812180</t>
  </si>
  <si>
    <t>156042013001204100874425,04</t>
  </si>
  <si>
    <t>15604221300120410056482477,09</t>
  </si>
  <si>
    <t>156042413001203100643388,08</t>
  </si>
  <si>
    <t>1560431130012033005197565</t>
  </si>
  <si>
    <t>15604541300120500018585</t>
  </si>
  <si>
    <t>156047213001203300240000</t>
  </si>
  <si>
    <t>1560482130012041008312354</t>
  </si>
  <si>
    <t>1560493130012041007341100</t>
  </si>
  <si>
    <t>156049613001204101115862</t>
  </si>
  <si>
    <t>156050213001204500560156</t>
  </si>
  <si>
    <t>1560524130012041013237000</t>
  </si>
  <si>
    <t>15605291300120320042861874</t>
  </si>
  <si>
    <t>1560540130012041002215600</t>
  </si>
  <si>
    <t>156054213001204101094150</t>
  </si>
  <si>
    <t>156055813001204100919763</t>
  </si>
  <si>
    <t>156057013001204100965523</t>
  </si>
  <si>
    <t>156061313001203200648053</t>
  </si>
  <si>
    <t>156066913001204100510782</t>
  </si>
  <si>
    <t>15606821300120410018924</t>
  </si>
  <si>
    <t>15606831300120410041024</t>
  </si>
  <si>
    <t>15606981300120330012181</t>
  </si>
  <si>
    <t>1560744130012041010974</t>
  </si>
  <si>
    <t>1560752130012041012937515</t>
  </si>
  <si>
    <t>156075513001204100970000</t>
  </si>
  <si>
    <t>156077513001204100891322</t>
  </si>
  <si>
    <t>1560789130012041010110008</t>
  </si>
  <si>
    <t>1560796130012041003408457</t>
  </si>
  <si>
    <t>156079913001204100943491,47</t>
  </si>
  <si>
    <t>1560801130012041005897913,06</t>
  </si>
  <si>
    <t>1560806130012033001184800</t>
  </si>
  <si>
    <t>1560824130012041001162368</t>
  </si>
  <si>
    <t>1560838130012041004162643</t>
  </si>
  <si>
    <t>1560876130012041012340905</t>
  </si>
  <si>
    <t>1560881130012041007215007</t>
  </si>
  <si>
    <t>1560887130012041013117040</t>
  </si>
  <si>
    <t>156089113001204100330352</t>
  </si>
  <si>
    <t>1560892130012033003133076</t>
  </si>
  <si>
    <t>1560904130012041006178355</t>
  </si>
  <si>
    <t>156096913001203700156000</t>
  </si>
  <si>
    <t>1560992130012050001224542</t>
  </si>
  <si>
    <t>1560999130012050001601887</t>
  </si>
  <si>
    <t>1561000130012050001601887</t>
  </si>
  <si>
    <t>156100113001204101058940</t>
  </si>
  <si>
    <t>15610031300120410083480</t>
  </si>
  <si>
    <t>15610041300120410083480</t>
  </si>
  <si>
    <t>156100713001204101058940</t>
  </si>
  <si>
    <t>15610091300120410014699</t>
  </si>
  <si>
    <t>156101313001204100417753</t>
  </si>
  <si>
    <t>1561026130012037002100000</t>
  </si>
  <si>
    <t>156104213001204500413070000</t>
  </si>
  <si>
    <t>156104413001204100755191</t>
  </si>
  <si>
    <t>1561053130012031004243926</t>
  </si>
  <si>
    <t>1561055130012031002280418</t>
  </si>
  <si>
    <t>1561056130012031002407189</t>
  </si>
  <si>
    <t>1561078130012033003750000</t>
  </si>
  <si>
    <t>1561079130012033003185912</t>
  </si>
  <si>
    <t>1561080130012041011735624</t>
  </si>
  <si>
    <t>15610911300120310071469957</t>
  </si>
  <si>
    <t>156110313001203100220000</t>
  </si>
  <si>
    <t>156110413001203100210000</t>
  </si>
  <si>
    <t>156110513001203100210000</t>
  </si>
  <si>
    <t>15611061300120310024500</t>
  </si>
  <si>
    <t>15611071300120310024500</t>
  </si>
  <si>
    <t>156110813001203100296,12</t>
  </si>
  <si>
    <t>156113013001204100862800</t>
  </si>
  <si>
    <t>156113313001204100562800</t>
  </si>
  <si>
    <t>156115313001203300246935</t>
  </si>
  <si>
    <t>1561209130012041008159299</t>
  </si>
  <si>
    <t>15612101300120410052569</t>
  </si>
  <si>
    <t>156122313001204101028655</t>
  </si>
  <si>
    <t>15612291300120410056800</t>
  </si>
  <si>
    <t>1561239130012032003196000</t>
  </si>
  <si>
    <t>15612411300120410113367</t>
  </si>
  <si>
    <t>1561258130012037001573053</t>
  </si>
  <si>
    <t>1561266130012033001255000</t>
  </si>
  <si>
    <t>1561267130012033001255000</t>
  </si>
  <si>
    <t>1561273130012041002800</t>
  </si>
  <si>
    <t>156127513001204101044200</t>
  </si>
  <si>
    <t>156127913001204101330000</t>
  </si>
  <si>
    <t>1561282130012041005150759</t>
  </si>
  <si>
    <t>1561299130012041010123200</t>
  </si>
  <si>
    <t>15613001300120410131974,7</t>
  </si>
  <si>
    <t>156130213001204101110022400</t>
  </si>
  <si>
    <t>1561355130012041013332048</t>
  </si>
  <si>
    <t>1561358130012041008192564</t>
  </si>
  <si>
    <t>1561367130012037001308000</t>
  </si>
  <si>
    <t>1561368130012048001100000</t>
  </si>
  <si>
    <t>156141213001204100815351</t>
  </si>
  <si>
    <t>1561415130012041012274000</t>
  </si>
  <si>
    <t>1561416130012041002390827</t>
  </si>
  <si>
    <t>1561419130012041010207891</t>
  </si>
  <si>
    <t>1561435130012041010126378</t>
  </si>
  <si>
    <t>156145013001204100810733</t>
  </si>
  <si>
    <t>156147513001204100558762</t>
  </si>
  <si>
    <t>1561477130012032007740762</t>
  </si>
  <si>
    <t>156148413001204100237000</t>
  </si>
  <si>
    <t>156149213001203200370310</t>
  </si>
  <si>
    <t>1561500130012032004800000</t>
  </si>
  <si>
    <t>1561507130012031008308000</t>
  </si>
  <si>
    <t>1561573130012050001180201</t>
  </si>
  <si>
    <t>15615991300120410115423</t>
  </si>
  <si>
    <t>15616001300120410111324</t>
  </si>
  <si>
    <t>15616011300120410115413</t>
  </si>
  <si>
    <t>1561602130012041011587</t>
  </si>
  <si>
    <t>1561608130012041009286754</t>
  </si>
  <si>
    <t>1561610130012041004256491</t>
  </si>
  <si>
    <t>1561611130012041004245094</t>
  </si>
  <si>
    <t>1561612130012041004245094</t>
  </si>
  <si>
    <t>1561613130012041004245094</t>
  </si>
  <si>
    <t>1561614130012041004264653</t>
  </si>
  <si>
    <t>1561615130012041004238874</t>
  </si>
  <si>
    <t>156163513001204101055000</t>
  </si>
  <si>
    <t>1561643130012041007851040</t>
  </si>
  <si>
    <t>1561669130012041013147997</t>
  </si>
  <si>
    <t>156168413001205000113563</t>
  </si>
  <si>
    <t>15616851300120500012539</t>
  </si>
  <si>
    <t>156168613001205000113563</t>
  </si>
  <si>
    <t>1561694130012050001634711</t>
  </si>
  <si>
    <t>1561696130012032008242000</t>
  </si>
  <si>
    <t>1561702130012041008400000</t>
  </si>
  <si>
    <t>1561704130012032005137423552</t>
  </si>
  <si>
    <t>156173113001204100638112</t>
  </si>
  <si>
    <t>156175113001203200647600</t>
  </si>
  <si>
    <t>1561758130012041005280000</t>
  </si>
  <si>
    <t>1561762130012041002171295,22</t>
  </si>
  <si>
    <t>15617631300120410113222640</t>
  </si>
  <si>
    <t>1561804130012041003128022</t>
  </si>
  <si>
    <t>156184213001204101115484</t>
  </si>
  <si>
    <t>156184313001204101011405</t>
  </si>
  <si>
    <t>156184413001204100856590</t>
  </si>
  <si>
    <t>156184513001204100577179</t>
  </si>
  <si>
    <t>156184713001204101011610</t>
  </si>
  <si>
    <t>156184813001204101016125</t>
  </si>
  <si>
    <t>156185513001204100823838</t>
  </si>
  <si>
    <t>15618671300120320041768500</t>
  </si>
  <si>
    <t>1561870130012041010131490</t>
  </si>
  <si>
    <t>156187613001204100613310</t>
  </si>
  <si>
    <t>1561882130012050001109278</t>
  </si>
  <si>
    <t>156188413001205000130000</t>
  </si>
  <si>
    <t>1561898130012037002100000</t>
  </si>
  <si>
    <t>156191013001204100563804</t>
  </si>
  <si>
    <t>1561921130012041004120260</t>
  </si>
  <si>
    <t>1561922130012041010158487</t>
  </si>
  <si>
    <t>156193013001203300265132</t>
  </si>
  <si>
    <t>15619361300120510014675406</t>
  </si>
  <si>
    <t>156195113001203100358610,37</t>
  </si>
  <si>
    <t>156195613001203300265962</t>
  </si>
  <si>
    <t>1561971130012041003183514</t>
  </si>
  <si>
    <t>1561972130012033003105265</t>
  </si>
  <si>
    <t>156198113001204100254086</t>
  </si>
  <si>
    <t>156199213001204101020155</t>
  </si>
  <si>
    <t>156200613001204101362791</t>
  </si>
  <si>
    <t>1562014130012031002220737</t>
  </si>
  <si>
    <t>1562016130012041004116800</t>
  </si>
  <si>
    <t>1562018130012048001100000</t>
  </si>
  <si>
    <t>156205013001204100410979</t>
  </si>
  <si>
    <t>156205213001204100510979</t>
  </si>
  <si>
    <t>156205513001203700151200</t>
  </si>
  <si>
    <t>1562058130012041007186700</t>
  </si>
  <si>
    <t>1562059130012041007186700</t>
  </si>
  <si>
    <t>156206513001204100965523</t>
  </si>
  <si>
    <t>156211413001203200648053</t>
  </si>
  <si>
    <t>156214813001204100249056</t>
  </si>
  <si>
    <t>156217013001204100510781</t>
  </si>
  <si>
    <t>15621821300120410018924</t>
  </si>
  <si>
    <t>15621831300120410041024</t>
  </si>
  <si>
    <t>15621981300120330012181</t>
  </si>
  <si>
    <t>1562242130012041010974</t>
  </si>
  <si>
    <t>1562246130012041009299</t>
  </si>
  <si>
    <t>156224913001204100671515</t>
  </si>
  <si>
    <t>156225413001204100689833</t>
  </si>
  <si>
    <t>1562257130012041002104720</t>
  </si>
  <si>
    <t>156226213001204100650604</t>
  </si>
  <si>
    <t>156228013001204100112027</t>
  </si>
  <si>
    <t>15622811300120410088894</t>
  </si>
  <si>
    <t>156229313001203100250000</t>
  </si>
  <si>
    <t>156229413001203100250000</t>
  </si>
  <si>
    <t>156229513001203100215000</t>
  </si>
  <si>
    <t>156229613001203100215000</t>
  </si>
  <si>
    <t>15622971300120310028000</t>
  </si>
  <si>
    <t>1562298130012031002425,3</t>
  </si>
  <si>
    <t>15623031300120410052901690</t>
  </si>
  <si>
    <t>156232213001203200411107825,56</t>
  </si>
  <si>
    <t>15623261300120330071926294,83</t>
  </si>
  <si>
    <t>156235413001204101157493</t>
  </si>
  <si>
    <t>15623601300120310082283442</t>
  </si>
  <si>
    <t>15623661300120510013094479</t>
  </si>
  <si>
    <t>15623791300120510016160157</t>
  </si>
  <si>
    <t>156238713001203200816125230</t>
  </si>
  <si>
    <t>1562418130012041006431579</t>
  </si>
  <si>
    <t>15624361300120320051203814</t>
  </si>
  <si>
    <t>1562442130012033003300000</t>
  </si>
  <si>
    <t>1562447130012041013135924</t>
  </si>
  <si>
    <t>156244913001204100249734</t>
  </si>
  <si>
    <t>156245313001204100869209</t>
  </si>
  <si>
    <t>156248513001205000163632</t>
  </si>
  <si>
    <t>1562486130012050001116776</t>
  </si>
  <si>
    <t>156251113001204101052176</t>
  </si>
  <si>
    <t>1562514130012041005122894</t>
  </si>
  <si>
    <t>156256513001204101053387</t>
  </si>
  <si>
    <t>156258013001204100452226</t>
  </si>
  <si>
    <t>156258613001204100196513</t>
  </si>
  <si>
    <t>156258813001204101045430</t>
  </si>
  <si>
    <t>156260413001204101357941</t>
  </si>
  <si>
    <t>156261213001204100628459</t>
  </si>
  <si>
    <t>156261913001204100331375</t>
  </si>
  <si>
    <t>156262213001203300341939</t>
  </si>
  <si>
    <t>1562641130012050001253250</t>
  </si>
  <si>
    <t>1562642130012050001510751</t>
  </si>
  <si>
    <t>1562646130012050001247483</t>
  </si>
  <si>
    <t>156267713001203300129957</t>
  </si>
  <si>
    <t>1562685130012041009123200</t>
  </si>
  <si>
    <t>15627061300120500013671</t>
  </si>
  <si>
    <t>15627071300120500015740</t>
  </si>
  <si>
    <t>15627081300120500015844</t>
  </si>
  <si>
    <t>1562720130012037002308000</t>
  </si>
  <si>
    <t>156272113001204500564130</t>
  </si>
  <si>
    <t>1562731130012033001125150</t>
  </si>
  <si>
    <t>1562741130012041006123200</t>
  </si>
  <si>
    <t>1562748130012041003121600</t>
  </si>
  <si>
    <t>1562757130012033007103078,24</t>
  </si>
  <si>
    <t>1562798130012041001202870</t>
  </si>
  <si>
    <t>1562818130012037001616000</t>
  </si>
  <si>
    <t>1562829130012041013161616</t>
  </si>
  <si>
    <t>156283013001203700160000</t>
  </si>
  <si>
    <t>15628431300120410113330408</t>
  </si>
  <si>
    <t>1562904130012041006176800</t>
  </si>
  <si>
    <t>1562907130012041009129500</t>
  </si>
  <si>
    <t>1562937130012041008108416</t>
  </si>
  <si>
    <t>1562941130012041004135520</t>
  </si>
  <si>
    <t>1562944130012041011151813</t>
  </si>
  <si>
    <t>1562948130012041009108416</t>
  </si>
  <si>
    <t>1562950130012033002108416</t>
  </si>
  <si>
    <t>1562969130012041008135520</t>
  </si>
  <si>
    <t>1562980130012041003184153</t>
  </si>
  <si>
    <t>1562986130012041008136522</t>
  </si>
  <si>
    <t>1562989130012041003135520</t>
  </si>
  <si>
    <t>1562998130012041010170933</t>
  </si>
  <si>
    <t>1563020130012041010172172</t>
  </si>
  <si>
    <t>1563022130012041011108416</t>
  </si>
  <si>
    <t>1563023130012041005162624</t>
  </si>
  <si>
    <t>1563046130012041012162624</t>
  </si>
  <si>
    <t>1563051130012041005162624</t>
  </si>
  <si>
    <t>1563054130012041006279067</t>
  </si>
  <si>
    <t>1563059130012041004100390</t>
  </si>
  <si>
    <t>1563072130012041003162624</t>
  </si>
  <si>
    <t>1563078130012041007108416</t>
  </si>
  <si>
    <t>156309313001204100227104</t>
  </si>
  <si>
    <t>1563117130012041011155133</t>
  </si>
  <si>
    <t>1563118130012041011230935</t>
  </si>
  <si>
    <t>1563123130012041005162624</t>
  </si>
  <si>
    <t>1563129130012041002298606</t>
  </si>
  <si>
    <t>1563147130012041002192645</t>
  </si>
  <si>
    <t>1563190130012041004416478</t>
  </si>
  <si>
    <t>1563192130012041005108416</t>
  </si>
  <si>
    <t>1563211130012041002108416</t>
  </si>
  <si>
    <t>1563226130012041005162624</t>
  </si>
  <si>
    <t>1563238130012041011386770</t>
  </si>
  <si>
    <t>1563251130012041008225162</t>
  </si>
  <si>
    <t>1563289130012041008137952</t>
  </si>
  <si>
    <t>1563306130012041010547791</t>
  </si>
  <si>
    <t>156332713001204100654208</t>
  </si>
  <si>
    <t>1563339130012041012108416</t>
  </si>
  <si>
    <t>1563358130012041003208097</t>
  </si>
  <si>
    <t>1563387130012041010152064</t>
  </si>
  <si>
    <t>1563391130012041012162624</t>
  </si>
  <si>
    <t>1563397130012041003162624</t>
  </si>
  <si>
    <t>1563436130012041006108416</t>
  </si>
  <si>
    <t>156343713001204100386329</t>
  </si>
  <si>
    <t>1563465130012041009108416</t>
  </si>
  <si>
    <t>1563476130012041012162624</t>
  </si>
  <si>
    <t>1563497130012041001108416</t>
  </si>
  <si>
    <t>1563520130012041002334266</t>
  </si>
  <si>
    <t>1563540130012041004676393,25</t>
  </si>
  <si>
    <t>156355413001204101040012</t>
  </si>
  <si>
    <t>156355513001204100134774</t>
  </si>
  <si>
    <t>1563561130012041001435568</t>
  </si>
  <si>
    <t>1563562130012041013263536</t>
  </si>
  <si>
    <t>1563569130012032004248693,99</t>
  </si>
  <si>
    <t>1563573130012037001300000</t>
  </si>
  <si>
    <t>1563575130012037002308000</t>
  </si>
  <si>
    <t>1563585130012037002150000</t>
  </si>
  <si>
    <t>1563601130012050001184800</t>
  </si>
  <si>
    <t>1563603130012048001200000</t>
  </si>
  <si>
    <t>1563604130012048001200000</t>
  </si>
  <si>
    <t>156360513001204100670290</t>
  </si>
  <si>
    <t>156360613001204100670290</t>
  </si>
  <si>
    <t>156361713001203300487860</t>
  </si>
  <si>
    <t>156362013001204100687860</t>
  </si>
  <si>
    <t>156362213001204100987860</t>
  </si>
  <si>
    <t>1563628130012041013381214</t>
  </si>
  <si>
    <t>156363013001204100179454</t>
  </si>
  <si>
    <t>15636341300120520012302886</t>
  </si>
  <si>
    <t>156364013001204100540402</t>
  </si>
  <si>
    <t>156378013001203300137199</t>
  </si>
  <si>
    <t>156378113001203300743081</t>
  </si>
  <si>
    <t>156379113001203300527987</t>
  </si>
  <si>
    <t>156380313001203300524674</t>
  </si>
  <si>
    <t>156380413001203300728657</t>
  </si>
  <si>
    <t>156380513001203300334570</t>
  </si>
  <si>
    <t>1563807130012033003105686</t>
  </si>
  <si>
    <t>156381613001203300762462</t>
  </si>
  <si>
    <t>156383613001203300139164</t>
  </si>
  <si>
    <t>156384113001203300141847</t>
  </si>
  <si>
    <t>156386113001203300217134</t>
  </si>
  <si>
    <t>156386413001203300246448</t>
  </si>
  <si>
    <t>156386513001203300119345</t>
  </si>
  <si>
    <t>156389413001203300324974</t>
  </si>
  <si>
    <t>156390813001203300428477</t>
  </si>
  <si>
    <t>156391913001203300428477</t>
  </si>
  <si>
    <t>156394613001203300311391</t>
  </si>
  <si>
    <t>156395313001203300218909</t>
  </si>
  <si>
    <t>156396413001203300218110</t>
  </si>
  <si>
    <t>15639651300120410093370007,3</t>
  </si>
  <si>
    <t>1563980130012032003296000</t>
  </si>
  <si>
    <t>1564010130012037002100000</t>
  </si>
  <si>
    <t>156401913001203200671000</t>
  </si>
  <si>
    <t>15640251300120410089724</t>
  </si>
  <si>
    <t>156402813001204101050681</t>
  </si>
  <si>
    <t>156403913001204100823485</t>
  </si>
  <si>
    <t>156405713001203100669400</t>
  </si>
  <si>
    <t>156405813001204100225382</t>
  </si>
  <si>
    <t>156406013001204100423882</t>
  </si>
  <si>
    <t>156406213001204100632880</t>
  </si>
  <si>
    <t>1564070130012041006310746</t>
  </si>
  <si>
    <t>1564073130012041004112300</t>
  </si>
  <si>
    <t>15642451300120330022000</t>
  </si>
  <si>
    <t>15643451300120330022000</t>
  </si>
  <si>
    <t>1564549130012041009141515</t>
  </si>
  <si>
    <t>1564550130012041005122404</t>
  </si>
  <si>
    <t>156462113001204100836800</t>
  </si>
  <si>
    <t>156462613001205000139820</t>
  </si>
  <si>
    <t>156463213001204100942192</t>
  </si>
  <si>
    <t>1564676130012037002616000</t>
  </si>
  <si>
    <t>1564704130012041004104267</t>
  </si>
  <si>
    <t>1564987130012041011277521</t>
  </si>
  <si>
    <t>1564994130012041011302750</t>
  </si>
  <si>
    <t>156500513001204100773181</t>
  </si>
  <si>
    <t>1565008130012041003116360</t>
  </si>
  <si>
    <t>1565023130012041006122762</t>
  </si>
  <si>
    <t>1565037130012041008204561</t>
  </si>
  <si>
    <t>1565061130012041004723984</t>
  </si>
  <si>
    <t>1565074130012041004305267</t>
  </si>
  <si>
    <t>1565114130012031008241410</t>
  </si>
  <si>
    <t>1565141130012041013151617</t>
  </si>
  <si>
    <t>156516813001204101355034,79</t>
  </si>
  <si>
    <t>156516913001204100255102</t>
  </si>
  <si>
    <t>1565202130012041001121501,39</t>
  </si>
  <si>
    <t>156524213001204100464423,09</t>
  </si>
  <si>
    <t>1565267130012041012113574</t>
  </si>
  <si>
    <t>156528813001204100160215,9</t>
  </si>
  <si>
    <t>156528913001204100866100,24</t>
  </si>
  <si>
    <t>156529013001204101067611,23</t>
  </si>
  <si>
    <t>156529313001204100452238,8</t>
  </si>
  <si>
    <t>156529613001204101097916</t>
  </si>
  <si>
    <t>156529813001204100597196,78</t>
  </si>
  <si>
    <t>1565307130012041002125000</t>
  </si>
  <si>
    <t>156531213001204100871287,13</t>
  </si>
  <si>
    <t>156531513001204100639958</t>
  </si>
  <si>
    <t>156535313001204100872580</t>
  </si>
  <si>
    <t>156536113001204100857142,86</t>
  </si>
  <si>
    <t>156536613001204100829841,72</t>
  </si>
  <si>
    <t>156537313001204100495384</t>
  </si>
  <si>
    <t>156538413001204101064055,44</t>
  </si>
  <si>
    <t>156538713001204101350665,78</t>
  </si>
  <si>
    <t>156539113001204100369729</t>
  </si>
  <si>
    <t>156539213001204100420930,24</t>
  </si>
  <si>
    <t>156539313001204100949240,88</t>
  </si>
  <si>
    <t>156541313001204100635179,01</t>
  </si>
  <si>
    <t>156542413001204100289000</t>
  </si>
  <si>
    <t>156545413001204100831635,2</t>
  </si>
  <si>
    <t>15654961300120410134190</t>
  </si>
  <si>
    <t>156553613001204101396815,25</t>
  </si>
  <si>
    <t>1565605130012041009220689</t>
  </si>
  <si>
    <t>1565650130012041002164455</t>
  </si>
  <si>
    <t>156566613001204101061143</t>
  </si>
  <si>
    <t>1565673130012041010106360</t>
  </si>
  <si>
    <t>1565695130012041010141121</t>
  </si>
  <si>
    <t>1565699130012041005171534</t>
  </si>
  <si>
    <t>1565705130012041004159461</t>
  </si>
  <si>
    <t>1565709130012041012115385</t>
  </si>
  <si>
    <t>1565721130012041002132814</t>
  </si>
  <si>
    <t>156572413001204100718985</t>
  </si>
  <si>
    <t>156572513001204100460000</t>
  </si>
  <si>
    <t>1565743130012041006150701</t>
  </si>
  <si>
    <t>156575913001204100568306</t>
  </si>
  <si>
    <t>156576113001204100937510</t>
  </si>
  <si>
    <t>1565763130012041008101613</t>
  </si>
  <si>
    <t>1565768130012041010148359</t>
  </si>
  <si>
    <t>1565779130012041011126846</t>
  </si>
  <si>
    <t>156580113001204101086232</t>
  </si>
  <si>
    <t>1565809130012041003115940</t>
  </si>
  <si>
    <t>156581313001204100652010</t>
  </si>
  <si>
    <t>1565815130012041003105780</t>
  </si>
  <si>
    <t>1565819130012041001109508</t>
  </si>
  <si>
    <t>156582013001204101383203</t>
  </si>
  <si>
    <t>156586413001204100177613</t>
  </si>
  <si>
    <t>156586513001204100152500</t>
  </si>
  <si>
    <t>1565877130012033002160000</t>
  </si>
  <si>
    <t>1565878130012033002160000</t>
  </si>
  <si>
    <t>1565888130012033001350000</t>
  </si>
  <si>
    <t>156590013001204100552286</t>
  </si>
  <si>
    <t>1565903130012037002200000</t>
  </si>
  <si>
    <t>1565940130012041003135220</t>
  </si>
  <si>
    <t>1565942130012041002248200</t>
  </si>
  <si>
    <t>1565955130012041006135220</t>
  </si>
  <si>
    <t>156596413001204100560999</t>
  </si>
  <si>
    <t>1565974130012033005197565</t>
  </si>
  <si>
    <t>1566106130012033007296705,73</t>
  </si>
  <si>
    <t>156622613001204100159188</t>
  </si>
  <si>
    <t>1566306130012041013720568</t>
  </si>
  <si>
    <t>156632413001203300299938</t>
  </si>
  <si>
    <t>1566348130012041013351613</t>
  </si>
  <si>
    <t>1566386130012041005190970</t>
  </si>
  <si>
    <t>1566399130012041012150587,31</t>
  </si>
  <si>
    <t>1566425130012041006201651,88</t>
  </si>
  <si>
    <t>1566427130012041010188072,96</t>
  </si>
  <si>
    <t>1566481130012041002186557,12</t>
  </si>
  <si>
    <t>1566492130012041013147750,31</t>
  </si>
  <si>
    <t>156650613001204100562183,2</t>
  </si>
  <si>
    <t>1566531130012041010183532,83</t>
  </si>
  <si>
    <t>1566650130012041008159901,83</t>
  </si>
  <si>
    <t>1566680130012041011129665,33</t>
  </si>
  <si>
    <t>156670013001204100840644,48</t>
  </si>
  <si>
    <t>156670513001204100239573,17</t>
  </si>
  <si>
    <t>1566735130012041001144493,42</t>
  </si>
  <si>
    <t>1566759130012041003205646,33</t>
  </si>
  <si>
    <t>1566768130012041003163422,42</t>
  </si>
  <si>
    <t>1566780130012041002143192,05</t>
  </si>
  <si>
    <t>1566814130012041004181655,47</t>
  </si>
  <si>
    <t>1566819130012041002424895,08</t>
  </si>
  <si>
    <t>1566833130012041001168452,22</t>
  </si>
  <si>
    <t>1566839130012041008179814,25</t>
  </si>
  <si>
    <t>1566852130012041012143588,05</t>
  </si>
  <si>
    <t>1566859130012041005143192,05</t>
  </si>
  <si>
    <t>1566867130012041003127634,13</t>
  </si>
  <si>
    <t>1566870130012041005145471,18</t>
  </si>
  <si>
    <t>1566877130012041005235593</t>
  </si>
  <si>
    <t>1566881130012041004150785,31</t>
  </si>
  <si>
    <t>1566882130012041011167578,91</t>
  </si>
  <si>
    <t>156688313001204101142392,67</t>
  </si>
  <si>
    <t>1566891130012041003132432,3</t>
  </si>
  <si>
    <t>1566907130012041002667890,47</t>
  </si>
  <si>
    <t>1566915130012041012515864,04</t>
  </si>
  <si>
    <t>1566960130012033001500000</t>
  </si>
  <si>
    <t>15669661300120500011755293</t>
  </si>
  <si>
    <t>1566982130012041012146368,15</t>
  </si>
  <si>
    <t>1566985130012032008198372</t>
  </si>
  <si>
    <t>15669871300120320075193291</t>
  </si>
  <si>
    <t>1566995130012041006600000</t>
  </si>
  <si>
    <t>1567011130012041007240000</t>
  </si>
  <si>
    <t>1567013130012048001616500</t>
  </si>
  <si>
    <t>1567014130012048001616500</t>
  </si>
  <si>
    <t>156701513001205000156641</t>
  </si>
  <si>
    <t>1567104130012041009411789</t>
  </si>
  <si>
    <t>1567138130012041012644090</t>
  </si>
  <si>
    <t>1567169130012041011305515</t>
  </si>
  <si>
    <t>1567181130012041001482451</t>
  </si>
  <si>
    <t>1567246130012041001192836</t>
  </si>
  <si>
    <t>156731013001204100532012</t>
  </si>
  <si>
    <t>15673371300120410011596</t>
  </si>
  <si>
    <t>1567382130012041010887</t>
  </si>
  <si>
    <t>1567442130012041005330</t>
  </si>
  <si>
    <t>1567500130012041002691</t>
  </si>
  <si>
    <t>1567529130012041010397996</t>
  </si>
  <si>
    <t>1567571130012041005115476</t>
  </si>
  <si>
    <t>156765313001204100774945</t>
  </si>
  <si>
    <t>1567670130012041012498167</t>
  </si>
  <si>
    <t>1567671130012041009288577</t>
  </si>
  <si>
    <t>1567672130012041010319528</t>
  </si>
  <si>
    <t>1567696130012041006830</t>
  </si>
  <si>
    <t>1567715130012041005590491</t>
  </si>
  <si>
    <t>1567738130012041004290436</t>
  </si>
  <si>
    <t>1567773130012041010162624</t>
  </si>
  <si>
    <t>1567790130012041006256192</t>
  </si>
  <si>
    <t>1567803130012041003166517</t>
  </si>
  <si>
    <t>1567805130012041008156801</t>
  </si>
  <si>
    <t>1567809130012041009417129</t>
  </si>
  <si>
    <t>1567813130012041006229200</t>
  </si>
  <si>
    <t>1567842130012041002524072</t>
  </si>
  <si>
    <t>1567881130012033005294</t>
  </si>
  <si>
    <t>1567903130012041009713731</t>
  </si>
  <si>
    <t>1568041130012041013451185</t>
  </si>
  <si>
    <t>15680561300120330051289</t>
  </si>
  <si>
    <t>1568082130012031003390074939</t>
  </si>
  <si>
    <t>1568093130012033004730000</t>
  </si>
  <si>
    <t>1568102130012050001169381</t>
  </si>
  <si>
    <t>156810313001205000160918</t>
  </si>
  <si>
    <t>156810413001205000165615</t>
  </si>
  <si>
    <t>156810513001205000146842</t>
  </si>
  <si>
    <t>1568108130012050001516379</t>
  </si>
  <si>
    <t>1568110130012050001110665</t>
  </si>
  <si>
    <t>1568114130012041002105350</t>
  </si>
  <si>
    <t>1568139130012041005179850</t>
  </si>
  <si>
    <t>156815013001204100450936</t>
  </si>
  <si>
    <t>1568317130012041009899318</t>
  </si>
  <si>
    <t>1568324130012041004270601</t>
  </si>
  <si>
    <t>1568325130012041006113796</t>
  </si>
  <si>
    <t>1568330130012041009156655</t>
  </si>
  <si>
    <t>1568332130012041012271241</t>
  </si>
  <si>
    <t>15683401300120410031629</t>
  </si>
  <si>
    <t>156835613001204100583222</t>
  </si>
  <si>
    <t>1568358130012041010268427</t>
  </si>
  <si>
    <t>1568359130012041012270601</t>
  </si>
  <si>
    <t>1568365130012041001181087</t>
  </si>
  <si>
    <t>1568379130012041001222252</t>
  </si>
  <si>
    <t>1568398130012041003181087</t>
  </si>
  <si>
    <t>1568420130012041006178355</t>
  </si>
  <si>
    <t>1568533130012031005879153</t>
  </si>
  <si>
    <t>1568551130012048001616000</t>
  </si>
  <si>
    <t>1568581130012041009280950</t>
  </si>
  <si>
    <t>156858713001203200312794</t>
  </si>
  <si>
    <t>1568590130012041010137390</t>
  </si>
  <si>
    <t>1568599130012037002200000</t>
  </si>
  <si>
    <t>1568607130012041006185494</t>
  </si>
  <si>
    <t>1568621130012041010177081</t>
  </si>
  <si>
    <t>156862313001204100965523</t>
  </si>
  <si>
    <t>156867413001203200651257</t>
  </si>
  <si>
    <t>156872913001204100510782</t>
  </si>
  <si>
    <t>15687421300120410018924</t>
  </si>
  <si>
    <t>15687431300120410041024</t>
  </si>
  <si>
    <t>15687601300120330012181</t>
  </si>
  <si>
    <t>1568769130012041009299</t>
  </si>
  <si>
    <t>156877113001204100249056</t>
  </si>
  <si>
    <t>1568808130012041010974</t>
  </si>
  <si>
    <t>1568841130012041006183726</t>
  </si>
  <si>
    <t>156884413001204100998777</t>
  </si>
  <si>
    <t>1568855130012041004101164</t>
  </si>
  <si>
    <t>1568866130012041010137935</t>
  </si>
  <si>
    <t>1568879130012041002353039</t>
  </si>
  <si>
    <t>1568891130012031004137935</t>
  </si>
  <si>
    <t>1568893130012041005137935</t>
  </si>
  <si>
    <t>1568916130012041002137935</t>
  </si>
  <si>
    <t>1568930130012041009182569</t>
  </si>
  <si>
    <t>1568933130012041006159178</t>
  </si>
  <si>
    <t>156893813001204101165707</t>
  </si>
  <si>
    <t>1568942130012041013307037</t>
  </si>
  <si>
    <t>1568949130012041007117301</t>
  </si>
  <si>
    <t>156895013001204100175877</t>
  </si>
  <si>
    <t>156896313001204100629119</t>
  </si>
  <si>
    <t>156896713001204101075877</t>
  </si>
  <si>
    <t>1568982130012041006182569</t>
  </si>
  <si>
    <t>1569000130012041005419188</t>
  </si>
  <si>
    <t>1569022130012041007140893</t>
  </si>
  <si>
    <t>1569034130012041011353039</t>
  </si>
  <si>
    <t>1569042130012041001353039</t>
  </si>
  <si>
    <t>1569044130012041004182569</t>
  </si>
  <si>
    <t>1569082130012041006159178</t>
  </si>
  <si>
    <t>1569089130012041012159178</t>
  </si>
  <si>
    <t>156909613001204100748053</t>
  </si>
  <si>
    <t>156909713001204101048053</t>
  </si>
  <si>
    <t>1569135130012041013193544</t>
  </si>
  <si>
    <t>156913613001204101135000</t>
  </si>
  <si>
    <t>1569137130012041009193544</t>
  </si>
  <si>
    <t>1569140130012041006143157</t>
  </si>
  <si>
    <t>156915513001204100320959</t>
  </si>
  <si>
    <t>1569165130012041005137935</t>
  </si>
  <si>
    <t>156917113001204100675877</t>
  </si>
  <si>
    <t>1569176130012041010159178</t>
  </si>
  <si>
    <t>1569177130012041003159178</t>
  </si>
  <si>
    <t>1569182130012041003159178</t>
  </si>
  <si>
    <t>1569206130012041005159178</t>
  </si>
  <si>
    <t>1569208130012041011353039</t>
  </si>
  <si>
    <t>1569226130012041002353039</t>
  </si>
  <si>
    <t>156924613001204100935546</t>
  </si>
  <si>
    <t>156924713001204100735546</t>
  </si>
  <si>
    <t>15692711300120410077668</t>
  </si>
  <si>
    <t>156927813001204100775877</t>
  </si>
  <si>
    <t>156928013001204101375877</t>
  </si>
  <si>
    <t>1569289130012041006159178</t>
  </si>
  <si>
    <t>1569298130012041010419188</t>
  </si>
  <si>
    <t>156930113001204100175877</t>
  </si>
  <si>
    <t>1569368130012041006159178</t>
  </si>
  <si>
    <t>156937113001204100923916</t>
  </si>
  <si>
    <t>1569373130012041004140500</t>
  </si>
  <si>
    <t>15694061300120410019374</t>
  </si>
  <si>
    <t>156941213001204100348224</t>
  </si>
  <si>
    <t>156942013001204100810733</t>
  </si>
  <si>
    <t>1569429130012041008131811</t>
  </si>
  <si>
    <t>1569433130012033004158992</t>
  </si>
  <si>
    <t>1569464130012041013117040</t>
  </si>
  <si>
    <t>1569475130012041009165108</t>
  </si>
  <si>
    <t>1569477130012041012200446</t>
  </si>
  <si>
    <t>1569496130012033003138638</t>
  </si>
  <si>
    <t>156950813001204101053954</t>
  </si>
  <si>
    <t>156951513001204100472503</t>
  </si>
  <si>
    <t>1569516130012041001116800</t>
  </si>
  <si>
    <t>156951813001204100670400</t>
  </si>
  <si>
    <t>156951913001204100334082</t>
  </si>
  <si>
    <t>1569520130012041001166300</t>
  </si>
  <si>
    <t>156952313001204100910700</t>
  </si>
  <si>
    <t>156953913001203300265961</t>
  </si>
  <si>
    <t>156955513001204100394650</t>
  </si>
  <si>
    <t>15695691300120410098044</t>
  </si>
  <si>
    <t>156957213001204100814620</t>
  </si>
  <si>
    <t>156958113001204101123354</t>
  </si>
  <si>
    <t>15695821300120410106169</t>
  </si>
  <si>
    <t>156958313001204100856590</t>
  </si>
  <si>
    <t>156958413001204100585598</t>
  </si>
  <si>
    <t>156958613001204101019785</t>
  </si>
  <si>
    <t>1569600130012041005800</t>
  </si>
  <si>
    <t>156966813001204100237000</t>
  </si>
  <si>
    <t>156968313001204101162584</t>
  </si>
  <si>
    <t>1569692130012041010499086</t>
  </si>
  <si>
    <t>1569697130012050001115000</t>
  </si>
  <si>
    <t>15697001300120410021222000</t>
  </si>
  <si>
    <t>1569709130012041003178100</t>
  </si>
  <si>
    <t>1569710130012041003178100</t>
  </si>
  <si>
    <t>156971913001204101118454</t>
  </si>
  <si>
    <t>1569722130012041012274000</t>
  </si>
  <si>
    <t>156972313001204500560156</t>
  </si>
  <si>
    <t>1569731130012041002232800</t>
  </si>
  <si>
    <t>1569784130012041002215600</t>
  </si>
  <si>
    <t>1569789130012045005368356</t>
  </si>
  <si>
    <t>156979313001204100630800</t>
  </si>
  <si>
    <t>15697951300120410047187</t>
  </si>
  <si>
    <t>156980313001204100534261</t>
  </si>
  <si>
    <t>15698381300120410085304</t>
  </si>
  <si>
    <t>156984313001204100497089</t>
  </si>
  <si>
    <t>1569848130012033005139271</t>
  </si>
  <si>
    <t>1569857130012041005392097</t>
  </si>
  <si>
    <t>156987313001203300148761,96</t>
  </si>
  <si>
    <t>156989213001204100582800</t>
  </si>
  <si>
    <t>156989413001204100982800</t>
  </si>
  <si>
    <t>156989613001204100282800</t>
  </si>
  <si>
    <t>156989913001204100368890</t>
  </si>
  <si>
    <t>1569904130012041007165600</t>
  </si>
  <si>
    <t>156990813001204101082800</t>
  </si>
  <si>
    <t>156990913001204100582800</t>
  </si>
  <si>
    <t>156991613001204100432120</t>
  </si>
  <si>
    <t>156994813001204100840675</t>
  </si>
  <si>
    <t>1569985130012041009158000</t>
  </si>
  <si>
    <t>1569986130012041013158000</t>
  </si>
  <si>
    <t>1569988130012041009158000</t>
  </si>
  <si>
    <t>1569989130012041013158000</t>
  </si>
  <si>
    <t>1570003130012041012220162</t>
  </si>
  <si>
    <t>1570007130012050001634711</t>
  </si>
  <si>
    <t>157001313001204100428380</t>
  </si>
  <si>
    <t>157002913001203300240000</t>
  </si>
  <si>
    <t>157003713001205000132300</t>
  </si>
  <si>
    <t>157004113001205000110000</t>
  </si>
  <si>
    <t>15700511300120450121336329</t>
  </si>
  <si>
    <t>15700551300120500015844</t>
  </si>
  <si>
    <t>15700561300120500015740</t>
  </si>
  <si>
    <t>15700571300120500013671</t>
  </si>
  <si>
    <t>157008913001204101083025</t>
  </si>
  <si>
    <t>1570097130012041010540000</t>
  </si>
  <si>
    <t>15701021300120500011010412</t>
  </si>
  <si>
    <t>1570103130012037002200000</t>
  </si>
  <si>
    <t>157010613001203200647600</t>
  </si>
  <si>
    <t>157012113001204100824511</t>
  </si>
  <si>
    <t>157013513001204100929581</t>
  </si>
  <si>
    <t>15701511300120410081434262,95</t>
  </si>
  <si>
    <t>1570172130012041003206430</t>
  </si>
  <si>
    <t>1570179130012033001246400</t>
  </si>
  <si>
    <t>157019713001204100181227</t>
  </si>
  <si>
    <t>1570204130012041012937515</t>
  </si>
  <si>
    <t>157020713001204100970000</t>
  </si>
  <si>
    <t>157022713001204100891322</t>
  </si>
  <si>
    <t>1570242130012041010412534</t>
  </si>
  <si>
    <t>157024313001204101116591</t>
  </si>
  <si>
    <t>15702711300120410048470</t>
  </si>
  <si>
    <t>157027213001204100423819</t>
  </si>
  <si>
    <t>15702731300120410105698</t>
  </si>
  <si>
    <t>1570284130012041007341100</t>
  </si>
  <si>
    <t>1570301130012041005281802</t>
  </si>
  <si>
    <t>1570303130012041010239564</t>
  </si>
  <si>
    <t>1570306130012041013298805</t>
  </si>
  <si>
    <t>1570314130012033002432609</t>
  </si>
  <si>
    <t>157033313001204101330000</t>
  </si>
  <si>
    <t>157033913001204100187904</t>
  </si>
  <si>
    <t>1570340130012041004137430</t>
  </si>
  <si>
    <t>157037213001203200743388,08</t>
  </si>
  <si>
    <t>1570399130012041009287108</t>
  </si>
  <si>
    <t>1570435130012041003408457</t>
  </si>
  <si>
    <t>1570462130012041011319548</t>
  </si>
  <si>
    <t>1570485130012041001136522</t>
  </si>
  <si>
    <t>157050813001204100767322</t>
  </si>
  <si>
    <t>157051813001204100667367</t>
  </si>
  <si>
    <t>1570524130012031006280354</t>
  </si>
  <si>
    <t>1570527130012041012143777</t>
  </si>
  <si>
    <t>1570568130012041002459710</t>
  </si>
  <si>
    <t>1570573130012041005319367</t>
  </si>
  <si>
    <t>1570578130012041009181966</t>
  </si>
  <si>
    <t>157058313001204101152332</t>
  </si>
  <si>
    <t>1570584130012041001171112</t>
  </si>
  <si>
    <t>1570588130012041006139186</t>
  </si>
  <si>
    <t>1570597130012041007139186</t>
  </si>
  <si>
    <t>1570603130012041005139186</t>
  </si>
  <si>
    <t>1570615130012041003241185</t>
  </si>
  <si>
    <t>1570626130012041010139186</t>
  </si>
  <si>
    <t>157063413001204100160774</t>
  </si>
  <si>
    <t>1570646130012041012139186</t>
  </si>
  <si>
    <t>1570656130012041006275542</t>
  </si>
  <si>
    <t>1570733130012033002125266</t>
  </si>
  <si>
    <t>1570740130012041009118845</t>
  </si>
  <si>
    <t>1570743130012041006110286</t>
  </si>
  <si>
    <t>157075713001204101060774</t>
  </si>
  <si>
    <t>1570762130012041007148696</t>
  </si>
  <si>
    <t>1570801130012033005194347</t>
  </si>
  <si>
    <t>157080213001203300574137</t>
  </si>
  <si>
    <t>157080513001204101037500</t>
  </si>
  <si>
    <t>157080613001204101037500</t>
  </si>
  <si>
    <t>15708101300120310022000</t>
  </si>
  <si>
    <t>1570823130012041001200</t>
  </si>
  <si>
    <t>157082413001204100175449</t>
  </si>
  <si>
    <t>157084313001204100736794</t>
  </si>
  <si>
    <t>15708691300120310065329830</t>
  </si>
  <si>
    <t>15708731300120410062036</t>
  </si>
  <si>
    <t>157087613001204101160000</t>
  </si>
  <si>
    <t>1570878130012033001200500</t>
  </si>
  <si>
    <t>157089713001204100855846</t>
  </si>
  <si>
    <t>1570924130012041010178943</t>
  </si>
  <si>
    <t>15709531300120410056800</t>
  </si>
  <si>
    <t>1571035130012041001162368</t>
  </si>
  <si>
    <t>1571040130012041010128342</t>
  </si>
  <si>
    <t>1571044130012041013434765</t>
  </si>
  <si>
    <t>157105313001204101310184</t>
  </si>
  <si>
    <t>1571061130012041010108416</t>
  </si>
  <si>
    <t>1571069130012041002103543</t>
  </si>
  <si>
    <t>1571077130012033001255000</t>
  </si>
  <si>
    <t>1571078130012033001255000</t>
  </si>
  <si>
    <t>1571092130012041005661650</t>
  </si>
  <si>
    <t>157110913001204100233937</t>
  </si>
  <si>
    <t>15711261300120320042585583,1</t>
  </si>
  <si>
    <t>1571127130012032004231636,9</t>
  </si>
  <si>
    <t>1571138130012037001100000</t>
  </si>
  <si>
    <t>157114013001204100525974</t>
  </si>
  <si>
    <t>1571142130012041010125381</t>
  </si>
  <si>
    <t>1571212130012033004234484</t>
  </si>
  <si>
    <t>1571244130012041006509380</t>
  </si>
  <si>
    <t>157124813001204100259458</t>
  </si>
  <si>
    <t>1571274130012041008517054</t>
  </si>
  <si>
    <t>15712821300120410021145886</t>
  </si>
  <si>
    <t>1571287130012041013398028</t>
  </si>
  <si>
    <t>1571305130012041006300769</t>
  </si>
  <si>
    <t>1571349130012041008147963</t>
  </si>
  <si>
    <t>1571375130012041006100653</t>
  </si>
  <si>
    <t>1571377130012041007115324</t>
  </si>
  <si>
    <t>1571419130012041008123200</t>
  </si>
  <si>
    <t>157143613001204100683218</t>
  </si>
  <si>
    <t>157148013001205000157000</t>
  </si>
  <si>
    <t>1571484130012041002800</t>
  </si>
  <si>
    <t>1571498130012041003150904</t>
  </si>
  <si>
    <t>1571532130012037001100000</t>
  </si>
  <si>
    <t>1571535130012037001100000</t>
  </si>
  <si>
    <t>1571554130012033001500000</t>
  </si>
  <si>
    <t>1571559130012037002616000</t>
  </si>
  <si>
    <t>1571569130012031002266302</t>
  </si>
  <si>
    <t>1571576130012031004249420</t>
  </si>
  <si>
    <t>1571578130012031002407837</t>
  </si>
  <si>
    <t>157158213001204100944009</t>
  </si>
  <si>
    <t>157158713001204100392632</t>
  </si>
  <si>
    <t>157158913001204100392632</t>
  </si>
  <si>
    <t>1571592130012031008267689</t>
  </si>
  <si>
    <t>1571597130012041008192564</t>
  </si>
  <si>
    <t>157163113001203300324974</t>
  </si>
  <si>
    <t>157164513001203300428477</t>
  </si>
  <si>
    <t>157168313001203300311391</t>
  </si>
  <si>
    <t>157168413001203300733328</t>
  </si>
  <si>
    <t>157169013001203300218909</t>
  </si>
  <si>
    <t>157171413001204100825300</t>
  </si>
  <si>
    <t>1571719130012041012415500</t>
  </si>
  <si>
    <t>1571721130012041003362100</t>
  </si>
  <si>
    <t>1571738130012041010256051</t>
  </si>
  <si>
    <t>1571739130012041001548402</t>
  </si>
  <si>
    <t>1571742130012041001592800</t>
  </si>
  <si>
    <t>157175513001204100158047</t>
  </si>
  <si>
    <t>1571762130012048001200000</t>
  </si>
  <si>
    <t>1571764130012037002300000</t>
  </si>
  <si>
    <t>157176913001204100179600</t>
  </si>
  <si>
    <t>1571793130012050001145692</t>
  </si>
  <si>
    <t>157179513001204100249734</t>
  </si>
  <si>
    <t>157182313001203300221847</t>
  </si>
  <si>
    <t>157183313001203300218977</t>
  </si>
  <si>
    <t>157183413001204100947666,9</t>
  </si>
  <si>
    <t>157183613001204100874425,04</t>
  </si>
  <si>
    <t>15718401300120310082183127</t>
  </si>
  <si>
    <t>157186813001203300129957</t>
  </si>
  <si>
    <t>157188413001205000190430</t>
  </si>
  <si>
    <t>15718851300120500014</t>
  </si>
  <si>
    <t>157188713001204100821548</t>
  </si>
  <si>
    <t>1571907130012050001643723</t>
  </si>
  <si>
    <t>157191213001204101025600</t>
  </si>
  <si>
    <t>157191313001204100556800</t>
  </si>
  <si>
    <t>157191813001204100525600</t>
  </si>
  <si>
    <t>1571920130012041003125425</t>
  </si>
  <si>
    <t>1571923130012050001343685</t>
  </si>
  <si>
    <t>157192413001205000158016</t>
  </si>
  <si>
    <t>1571925130012050001598779</t>
  </si>
  <si>
    <t>157197613001204101180593</t>
  </si>
  <si>
    <t>157198013001204100862800</t>
  </si>
  <si>
    <t>157198313001204100562800</t>
  </si>
  <si>
    <t>157199813001203300265962</t>
  </si>
  <si>
    <t>157202113001204100356634</t>
  </si>
  <si>
    <t>1572023130012033003184526</t>
  </si>
  <si>
    <t>1572063130012041010139502</t>
  </si>
  <si>
    <t>157207513001204100494864</t>
  </si>
  <si>
    <t>157208013001204100159050</t>
  </si>
  <si>
    <t>157208213001204101029722</t>
  </si>
  <si>
    <t>157209813001204101357941</t>
  </si>
  <si>
    <t>157210613001204100622248</t>
  </si>
  <si>
    <t>157211313001204100357941</t>
  </si>
  <si>
    <t>157211713001204101352226</t>
  </si>
  <si>
    <t>157212013001204100554106</t>
  </si>
  <si>
    <t>157212613001203300358623</t>
  </si>
  <si>
    <t>1572155130012041013172150</t>
  </si>
  <si>
    <t>157216313001204101040012</t>
  </si>
  <si>
    <t>157216413001204100176179</t>
  </si>
  <si>
    <t>157219413001204100740855</t>
  </si>
  <si>
    <t>1572207130012041002158460</t>
  </si>
  <si>
    <t>157222313001204100558898</t>
  </si>
  <si>
    <t>1572232130012041013237000</t>
  </si>
  <si>
    <t>157224513001204100488890</t>
  </si>
  <si>
    <t>157224613001204100590312</t>
  </si>
  <si>
    <t>1572248130012041010160691</t>
  </si>
  <si>
    <t>157225213001204101058181</t>
  </si>
  <si>
    <t>1572254130012041005131086</t>
  </si>
  <si>
    <t>1572259130012041012179702</t>
  </si>
  <si>
    <t>157226613001204100693825</t>
  </si>
  <si>
    <t>1572269130012041002107133</t>
  </si>
  <si>
    <t>157227513001204100650604</t>
  </si>
  <si>
    <t>157232813001204101116000</t>
  </si>
  <si>
    <t>157233613001204100548264</t>
  </si>
  <si>
    <t>1572337130012041001101813</t>
  </si>
  <si>
    <t>15723381300120410052060013,98</t>
  </si>
  <si>
    <t>157234413001204101020155</t>
  </si>
  <si>
    <t>1572348130012041009135700</t>
  </si>
  <si>
    <t>157235413001204100359299</t>
  </si>
  <si>
    <t>157235713001204100359672</t>
  </si>
  <si>
    <t>157236513001204101021817</t>
  </si>
  <si>
    <t>157236613001204100427515</t>
  </si>
  <si>
    <t>157236713001204100416170</t>
  </si>
  <si>
    <t>15723911300120410084060</t>
  </si>
  <si>
    <t>157239313001204101141323</t>
  </si>
  <si>
    <t>1572400130012041009123200</t>
  </si>
  <si>
    <t>1572401130012050001181106</t>
  </si>
  <si>
    <t>1572413130012041004518844</t>
  </si>
  <si>
    <t>157241513001204100144922</t>
  </si>
  <si>
    <t>1572420130012041010974</t>
  </si>
  <si>
    <t>157245413001204100249056</t>
  </si>
  <si>
    <t>1572456130012041009299</t>
  </si>
  <si>
    <t>15724651300120330012181</t>
  </si>
  <si>
    <t>15724821300120410041024</t>
  </si>
  <si>
    <t>15724831300120410018924</t>
  </si>
  <si>
    <t>157249513001204100510781</t>
  </si>
  <si>
    <t>157254713001203200648053</t>
  </si>
  <si>
    <t>157261413001204100254086</t>
  </si>
  <si>
    <t>15726231300120310072500000</t>
  </si>
  <si>
    <t>15726271300120310021661534</t>
  </si>
  <si>
    <t>1572631130012041004116800</t>
  </si>
  <si>
    <t>1572632130012041001265200</t>
  </si>
  <si>
    <t>1572640130012037002200000</t>
  </si>
  <si>
    <t>1572650130012050001520698</t>
  </si>
  <si>
    <t>157267813001205000120428</t>
  </si>
  <si>
    <t>157267913001205000161284</t>
  </si>
  <si>
    <t>1572681130012031002220737</t>
  </si>
  <si>
    <t>15726951300120410113469352</t>
  </si>
  <si>
    <t>1572705130012031002107938</t>
  </si>
  <si>
    <t>157271913001205000137463</t>
  </si>
  <si>
    <t>157273113001204100987860</t>
  </si>
  <si>
    <t>157273213001204100687860</t>
  </si>
  <si>
    <t>157273713001204100294539</t>
  </si>
  <si>
    <t>157274613001204100670290</t>
  </si>
  <si>
    <t>157274913001204100621157</t>
  </si>
  <si>
    <t>1572752130012033001750000</t>
  </si>
  <si>
    <t>15727531300120500019358</t>
  </si>
  <si>
    <t>1572754130012050001148281</t>
  </si>
  <si>
    <t>157277713001204100160481</t>
  </si>
  <si>
    <t>1572786130012041001249685</t>
  </si>
  <si>
    <t>1572787130012041001318970</t>
  </si>
  <si>
    <t>1572789130012041010164864</t>
  </si>
  <si>
    <t>157279613001204101180823,52</t>
  </si>
  <si>
    <t>157280613001204101132353</t>
  </si>
  <si>
    <t>157280713001204101015271</t>
  </si>
  <si>
    <t>157280813001204100856590</t>
  </si>
  <si>
    <t>157280913001204100581796</t>
  </si>
  <si>
    <t>157281113001204101011610</t>
  </si>
  <si>
    <t>15728121300120410107740</t>
  </si>
  <si>
    <t>1572833130012050001428498</t>
  </si>
  <si>
    <t>157283413001205000158531</t>
  </si>
  <si>
    <t>1572835130012050001262</t>
  </si>
  <si>
    <t>15728471300120500014</t>
  </si>
  <si>
    <t>1572853130012041007240000</t>
  </si>
  <si>
    <t>157285913001204101050681</t>
  </si>
  <si>
    <t>157287313001204100984384</t>
  </si>
  <si>
    <t>15728771300120330031711424</t>
  </si>
  <si>
    <t>1572879130012032008198372</t>
  </si>
  <si>
    <t>157289213001205000194345</t>
  </si>
  <si>
    <t>1572898130012037002300000</t>
  </si>
  <si>
    <t>1572901130012041001408444</t>
  </si>
  <si>
    <t>1573034130012041011652700</t>
  </si>
  <si>
    <t>15730461300120410011030722</t>
  </si>
  <si>
    <t>1573125130012033007112988</t>
  </si>
  <si>
    <t>157317813001204100532012</t>
  </si>
  <si>
    <t>1573241130012041005269127</t>
  </si>
  <si>
    <t>1573252130012041010887</t>
  </si>
  <si>
    <t>1573312130012041005660</t>
  </si>
  <si>
    <t>15733701300120410021382</t>
  </si>
  <si>
    <t>1573399130012041010397996</t>
  </si>
  <si>
    <t>1573441130012041005115476</t>
  </si>
  <si>
    <t>1573520130012041007160110</t>
  </si>
  <si>
    <t>1573538130012041008498167</t>
  </si>
  <si>
    <t>1573539130012041012498167</t>
  </si>
  <si>
    <t>1573540130012041009616514</t>
  </si>
  <si>
    <t>1573541130012041010682636</t>
  </si>
  <si>
    <t>1573565130012041006830</t>
  </si>
  <si>
    <t>15735841300120410051261517</t>
  </si>
  <si>
    <t>1573608130012041004620472</t>
  </si>
  <si>
    <t>1573614130012041006512384</t>
  </si>
  <si>
    <t>1573628130012041003355754</t>
  </si>
  <si>
    <t>1573630130012041008156801</t>
  </si>
  <si>
    <t>1573634130012041009834258</t>
  </si>
  <si>
    <t>1573639130012041006489650</t>
  </si>
  <si>
    <t>15736681300120410021119579</t>
  </si>
  <si>
    <t>1573706130012033005588</t>
  </si>
  <si>
    <t>15737281300120410091427462</t>
  </si>
  <si>
    <t>157376513001204100887441</t>
  </si>
  <si>
    <t>15739311300120330022000</t>
  </si>
  <si>
    <t>15740311300120330022000</t>
  </si>
  <si>
    <t>1574324130012041013451185</t>
  </si>
  <si>
    <t>15743381300120330051289</t>
  </si>
  <si>
    <t>1574406130012041006105644</t>
  </si>
  <si>
    <t>1574420130012041008204561</t>
  </si>
  <si>
    <t>1574443130012041004723984</t>
  </si>
  <si>
    <t>1574491130012041009141515</t>
  </si>
  <si>
    <t>1574492130012041005122404</t>
  </si>
  <si>
    <t>1574504130012041007230125,69</t>
  </si>
  <si>
    <t>1574532130012041012150587,31</t>
  </si>
  <si>
    <t>1574556130012041006201651,88</t>
  </si>
  <si>
    <t>1574559130012041010152919,2</t>
  </si>
  <si>
    <t>1574575130012041004145285,42</t>
  </si>
  <si>
    <t>1574589130012041012335262,06</t>
  </si>
  <si>
    <t>1574623130012041013147750,31</t>
  </si>
  <si>
    <t>157463713001204100562183,2</t>
  </si>
  <si>
    <t>1574661130012041010183532,83</t>
  </si>
  <si>
    <t>1574701130012041009184110,15</t>
  </si>
  <si>
    <t>1574779130012041008159901,83</t>
  </si>
  <si>
    <t>1574810130012041011129974,65</t>
  </si>
  <si>
    <t>157482713001204100840644,48</t>
  </si>
  <si>
    <t>1574852130012041003179574,34</t>
  </si>
  <si>
    <t>1574860130012041001145075,18</t>
  </si>
  <si>
    <t>1574885130012041003205646,33</t>
  </si>
  <si>
    <t>1574904130012041002143192,05</t>
  </si>
  <si>
    <t>157490713001204100260649,8</t>
  </si>
  <si>
    <t>1574939130012041004181655,47</t>
  </si>
  <si>
    <t>1574944130012041002672206,02</t>
  </si>
  <si>
    <t>1574961130012041001180617,79</t>
  </si>
  <si>
    <t>1574969130012041008179814,25</t>
  </si>
  <si>
    <t>1574982130012041012143588,05</t>
  </si>
  <si>
    <t>1574989130012041005143192,05</t>
  </si>
  <si>
    <t>1574997130012041003127634,13</t>
  </si>
  <si>
    <t>1575000130012041005145471,18</t>
  </si>
  <si>
    <t>1575007130012041005163620,42</t>
  </si>
  <si>
    <t>1575011130012041004150785,31</t>
  </si>
  <si>
    <t>1575012130012041011167578,91</t>
  </si>
  <si>
    <t>157501313001204101142392,67</t>
  </si>
  <si>
    <t>1575022130012041003132432,3</t>
  </si>
  <si>
    <t>1575037130012041002667890,47</t>
  </si>
  <si>
    <t>1575046130012041012515864,04</t>
  </si>
  <si>
    <t>157516213001204100464423,09</t>
  </si>
  <si>
    <t>1575186130012041012113574</t>
  </si>
  <si>
    <t>157520813001204100160215,9</t>
  </si>
  <si>
    <t>157520913001204100866100,24</t>
  </si>
  <si>
    <t>157521013001204101067611,23</t>
  </si>
  <si>
    <t>157521313001204100452238,8</t>
  </si>
  <si>
    <t>157521713001204101097916</t>
  </si>
  <si>
    <t>157521913001204100597196,78</t>
  </si>
  <si>
    <t>1575229130012041002125000</t>
  </si>
  <si>
    <t>157523413001204100871287,13</t>
  </si>
  <si>
    <t>157523613001204100639958</t>
  </si>
  <si>
    <t>1575250130012041002230769</t>
  </si>
  <si>
    <t>1575256130012041011194633,99</t>
  </si>
  <si>
    <t>157527413001204100872580</t>
  </si>
  <si>
    <t>157528213001204100857142,86</t>
  </si>
  <si>
    <t>157528813001204100829841,72</t>
  </si>
  <si>
    <t>157529513001204100495384</t>
  </si>
  <si>
    <t>157530713001204101064055,44</t>
  </si>
  <si>
    <t>157531013001204101350665,78</t>
  </si>
  <si>
    <t>157531513001204100369729</t>
  </si>
  <si>
    <t>157531613001204100420930,24</t>
  </si>
  <si>
    <t>157531713001204100949240,88</t>
  </si>
  <si>
    <t>157533913001204100635179,01</t>
  </si>
  <si>
    <t>157535113001204100289000</t>
  </si>
  <si>
    <t>157538213001204100831635,2</t>
  </si>
  <si>
    <t>1575496130012041003192307,69</t>
  </si>
  <si>
    <t>1575541130012041009220689</t>
  </si>
  <si>
    <t>1575587130012041002121335</t>
  </si>
  <si>
    <t>157560313001204101061143</t>
  </si>
  <si>
    <t>1575610130012041010106360</t>
  </si>
  <si>
    <t>1575632130012041010141121</t>
  </si>
  <si>
    <t>1575636130012041005171534</t>
  </si>
  <si>
    <t>1575641130012041004159461</t>
  </si>
  <si>
    <t>1575645130012041012115385</t>
  </si>
  <si>
    <t>1575656130012041002132814</t>
  </si>
  <si>
    <t>157565913001204100718985</t>
  </si>
  <si>
    <t>157566013001204100460000</t>
  </si>
  <si>
    <t>1575678130012041006150701</t>
  </si>
  <si>
    <t>157569413001204100568306</t>
  </si>
  <si>
    <t>157569613001204100937510</t>
  </si>
  <si>
    <t>1575698130012041008101613</t>
  </si>
  <si>
    <t>1575714130012041011126978</t>
  </si>
  <si>
    <t>157573613001204101086232</t>
  </si>
  <si>
    <t>1575744130012041003115940</t>
  </si>
  <si>
    <t>1575748130012041006128026</t>
  </si>
  <si>
    <t>1575754130012041001109508</t>
  </si>
  <si>
    <t>157575513001204101383203</t>
  </si>
  <si>
    <t>1575790130012041010216832</t>
  </si>
  <si>
    <t>157579513001204101394200,46</t>
  </si>
  <si>
    <t>157579813001204100277715</t>
  </si>
  <si>
    <t>1575802130012041005280000</t>
  </si>
  <si>
    <t>1575809130012041001232585</t>
  </si>
  <si>
    <t>157581613001204100144800</t>
  </si>
  <si>
    <t>157581713001204100167769</t>
  </si>
  <si>
    <t>157582313001204100823485</t>
  </si>
  <si>
    <t>1575831130012041006600000</t>
  </si>
  <si>
    <t>1575834130012041010170115</t>
  </si>
  <si>
    <t>15758391300120410089724</t>
  </si>
  <si>
    <t>1575842130012041005179850</t>
  </si>
  <si>
    <t>1575844130012045002100000</t>
  </si>
  <si>
    <t>1575853130012037002200000</t>
  </si>
  <si>
    <t>1575856130012037001616000</t>
  </si>
  <si>
    <t>157586113001203700150000</t>
  </si>
  <si>
    <t>1575869130012050001298935</t>
  </si>
  <si>
    <t>157589913001203100669400</t>
  </si>
  <si>
    <t>1576144130012041011277521</t>
  </si>
  <si>
    <t>1576151130012041011302750</t>
  </si>
  <si>
    <t>1576226130012041007851040</t>
  </si>
  <si>
    <t>1576339130012041006108416</t>
  </si>
  <si>
    <t>157634013001204100386329</t>
  </si>
  <si>
    <t>1576368130012041009108416</t>
  </si>
  <si>
    <t>1576378130012041012162624</t>
  </si>
  <si>
    <t>1576399130012041001108416</t>
  </si>
  <si>
    <t>1576422130012041002334266</t>
  </si>
  <si>
    <t>1576458130012033002123200</t>
  </si>
  <si>
    <t>1576487130012041010195632</t>
  </si>
  <si>
    <t>1576512130012041003184800</t>
  </si>
  <si>
    <t>1576623130012041008156752</t>
  </si>
  <si>
    <t>1576728130012041012184800</t>
  </si>
  <si>
    <t>1576786130012041008108416</t>
  </si>
  <si>
    <t>1576790130012041004135520</t>
  </si>
  <si>
    <t>1576794130012041011151813</t>
  </si>
  <si>
    <t>1576798130012041009108416</t>
  </si>
  <si>
    <t>1576800130012033002108416</t>
  </si>
  <si>
    <t>1576819130012041008135520</t>
  </si>
  <si>
    <t>1576830130012041003184153</t>
  </si>
  <si>
    <t>1576839130012041003135520</t>
  </si>
  <si>
    <t>1576848130012041010170933</t>
  </si>
  <si>
    <t>15768641300120410052099</t>
  </si>
  <si>
    <t>1576870130012041010172172</t>
  </si>
  <si>
    <t>1576872130012041011108416</t>
  </si>
  <si>
    <t>1576873130012041005162624</t>
  </si>
  <si>
    <t>1576896130012041012162624</t>
  </si>
  <si>
    <t>1576901130012041005162624</t>
  </si>
  <si>
    <t>1576904130012041006279067</t>
  </si>
  <si>
    <t>1576909130012041004100390</t>
  </si>
  <si>
    <t>1576922130012041003162624</t>
  </si>
  <si>
    <t>1576928130012041007108416</t>
  </si>
  <si>
    <t>157694113001204100227104</t>
  </si>
  <si>
    <t>1576967130012041011155133</t>
  </si>
  <si>
    <t>1576970130012041011230935</t>
  </si>
  <si>
    <t>1576973130012041005162624</t>
  </si>
  <si>
    <t>1576979130012041002298606</t>
  </si>
  <si>
    <t>1576998130012041002192645</t>
  </si>
  <si>
    <t>1577026130012041006328967</t>
  </si>
  <si>
    <t>1577041130012041004416478</t>
  </si>
  <si>
    <t>1577043130012041005108416</t>
  </si>
  <si>
    <t>1577061130012041002108416</t>
  </si>
  <si>
    <t>1577075130012041005162624</t>
  </si>
  <si>
    <t>1577086130012041011386770</t>
  </si>
  <si>
    <t>1577098130012041008225162</t>
  </si>
  <si>
    <t>1577135130012041008137952</t>
  </si>
  <si>
    <t>1577152130012041010547791</t>
  </si>
  <si>
    <t>157717313001204100654208</t>
  </si>
  <si>
    <t>1577181130012041005162624</t>
  </si>
  <si>
    <t>1577185130012041012108416</t>
  </si>
  <si>
    <t>1577204130012041003208097</t>
  </si>
  <si>
    <t>1577211130012041002162624</t>
  </si>
  <si>
    <t>1577236130012041012162624</t>
  </si>
  <si>
    <t>1577242130012041003162624</t>
  </si>
  <si>
    <t>1577390130012033007296705,73</t>
  </si>
  <si>
    <t>1577445130012041002181087</t>
  </si>
  <si>
    <t>1577446130012041009899318</t>
  </si>
  <si>
    <t>1577453130012041004270601</t>
  </si>
  <si>
    <t>1577459130012041009156655</t>
  </si>
  <si>
    <t>1577461130012041012271241</t>
  </si>
  <si>
    <t>15774701300120410031629</t>
  </si>
  <si>
    <t>157748613001204100587914</t>
  </si>
  <si>
    <t>1577488130012041010268427</t>
  </si>
  <si>
    <t>1577489130012041012270601</t>
  </si>
  <si>
    <t>1577495130012041001181087</t>
  </si>
  <si>
    <t>1577508130012041001222252</t>
  </si>
  <si>
    <t>1577527130012041003181087</t>
  </si>
  <si>
    <t>1577555130012033005366000</t>
  </si>
  <si>
    <t>157756213001204100237000</t>
  </si>
  <si>
    <t>1577564130012033001255000</t>
  </si>
  <si>
    <t>1577565130012033001255000</t>
  </si>
  <si>
    <t>1577566130012033001255000</t>
  </si>
  <si>
    <t>1577567130012033001255000</t>
  </si>
  <si>
    <t>1577592130012041011420000</t>
  </si>
  <si>
    <t>1577594130012041001193600</t>
  </si>
  <si>
    <t>1577599130012033004730000</t>
  </si>
  <si>
    <t>1577623130012048001616400</t>
  </si>
  <si>
    <t>157769513001204100560999</t>
  </si>
  <si>
    <t>157771613001204100577584</t>
  </si>
  <si>
    <t>1577769130012041006183726</t>
  </si>
  <si>
    <t>1577782130012041004101164</t>
  </si>
  <si>
    <t>1577793130012041010137935</t>
  </si>
  <si>
    <t>1577807130012041002347854</t>
  </si>
  <si>
    <t>1577817130012041012137935</t>
  </si>
  <si>
    <t>1577819130012031004137935</t>
  </si>
  <si>
    <t>1577822130012041005137935</t>
  </si>
  <si>
    <t>1577857130012041009182569</t>
  </si>
  <si>
    <t>157786413001204101165707</t>
  </si>
  <si>
    <t>1577867130012041013307037</t>
  </si>
  <si>
    <t>157787513001204100175877</t>
  </si>
  <si>
    <t>157788713001204100629119</t>
  </si>
  <si>
    <t>1577904130012041006182569</t>
  </si>
  <si>
    <t>1577922130012041005419188</t>
  </si>
  <si>
    <t>1577944130012041007140893</t>
  </si>
  <si>
    <t>1577955130012041011353039</t>
  </si>
  <si>
    <t>1577990130012041002445024</t>
  </si>
  <si>
    <t>1577995130012041006159178</t>
  </si>
  <si>
    <t>1578002130012041012159178</t>
  </si>
  <si>
    <t>157800613001204100748053</t>
  </si>
  <si>
    <t>157800713001204101048053</t>
  </si>
  <si>
    <t>157803713001204100575877</t>
  </si>
  <si>
    <t>1578047130012041013193544</t>
  </si>
  <si>
    <t>157804913001204101135000</t>
  </si>
  <si>
    <t>1578050130012041009193544</t>
  </si>
  <si>
    <t>1578052130012041006143157</t>
  </si>
  <si>
    <t>157806713001204100320959</t>
  </si>
  <si>
    <t>1578077130012041005137935</t>
  </si>
  <si>
    <t>157808413001204100675877</t>
  </si>
  <si>
    <t>1578088130012041003140353</t>
  </si>
  <si>
    <t>1578090130012041010153028</t>
  </si>
  <si>
    <t>1578094130012041003159178</t>
  </si>
  <si>
    <t>1578116130012041005159178</t>
  </si>
  <si>
    <t>1578117130012041011353039</t>
  </si>
  <si>
    <t>1578135130012041002353039</t>
  </si>
  <si>
    <t>15781771300120410077668</t>
  </si>
  <si>
    <t>157818313001204100775877</t>
  </si>
  <si>
    <t>157818413001204101375877</t>
  </si>
  <si>
    <t>1578194130012041006159178</t>
  </si>
  <si>
    <t>157820413001204100175877</t>
  </si>
  <si>
    <t>1578210130012041010102702</t>
  </si>
  <si>
    <t>1578277130012033007312794</t>
  </si>
  <si>
    <t>1578293130012041010162624</t>
  </si>
  <si>
    <t>1578321130012041010118943</t>
  </si>
  <si>
    <t>1578326130012041010177081</t>
  </si>
  <si>
    <t>1578332130012041006178355</t>
  </si>
  <si>
    <t>1578424130012033005139270</t>
  </si>
  <si>
    <t>1578433130012041005392097</t>
  </si>
  <si>
    <t>1578453130012041005800</t>
  </si>
  <si>
    <t>157846013001205000138756</t>
  </si>
  <si>
    <t>15784671300120410062036</t>
  </si>
  <si>
    <t>157847013001204100450936</t>
  </si>
  <si>
    <t>1578477130012033001350000</t>
  </si>
  <si>
    <t>1578481130012037002200000</t>
  </si>
  <si>
    <t>15784971300120310051078862</t>
  </si>
  <si>
    <t>157855813001204100551530</t>
  </si>
  <si>
    <t>157858913001204100454807</t>
  </si>
  <si>
    <t>1578590130012041001226050</t>
  </si>
  <si>
    <t>157859213001204100678975</t>
  </si>
  <si>
    <t>157859313001204100334082</t>
  </si>
  <si>
    <t>1578594130012041001160300</t>
  </si>
  <si>
    <t>157859813001204100910000</t>
  </si>
  <si>
    <t>1578618130012033005197565</t>
  </si>
  <si>
    <t>157863613001204100773181</t>
  </si>
  <si>
    <t>1578639130012041003116360</t>
  </si>
  <si>
    <t>157864113001204100394650</t>
  </si>
  <si>
    <t>157864513001204100225382</t>
  </si>
  <si>
    <t>157864713001204100423882</t>
  </si>
  <si>
    <t>157864913001204100632880</t>
  </si>
  <si>
    <t>1578659130012041004224600</t>
  </si>
  <si>
    <t>1578675130012041006100653</t>
  </si>
  <si>
    <t>1578677130012041007115324</t>
  </si>
  <si>
    <t>157868913001203100662528,08</t>
  </si>
  <si>
    <t>15787171300120330041150000</t>
  </si>
  <si>
    <t>15787181300120330041150000</t>
  </si>
  <si>
    <t>1578787130012050001643723</t>
  </si>
  <si>
    <t>157879313001204100288236</t>
  </si>
  <si>
    <t>1578811130012041001153894</t>
  </si>
  <si>
    <t>1578813130012041007341100</t>
  </si>
  <si>
    <t>15789541300120410059718</t>
  </si>
  <si>
    <t>157895613001204100982800</t>
  </si>
  <si>
    <t>157895813001204100282800</t>
  </si>
  <si>
    <t>1578965130012041007165600</t>
  </si>
  <si>
    <t>157896913001204101082800</t>
  </si>
  <si>
    <t>157897013001204100582800</t>
  </si>
  <si>
    <t>1578989130012041008131811</t>
  </si>
  <si>
    <t>1579038130012041003135220</t>
  </si>
  <si>
    <t>1579040130012041002231653</t>
  </si>
  <si>
    <t>1579053130012041006135220</t>
  </si>
  <si>
    <t>157906913001204100972430</t>
  </si>
  <si>
    <t>1579071130012041005120969</t>
  </si>
  <si>
    <t>1579101130012041011319548</t>
  </si>
  <si>
    <t>157912413001204100157103</t>
  </si>
  <si>
    <t>1579127130012041005281317</t>
  </si>
  <si>
    <t>1579132130012041011139186</t>
  </si>
  <si>
    <t>157914713001204100767322</t>
  </si>
  <si>
    <t>157915713001204100667367</t>
  </si>
  <si>
    <t>1579163130012031006280354</t>
  </si>
  <si>
    <t>1579165130012041012143777</t>
  </si>
  <si>
    <t>1579210130012041005319367</t>
  </si>
  <si>
    <t>1579215130012041009384678</t>
  </si>
  <si>
    <t>157922013001204101152332</t>
  </si>
  <si>
    <t>1579221130012041001171112</t>
  </si>
  <si>
    <t>1579225130012041006139186</t>
  </si>
  <si>
    <t>1579234130012041007139186</t>
  </si>
  <si>
    <t>1579240130012041005139186</t>
  </si>
  <si>
    <t>1579247130012041012132543</t>
  </si>
  <si>
    <t>1579252130012041003241185</t>
  </si>
  <si>
    <t>1579261130012041010139186</t>
  </si>
  <si>
    <t>157927113001204100160774</t>
  </si>
  <si>
    <t>1579282130012041012139186</t>
  </si>
  <si>
    <t>1579368130012033002125819</t>
  </si>
  <si>
    <t>1579378130012041006110286</t>
  </si>
  <si>
    <t>157939213001204101060774</t>
  </si>
  <si>
    <t>1579397130012041007419936</t>
  </si>
  <si>
    <t>1579438130012037002200000</t>
  </si>
  <si>
    <t>157944513001204100359672</t>
  </si>
  <si>
    <t>1579459130012041005352987</t>
  </si>
  <si>
    <t>157946413001204101127848</t>
  </si>
  <si>
    <t>1579471130012041002232800</t>
  </si>
  <si>
    <t>157947413001204100646394</t>
  </si>
  <si>
    <t>157947513001204100662281</t>
  </si>
  <si>
    <t>1579506130012041012120239</t>
  </si>
  <si>
    <t>157950713001204100596570</t>
  </si>
  <si>
    <t>1579527130012041011147000</t>
  </si>
  <si>
    <t>157952813001204100825300</t>
  </si>
  <si>
    <t>157953213001203300240000</t>
  </si>
  <si>
    <t>157954813001204100574263</t>
  </si>
  <si>
    <t>1579549130012041009280950</t>
  </si>
  <si>
    <t>1579564130012037002300000</t>
  </si>
  <si>
    <t>1579567130012041004184010</t>
  </si>
  <si>
    <t>1579579130012041006217782</t>
  </si>
  <si>
    <t>157959013001204101313420</t>
  </si>
  <si>
    <t>157960213001204101122592</t>
  </si>
  <si>
    <t>157960313001204100856590</t>
  </si>
  <si>
    <t>157960413001204100578320</t>
  </si>
  <si>
    <t>157960613001204101011610</t>
  </si>
  <si>
    <t>157960713001204101015271</t>
  </si>
  <si>
    <t>157962313001204100970000</t>
  </si>
  <si>
    <t>157964213001204100891322</t>
  </si>
  <si>
    <t>1579655130012041010412534</t>
  </si>
  <si>
    <t>1579688130012041004154218</t>
  </si>
  <si>
    <t>157969013001204100172357</t>
  </si>
  <si>
    <t>1579701130012041002165070</t>
  </si>
  <si>
    <t>1579717130012041010179207</t>
  </si>
  <si>
    <t>15797471300120330031444992</t>
  </si>
  <si>
    <t>157976113001204100116692</t>
  </si>
  <si>
    <t>157976513001204101343949</t>
  </si>
  <si>
    <t>157976613001204100332209</t>
  </si>
  <si>
    <t>1579851130012041013720568</t>
  </si>
  <si>
    <t>157986913001203300299938</t>
  </si>
  <si>
    <t>1579893130012041013351613</t>
  </si>
  <si>
    <t>157997113001204101082230</t>
  </si>
  <si>
    <t>1579972130012048001200000</t>
  </si>
  <si>
    <t>1579985130012041003724200</t>
  </si>
  <si>
    <t>1579999130012048001200000</t>
  </si>
  <si>
    <t>158000013001204100465494</t>
  </si>
  <si>
    <t>158000313001203200667070</t>
  </si>
  <si>
    <t>158001813001204500560156</t>
  </si>
  <si>
    <t>1580030130011001001246400</t>
  </si>
  <si>
    <t>158003113001204101099692</t>
  </si>
  <si>
    <t>158003513001204100179600</t>
  </si>
  <si>
    <t>1580050130012033001500000</t>
  </si>
  <si>
    <t>1580060130012033001276764</t>
  </si>
  <si>
    <t>158011113001203200648053</t>
  </si>
  <si>
    <t>158016513001204100510782</t>
  </si>
  <si>
    <t>15801781300120410018924</t>
  </si>
  <si>
    <t>15801791300120410041024</t>
  </si>
  <si>
    <t>15801961300120330012181</t>
  </si>
  <si>
    <t>1580205130012041009299</t>
  </si>
  <si>
    <t>158020713001204100249056</t>
  </si>
  <si>
    <t>1580243130012041010974</t>
  </si>
  <si>
    <t>158029213001203300278439</t>
  </si>
  <si>
    <t>158030713001204101116591</t>
  </si>
  <si>
    <t>158031413001204100330088</t>
  </si>
  <si>
    <t>1580318130012033003155220</t>
  </si>
  <si>
    <t>1580322130012041001162454</t>
  </si>
  <si>
    <t>1580363130012041006347586</t>
  </si>
  <si>
    <t>1580385130012041008494425</t>
  </si>
  <si>
    <t>1580405130012041006392160</t>
  </si>
  <si>
    <t>158043113001204100811670486,86</t>
  </si>
  <si>
    <t>1580683130012041004168250</t>
  </si>
  <si>
    <t>1580700130012033001220000</t>
  </si>
  <si>
    <t>158072913001204100736794</t>
  </si>
  <si>
    <t>158073513001203700160000</t>
  </si>
  <si>
    <t>158074713001204100193485</t>
  </si>
  <si>
    <t>158075013001204100190448</t>
  </si>
  <si>
    <t>158075713001203200312794</t>
  </si>
  <si>
    <t>158077713001204100849935</t>
  </si>
  <si>
    <t>158077813001204100133816</t>
  </si>
  <si>
    <t>158078013001204100413026</t>
  </si>
  <si>
    <t>15807811300120410097187</t>
  </si>
  <si>
    <t>158078313001204500450000</t>
  </si>
  <si>
    <t>158090913001204100524503</t>
  </si>
  <si>
    <t>158092113001204100120283</t>
  </si>
  <si>
    <t>15809341300120330014957</t>
  </si>
  <si>
    <t>158098413001204100924961</t>
  </si>
  <si>
    <t>158099113001204100543108</t>
  </si>
  <si>
    <t>15810181300120410056800</t>
  </si>
  <si>
    <t>1581048130012041003206430</t>
  </si>
  <si>
    <t>1581055130012033001246400</t>
  </si>
  <si>
    <t>1581091130012041013117040</t>
  </si>
  <si>
    <t>1581115130012041009165108</t>
  </si>
  <si>
    <t>1581117130012041012387819</t>
  </si>
  <si>
    <t>158114713001203300137199</t>
  </si>
  <si>
    <t>158114813001203300743081</t>
  </si>
  <si>
    <t>158116013001203300329179</t>
  </si>
  <si>
    <t>158116813001203300524674</t>
  </si>
  <si>
    <t>158117013001203300729776</t>
  </si>
  <si>
    <t>158117113001203300334570</t>
  </si>
  <si>
    <t>1581173130012033003105686</t>
  </si>
  <si>
    <t>158118113001203300762462</t>
  </si>
  <si>
    <t>158120213001203300139164</t>
  </si>
  <si>
    <t>158120313001203300737744</t>
  </si>
  <si>
    <t>158120713001203300141847</t>
  </si>
  <si>
    <t>158122713001203300217134</t>
  </si>
  <si>
    <t>158123013001203300246448</t>
  </si>
  <si>
    <t>158123113001203300119345</t>
  </si>
  <si>
    <t>1581251130012041010150295</t>
  </si>
  <si>
    <t>158125413001204101343443</t>
  </si>
  <si>
    <t>158126413001204100923916</t>
  </si>
  <si>
    <t>1581266130012041004155049</t>
  </si>
  <si>
    <t>158128213001204100525600</t>
  </si>
  <si>
    <t>158128313001204101025600</t>
  </si>
  <si>
    <t>158128613001204100556800</t>
  </si>
  <si>
    <t>158129313001204100821548</t>
  </si>
  <si>
    <t>15812951300120500011000</t>
  </si>
  <si>
    <t>158130613001204100259003</t>
  </si>
  <si>
    <t>158130713001204100158047</t>
  </si>
  <si>
    <t>158132313001204100359672</t>
  </si>
  <si>
    <t>15813311300120330031600000</t>
  </si>
  <si>
    <t>1581337130012041012274000</t>
  </si>
  <si>
    <t>158134113001204100442570</t>
  </si>
  <si>
    <t>1581347130012037002200000</t>
  </si>
  <si>
    <t>158136813001204100815897</t>
  </si>
  <si>
    <t>15813711300120410111297</t>
  </si>
  <si>
    <t>158141013001204100392632</t>
  </si>
  <si>
    <t>15814131300120310082183127</t>
  </si>
  <si>
    <t>1581499130012033004235995</t>
  </si>
  <si>
    <t>158150413001204100862353</t>
  </si>
  <si>
    <t>158151513001205000125932</t>
  </si>
  <si>
    <t>158151613001205000125932</t>
  </si>
  <si>
    <t>158151713001205000150390</t>
  </si>
  <si>
    <t>158151913001205000151944</t>
  </si>
  <si>
    <t>158153113001205000155776</t>
  </si>
  <si>
    <t>1581565130012041006176800</t>
  </si>
  <si>
    <t>158160513001204100225382</t>
  </si>
  <si>
    <t>158160913001204100632880</t>
  </si>
  <si>
    <t>1581619130012041004224600</t>
  </si>
  <si>
    <t>158165613001204100188403</t>
  </si>
  <si>
    <t>158166013001204100841786</t>
  </si>
  <si>
    <t>1581717130012041004214251,4</t>
  </si>
  <si>
    <t>1581779130012033003395890,96</t>
  </si>
  <si>
    <t>1581928130012041002590539,94</t>
  </si>
  <si>
    <t>1582133130012041004507781,02</t>
  </si>
  <si>
    <t>1582141130012041002215600</t>
  </si>
  <si>
    <t>158214213001204100599376</t>
  </si>
  <si>
    <t>1582143130012041010178475</t>
  </si>
  <si>
    <t>158215113001204100492842</t>
  </si>
  <si>
    <t>158215313001204100154014</t>
  </si>
  <si>
    <t>1582158130012048001100000</t>
  </si>
  <si>
    <t>1582188130012037002200000</t>
  </si>
  <si>
    <t>158219813001204101330000</t>
  </si>
  <si>
    <t>1582209130012037001200000</t>
  </si>
  <si>
    <t>158222613001204100874425,04</t>
  </si>
  <si>
    <t>1582416130012033002357655,4</t>
  </si>
  <si>
    <t>1582494130012033007306514,06</t>
  </si>
  <si>
    <t>158252713001204101037500</t>
  </si>
  <si>
    <t>158252813001204101037500</t>
  </si>
  <si>
    <t>158253413001204100254086</t>
  </si>
  <si>
    <t>1582536130012041012253100,41</t>
  </si>
  <si>
    <t>1582542130012033001300000</t>
  </si>
  <si>
    <t>1582562130012041009280950</t>
  </si>
  <si>
    <t>1582564130012050001259937</t>
  </si>
  <si>
    <t>1582568130012050001442129</t>
  </si>
  <si>
    <t>158257713001204100410979</t>
  </si>
  <si>
    <t>158257813001204100410979</t>
  </si>
  <si>
    <t>15826011300120480011232000</t>
  </si>
  <si>
    <t>15826121300120480015000000</t>
  </si>
  <si>
    <t>1582613130012041008192564</t>
  </si>
  <si>
    <t>158261813001203300718379</t>
  </si>
  <si>
    <t>158265413001204100982800</t>
  </si>
  <si>
    <t>158265613001204100282800</t>
  </si>
  <si>
    <t>1582663130012041007165600</t>
  </si>
  <si>
    <t>158266713001204101082800</t>
  </si>
  <si>
    <t>158266813001204100582800</t>
  </si>
  <si>
    <t>1582681130012041006116589</t>
  </si>
  <si>
    <t>1582688130012041003408457</t>
  </si>
  <si>
    <t>1582704130012041008167489</t>
  </si>
  <si>
    <t>15827051300120410055138</t>
  </si>
  <si>
    <t>15827241300120310083439</t>
  </si>
  <si>
    <t>1582731130012041003279503</t>
  </si>
  <si>
    <t>1582735130012033005131379</t>
  </si>
  <si>
    <t>15828071300120410098044</t>
  </si>
  <si>
    <t>158280913001204100814620</t>
  </si>
  <si>
    <t>158282213001205000138478</t>
  </si>
  <si>
    <t>15828231300120500013492</t>
  </si>
  <si>
    <t>15828241300120500014853</t>
  </si>
  <si>
    <t>158283713001204101343055</t>
  </si>
  <si>
    <t>1582838130012033001350000</t>
  </si>
  <si>
    <t>158284513001203300482061</t>
  </si>
  <si>
    <t>1582846130012033004201289</t>
  </si>
  <si>
    <t>1582854130012031002280417</t>
  </si>
  <si>
    <t>1582855130012031004250356</t>
  </si>
  <si>
    <t>1582856130012031002407837</t>
  </si>
  <si>
    <t>1582864130012041010123200</t>
  </si>
  <si>
    <t>1582876130012041007186700</t>
  </si>
  <si>
    <t>1582881130012041007186700</t>
  </si>
  <si>
    <t>158290613001204101199072</t>
  </si>
  <si>
    <t>1582913130012041003179504</t>
  </si>
  <si>
    <t>158293413001204100810733</t>
  </si>
  <si>
    <t>1582942130012033007647053</t>
  </si>
  <si>
    <t>1583011130012033002139898</t>
  </si>
  <si>
    <t>1583077130012041013219073</t>
  </si>
  <si>
    <t>1583101130012041002268484</t>
  </si>
  <si>
    <t>1583102130012041009834596</t>
  </si>
  <si>
    <t>1583113130012041009156655</t>
  </si>
  <si>
    <t>1583115130012041012271241</t>
  </si>
  <si>
    <t>1583127130012041012118223</t>
  </si>
  <si>
    <t>158313913001204100599877</t>
  </si>
  <si>
    <t>1583140130012041010285443</t>
  </si>
  <si>
    <t>1583145130012041001236669</t>
  </si>
  <si>
    <t>1583157130012041001234155</t>
  </si>
  <si>
    <t>158319613001204101034774</t>
  </si>
  <si>
    <t>158319713001204100134774</t>
  </si>
  <si>
    <t>158320813001204101348800</t>
  </si>
  <si>
    <t>158321713001204100893300</t>
  </si>
  <si>
    <t>1583218130012041008467010</t>
  </si>
  <si>
    <t>1583219130012041008480996</t>
  </si>
  <si>
    <t>1583228130012041004116800</t>
  </si>
  <si>
    <t>1583232130012041001265200</t>
  </si>
  <si>
    <t>15832381300120500012463978</t>
  </si>
  <si>
    <t>1583243130012031002473289</t>
  </si>
  <si>
    <t>1583246130012030003100000</t>
  </si>
  <si>
    <t>15832471300120480011232000</t>
  </si>
  <si>
    <t>15832521300120410136710</t>
  </si>
  <si>
    <t>1583254130012048001100000</t>
  </si>
  <si>
    <t>1583257130012037001200000</t>
  </si>
  <si>
    <t>1583269130012048001200000</t>
  </si>
  <si>
    <t>1583286130012041001153894</t>
  </si>
  <si>
    <t>1583291130012050001233710</t>
  </si>
  <si>
    <t>1583292130012050001151082</t>
  </si>
  <si>
    <t>158329913001204101057060</t>
  </si>
  <si>
    <t>1583301130012041005127000</t>
  </si>
  <si>
    <t>1583306130012041012192542</t>
  </si>
  <si>
    <t>158347113001203300513997</t>
  </si>
  <si>
    <t>158347413001203300113997</t>
  </si>
  <si>
    <t>1583493130012033004329167</t>
  </si>
  <si>
    <t>1583577130012041006260751</t>
  </si>
  <si>
    <t>1583595130012041002221713</t>
  </si>
  <si>
    <t>158362613001204100356702</t>
  </si>
  <si>
    <t>1583628130012033003113608</t>
  </si>
  <si>
    <t>1583636130012033002131976</t>
  </si>
  <si>
    <t>1583675130012033001305355,03</t>
  </si>
  <si>
    <t>158370513001203300218977</t>
  </si>
  <si>
    <t>158372313001203300221847</t>
  </si>
  <si>
    <t>158373313001203300218977</t>
  </si>
  <si>
    <t>1583814130012041013451185</t>
  </si>
  <si>
    <t>15838271300120330051290</t>
  </si>
  <si>
    <t>1583845130012041010123000</t>
  </si>
  <si>
    <t>1583847130012032006397570,46</t>
  </si>
  <si>
    <t>1583892130012048001200000</t>
  </si>
  <si>
    <t>1583895130012041009278050</t>
  </si>
  <si>
    <t>158392013001204100139800</t>
  </si>
  <si>
    <t>158392513001205000110000</t>
  </si>
  <si>
    <t>1583954130012041009280950</t>
  </si>
  <si>
    <t>158395513001204100815000000</t>
  </si>
  <si>
    <t>158401513001203200648053</t>
  </si>
  <si>
    <t>158406613001204100510781</t>
  </si>
  <si>
    <t>15840781300120410018924</t>
  </si>
  <si>
    <t>15840791300120410041024</t>
  </si>
  <si>
    <t>15840961300120330012181</t>
  </si>
  <si>
    <t>1584105130012041009299</t>
  </si>
  <si>
    <t>158410713001204100249056</t>
  </si>
  <si>
    <t>1584303130012033003664000</t>
  </si>
  <si>
    <t>1584313130012041008131811</t>
  </si>
  <si>
    <t>158432413001204100862800</t>
  </si>
  <si>
    <t>158432513001204100562800</t>
  </si>
  <si>
    <t>158437413001204100152226</t>
  </si>
  <si>
    <t>158437613001204101070019</t>
  </si>
  <si>
    <t>158439213001204101357941</t>
  </si>
  <si>
    <t>158439913001204100627869</t>
  </si>
  <si>
    <t>158440513001204100357941</t>
  </si>
  <si>
    <t>158441113001204100543428</t>
  </si>
  <si>
    <t>158441313001204100241272</t>
  </si>
  <si>
    <t>1584423130012037002300000</t>
  </si>
  <si>
    <t>1584432130012050001249700</t>
  </si>
  <si>
    <t>158444413001204101020155</t>
  </si>
  <si>
    <t>1584449130012041009139660</t>
  </si>
  <si>
    <t>1584464130012033002280240</t>
  </si>
  <si>
    <t>158446713001204100670290</t>
  </si>
  <si>
    <t>158446913001204100687860</t>
  </si>
  <si>
    <t>158447213001204100987860</t>
  </si>
  <si>
    <t>158447813001203300487860</t>
  </si>
  <si>
    <t>1584483130012041006176800</t>
  </si>
  <si>
    <t>1584488130012041006176800</t>
  </si>
  <si>
    <t>158449013001204100249734</t>
  </si>
  <si>
    <t>1584492130012041010285123</t>
  </si>
  <si>
    <t>1584509130012041004214042</t>
  </si>
  <si>
    <t>158451113001204100158786</t>
  </si>
  <si>
    <t>1584759130012041011277521</t>
  </si>
  <si>
    <t>1584766130012041011302750</t>
  </si>
  <si>
    <t>158483213001204101126466</t>
  </si>
  <si>
    <t>158483313001204100856590</t>
  </si>
  <si>
    <t>158483413001204100576038</t>
  </si>
  <si>
    <t>158483613001204101011610</t>
  </si>
  <si>
    <t>158483713001204101015484</t>
  </si>
  <si>
    <t>1584891130012033003307784</t>
  </si>
  <si>
    <t>1584899130012041013196262</t>
  </si>
  <si>
    <t>1584917130012041008121204</t>
  </si>
  <si>
    <t>1584944130012041009158000</t>
  </si>
  <si>
    <t>1584956130012037001200000</t>
  </si>
  <si>
    <t>1584962130012032004167264032</t>
  </si>
  <si>
    <t>15849651300120410089724</t>
  </si>
  <si>
    <t>1584966130012041002800</t>
  </si>
  <si>
    <t>1584968130012037002200000</t>
  </si>
  <si>
    <t>1585005130012037001200000</t>
  </si>
  <si>
    <t>1585021130012037002200000</t>
  </si>
  <si>
    <t>158503313001204101050681</t>
  </si>
  <si>
    <t>1585035130012037001616000</t>
  </si>
  <si>
    <t>158508313001203200651257</t>
  </si>
  <si>
    <t>158513613001204100510782</t>
  </si>
  <si>
    <t>15851491300120410018924</t>
  </si>
  <si>
    <t>15851501300120410041024</t>
  </si>
  <si>
    <t>15851671300120330012181</t>
  </si>
  <si>
    <t>1585176130012041009299</t>
  </si>
  <si>
    <t>158517813001204100249056</t>
  </si>
  <si>
    <t>1585378130012033007296705,73</t>
  </si>
  <si>
    <t>1585468130012041007851040</t>
  </si>
  <si>
    <t>158548413001203300366477</t>
  </si>
  <si>
    <t>1585519130012041012514299,61</t>
  </si>
  <si>
    <t>158552813001204100693529</t>
  </si>
  <si>
    <t>1585531130012041002109340</t>
  </si>
  <si>
    <t>158553613001204100650604</t>
  </si>
  <si>
    <t>1585568130012033001255000</t>
  </si>
  <si>
    <t>1585569130012033001255000</t>
  </si>
  <si>
    <t>158557113001204100898536</t>
  </si>
  <si>
    <t>1585575130012037002308000</t>
  </si>
  <si>
    <t>15855821300120480011232000</t>
  </si>
  <si>
    <t>1585586130012037001616000</t>
  </si>
  <si>
    <t>158568413001204100464423,09</t>
  </si>
  <si>
    <t>1585704130012041012113574</t>
  </si>
  <si>
    <t>158572913001204100160215,9</t>
  </si>
  <si>
    <t>158573013001204100866100,24</t>
  </si>
  <si>
    <t>158573113001204101067611,23</t>
  </si>
  <si>
    <t>158573413001204100452238,8</t>
  </si>
  <si>
    <t>158573813001204101097916</t>
  </si>
  <si>
    <t>158574013001204100597196,78</t>
  </si>
  <si>
    <t>1585747130012041002125000</t>
  </si>
  <si>
    <t>158575213001204100871287,13</t>
  </si>
  <si>
    <t>158575513001204100639958</t>
  </si>
  <si>
    <t>1585773130012041011194633,99</t>
  </si>
  <si>
    <t>158578913001204100872580</t>
  </si>
  <si>
    <t>158579513001204100857142,86</t>
  </si>
  <si>
    <t>158580213001204100829841,72</t>
  </si>
  <si>
    <t>158580913001204100495384</t>
  </si>
  <si>
    <t>158581913001204101064055,44</t>
  </si>
  <si>
    <t>158582313001204101350665,78</t>
  </si>
  <si>
    <t>158582713001204100420930,24</t>
  </si>
  <si>
    <t>158582813001204100369729</t>
  </si>
  <si>
    <t>158582913001204100949240,88</t>
  </si>
  <si>
    <t>158584813001204100635179,01</t>
  </si>
  <si>
    <t>158585913001204100289000</t>
  </si>
  <si>
    <t>158588713001204100831635,2</t>
  </si>
  <si>
    <t>1585992130012041003192307,69</t>
  </si>
  <si>
    <t>1586035130012041009220689</t>
  </si>
  <si>
    <t>1586077130012041002164567</t>
  </si>
  <si>
    <t>158609313001204101061143</t>
  </si>
  <si>
    <t>1586097130012041010106360</t>
  </si>
  <si>
    <t>1586122130012041010153194</t>
  </si>
  <si>
    <t>1586125130012041005171534</t>
  </si>
  <si>
    <t>1586131130012041004159461</t>
  </si>
  <si>
    <t>1586134130012041012115385</t>
  </si>
  <si>
    <t>1586147130012041002132814</t>
  </si>
  <si>
    <t>158614813001204100718985</t>
  </si>
  <si>
    <t>158615013001204100460000</t>
  </si>
  <si>
    <t>1586168130012041006150701</t>
  </si>
  <si>
    <t>158618413001204100568306</t>
  </si>
  <si>
    <t>158618613001204100937510</t>
  </si>
  <si>
    <t>1586188130012041008101613</t>
  </si>
  <si>
    <t>158622513001204101086119</t>
  </si>
  <si>
    <t>1586233130012041003115940</t>
  </si>
  <si>
    <t>1586237130012041006128026</t>
  </si>
  <si>
    <t>1586238130012041003105780</t>
  </si>
  <si>
    <t>1586242130012041001109508</t>
  </si>
  <si>
    <t>158624313001204101383203</t>
  </si>
  <si>
    <t>1586279130012041010183532,83</t>
  </si>
  <si>
    <t>158631713001203300790950,71</t>
  </si>
  <si>
    <t>1586395130012041008159901,83</t>
  </si>
  <si>
    <t>1586425130012041011129974,65</t>
  </si>
  <si>
    <t>158644213001204100840644,48</t>
  </si>
  <si>
    <t>1586466130012041003179574,34</t>
  </si>
  <si>
    <t>1586474130012041001145075,18</t>
  </si>
  <si>
    <t>1586487130012041010181073,71</t>
  </si>
  <si>
    <t>1586497130012041003203247,24</t>
  </si>
  <si>
    <t>1586515130012041002143192,05</t>
  </si>
  <si>
    <t>158651713001204100260761,99</t>
  </si>
  <si>
    <t>1586551130012041004181655,47</t>
  </si>
  <si>
    <t>1586555130012041002428883,56</t>
  </si>
  <si>
    <t>1586574130012041001162624,64</t>
  </si>
  <si>
    <t>1586582130012041008181522,03</t>
  </si>
  <si>
    <t>1586595130012041012141308,92</t>
  </si>
  <si>
    <t>1586596130012041004171939,17</t>
  </si>
  <si>
    <t>1586603130012041005143192,05</t>
  </si>
  <si>
    <t>1586611130012041003127094,01</t>
  </si>
  <si>
    <t>1586614130012041005145471,18</t>
  </si>
  <si>
    <t>1586620130012041005174449,93</t>
  </si>
  <si>
    <t>1586625130012041004152482,67</t>
  </si>
  <si>
    <t>1586626130012041011167578,91</t>
  </si>
  <si>
    <t>158662713001204101142903,45</t>
  </si>
  <si>
    <t>1586635130012041013162882,3</t>
  </si>
  <si>
    <t>1586636130012041003143261,81</t>
  </si>
  <si>
    <t>1586653130012041002667890,47</t>
  </si>
  <si>
    <t>1586662130012041012515864,04</t>
  </si>
  <si>
    <t>1586700130012041007230125,69</t>
  </si>
  <si>
    <t>1586728130012041012150587,31</t>
  </si>
  <si>
    <t>1586755130012041006201651,88</t>
  </si>
  <si>
    <t>1586757130012041010188456,73</t>
  </si>
  <si>
    <t>1586771130012041004145867,18</t>
  </si>
  <si>
    <t>1586810130012041002156413,95</t>
  </si>
  <si>
    <t>1586821130012041013147750,31</t>
  </si>
  <si>
    <t>158683513001204100561285,68</t>
  </si>
  <si>
    <t>1586845130012041002154510</t>
  </si>
  <si>
    <t>1586859130012041003164440</t>
  </si>
  <si>
    <t>1586862130012037002100000</t>
  </si>
  <si>
    <t>1586866130012041001265200</t>
  </si>
  <si>
    <t>1586867130012041001265200</t>
  </si>
  <si>
    <t>158687313001204100823485</t>
  </si>
  <si>
    <t>158687913001204100572121</t>
  </si>
  <si>
    <t>1587014130012041011305515</t>
  </si>
  <si>
    <t>158702813001204100150905</t>
  </si>
  <si>
    <t>158710413001203300756494</t>
  </si>
  <si>
    <t>158714913001204101062421</t>
  </si>
  <si>
    <t>158717813001204100530800</t>
  </si>
  <si>
    <t>1587225130012041010887</t>
  </si>
  <si>
    <t>1587286130012041005330</t>
  </si>
  <si>
    <t>1587343130012041002691</t>
  </si>
  <si>
    <t>1587371130012041010397996</t>
  </si>
  <si>
    <t>1587414130012041005115476</t>
  </si>
  <si>
    <t>158749213001204100774945</t>
  </si>
  <si>
    <t>1587508130012041012498167</t>
  </si>
  <si>
    <t>1587509130012041009288577</t>
  </si>
  <si>
    <t>1587510130012041010319528</t>
  </si>
  <si>
    <t>1587534130012041006830</t>
  </si>
  <si>
    <t>1587553130012041005590491</t>
  </si>
  <si>
    <t>1587573130012041004290436</t>
  </si>
  <si>
    <t>1587579130012041006256192</t>
  </si>
  <si>
    <t>1587580130012041007278873</t>
  </si>
  <si>
    <t>1587581130012041010432445</t>
  </si>
  <si>
    <t>1587593130012041003166517</t>
  </si>
  <si>
    <t>1587595130012041008156801</t>
  </si>
  <si>
    <t>1587599130012041009417129</t>
  </si>
  <si>
    <t>1587604130012041006229200</t>
  </si>
  <si>
    <t>1587632130012041002524072</t>
  </si>
  <si>
    <t>1587668130012033005294</t>
  </si>
  <si>
    <t>1587690130012041009713731</t>
  </si>
  <si>
    <t>1587743130012041008204561</t>
  </si>
  <si>
    <t>1587767130012041004723984</t>
  </si>
  <si>
    <t>1587840130012041006178355</t>
  </si>
  <si>
    <t>15880961300120330022000</t>
  </si>
  <si>
    <t>15881971300120330022000</t>
  </si>
  <si>
    <t>158849913001203300129957</t>
  </si>
  <si>
    <t>1588507130012041012314744,83</t>
  </si>
  <si>
    <t>158851213001203100358610,37</t>
  </si>
  <si>
    <t>15885361300120410132408000</t>
  </si>
  <si>
    <t>1588541130012050001887196</t>
  </si>
  <si>
    <t>1588542130012050001534306</t>
  </si>
  <si>
    <t>158854713001204100165800</t>
  </si>
  <si>
    <t>1588551130012033001750000</t>
  </si>
  <si>
    <t>158855213001204100144800</t>
  </si>
  <si>
    <t>1588582130012031001841200</t>
  </si>
  <si>
    <t>15885831300120310012206000</t>
  </si>
  <si>
    <t>15885841300120310012206000</t>
  </si>
  <si>
    <t>1588585130012031001683800</t>
  </si>
  <si>
    <t>158859113001204100613433</t>
  </si>
  <si>
    <t>1588592130012041006600000</t>
  </si>
  <si>
    <t>1588598130012032008198347</t>
  </si>
  <si>
    <t>1588601130012033007500000</t>
  </si>
  <si>
    <t>1588618130012041005121998</t>
  </si>
  <si>
    <t>158869613001203300267151</t>
  </si>
  <si>
    <t>1588744130012041010162624</t>
  </si>
  <si>
    <t>1588762130012033005139271</t>
  </si>
  <si>
    <t>1588771130012041005392097</t>
  </si>
  <si>
    <t>1588800130012033001246400</t>
  </si>
  <si>
    <t>1588836130012041003135220</t>
  </si>
  <si>
    <t>1588837130012041002248200</t>
  </si>
  <si>
    <t>1588849130012041006135220</t>
  </si>
  <si>
    <t>15888601300120330071956518</t>
  </si>
  <si>
    <t>158886913001204100876519</t>
  </si>
  <si>
    <t>1588872130012048001200000</t>
  </si>
  <si>
    <t>158887313001204100237000</t>
  </si>
  <si>
    <t>158888013001204100410979</t>
  </si>
  <si>
    <t>158888513001204100510979</t>
  </si>
  <si>
    <t>1588897130012041005179850</t>
  </si>
  <si>
    <t>1588917130012050001186086</t>
  </si>
  <si>
    <t>1588918130012050001245709</t>
  </si>
  <si>
    <t>158892913001204100177342</t>
  </si>
  <si>
    <t>158893613001204100748500774</t>
  </si>
  <si>
    <t>1588952130012041009141515</t>
  </si>
  <si>
    <t>1588953130012041005122404</t>
  </si>
  <si>
    <t>1588962130012033005197565</t>
  </si>
  <si>
    <t>15889661300120410051065162,37</t>
  </si>
  <si>
    <t>1588973130012041010360986</t>
  </si>
  <si>
    <t>15889771300120410069801</t>
  </si>
  <si>
    <t>158898413001204100253461</t>
  </si>
  <si>
    <t>1588995130012041009198710</t>
  </si>
  <si>
    <t>1589013130012031004142397</t>
  </si>
  <si>
    <t>1589025130012041010142397</t>
  </si>
  <si>
    <t>1589038130012041010106548</t>
  </si>
  <si>
    <t>1589055130012041009198710</t>
  </si>
  <si>
    <t>1589064130012041013314215</t>
  </si>
  <si>
    <t>1589073130012041007117301</t>
  </si>
  <si>
    <t>1589074130012041001104819</t>
  </si>
  <si>
    <t>158908713001204100629119</t>
  </si>
  <si>
    <t>1589104130012041006198710</t>
  </si>
  <si>
    <t>158911613001204100383170</t>
  </si>
  <si>
    <t>1589118130012041005111835</t>
  </si>
  <si>
    <t>1589140130012041007146611</t>
  </si>
  <si>
    <t>1589146130012041004274414</t>
  </si>
  <si>
    <t>1589153130012041011360479</t>
  </si>
  <si>
    <t>1589160130012041004198710</t>
  </si>
  <si>
    <t>158919013001204100223751</t>
  </si>
  <si>
    <t>1589201130012041012289459</t>
  </si>
  <si>
    <t>1589206130012041001163726</t>
  </si>
  <si>
    <t>158920813001204101051174</t>
  </si>
  <si>
    <t>1589212130012041011198725</t>
  </si>
  <si>
    <t>1589214130012041003163994</t>
  </si>
  <si>
    <t>158924213001204100575877</t>
  </si>
  <si>
    <t>1589252130012041013198829</t>
  </si>
  <si>
    <t>158925413001204101135000</t>
  </si>
  <si>
    <t>1589255130012041009198829</t>
  </si>
  <si>
    <t>158925613001204101314056</t>
  </si>
  <si>
    <t>1589258130012041006145235</t>
  </si>
  <si>
    <t>158927313001204100321412</t>
  </si>
  <si>
    <t>1589284130012041005141499</t>
  </si>
  <si>
    <t>1589291130012041006108594</t>
  </si>
  <si>
    <t>1589295130012041003163994</t>
  </si>
  <si>
    <t>1589299130012041010163994</t>
  </si>
  <si>
    <t>1589300130012041003163994</t>
  </si>
  <si>
    <t>1589323130012041005160778</t>
  </si>
  <si>
    <t>1589325130012041011360986</t>
  </si>
  <si>
    <t>1589346130012041002360986</t>
  </si>
  <si>
    <t>15893911300120410077668</t>
  </si>
  <si>
    <t>1589398130012041013106548</t>
  </si>
  <si>
    <t>1589400130012041007106548</t>
  </si>
  <si>
    <t>1589410130012041006163994</t>
  </si>
  <si>
    <t>1589418130012041010429433</t>
  </si>
  <si>
    <t>158942413001204100175877</t>
  </si>
  <si>
    <t>1589428130012041010163994</t>
  </si>
  <si>
    <t>1589464130012041006428238</t>
  </si>
  <si>
    <t>1589496130012041007146362</t>
  </si>
  <si>
    <t>1589498130012041003116360</t>
  </si>
  <si>
    <t>158950813001204100873600</t>
  </si>
  <si>
    <t>1589539130012041005130795</t>
  </si>
  <si>
    <t>158954513001204100394650</t>
  </si>
  <si>
    <t>15895731300120410033112</t>
  </si>
  <si>
    <t>158962813001203300137199</t>
  </si>
  <si>
    <t>158962913001203300743081</t>
  </si>
  <si>
    <t>158964113001203300329179</t>
  </si>
  <si>
    <t>158965313001203300524674</t>
  </si>
  <si>
    <t>158965613001203300729776</t>
  </si>
  <si>
    <t>158965713001203300334570</t>
  </si>
  <si>
    <t>1589659130012033003130075</t>
  </si>
  <si>
    <t>158966713001203300762462</t>
  </si>
  <si>
    <t>158968813001203300139164</t>
  </si>
  <si>
    <t>158969313001203300141847</t>
  </si>
  <si>
    <t>158971413001203300217134</t>
  </si>
  <si>
    <t>158972013001203300120241</t>
  </si>
  <si>
    <t>158972113001203300248597</t>
  </si>
  <si>
    <t>158975013001203300324974</t>
  </si>
  <si>
    <t>158976413001203300428477</t>
  </si>
  <si>
    <t>158976913001203300234173</t>
  </si>
  <si>
    <t>158977513001203300428477</t>
  </si>
  <si>
    <t>158980213001203300311391</t>
  </si>
  <si>
    <t>158980913001203300218909</t>
  </si>
  <si>
    <t>158983313001203300326142</t>
  </si>
  <si>
    <t>158984613001203300428477</t>
  </si>
  <si>
    <t>158985113001203300234173</t>
  </si>
  <si>
    <t>158985713001203300428477</t>
  </si>
  <si>
    <t>158988413001203300311391</t>
  </si>
  <si>
    <t>158989113001203300218909</t>
  </si>
  <si>
    <t>1589899130012031002220737</t>
  </si>
  <si>
    <t>1589904130012037001400000</t>
  </si>
  <si>
    <t>1589925130012037002200000</t>
  </si>
  <si>
    <t>15899391300120410101080000</t>
  </si>
  <si>
    <t>15899401300120500011279819</t>
  </si>
  <si>
    <t>1589942130012037001400000</t>
  </si>
  <si>
    <t>1589945130012033001276764</t>
  </si>
  <si>
    <t>1589967130012041008108416</t>
  </si>
  <si>
    <t>1589971130012041004135520</t>
  </si>
  <si>
    <t>1589975130012041011151813</t>
  </si>
  <si>
    <t>1589981130012041009108416</t>
  </si>
  <si>
    <t>1589983130012033002108416</t>
  </si>
  <si>
    <t>1590002130012041008135520</t>
  </si>
  <si>
    <t>1590021130012041003135520</t>
  </si>
  <si>
    <t>1590031130012041010170933</t>
  </si>
  <si>
    <t>1590052130012041010172172</t>
  </si>
  <si>
    <t>1590054130012041011108416</t>
  </si>
  <si>
    <t>1590055130012041005162624</t>
  </si>
  <si>
    <t>1590077130012041012162624</t>
  </si>
  <si>
    <t>1590082130012041005162624</t>
  </si>
  <si>
    <t>1590085130012041006279067</t>
  </si>
  <si>
    <t>1590091130012041004100390</t>
  </si>
  <si>
    <t>1590105130012041003162624</t>
  </si>
  <si>
    <t>1590109130012041009364338</t>
  </si>
  <si>
    <t>1590112130012041007108416</t>
  </si>
  <si>
    <t>159012713001204100227104</t>
  </si>
  <si>
    <t>1590151130012041011155133</t>
  </si>
  <si>
    <t>1590154130012041011230935</t>
  </si>
  <si>
    <t>1590157130012041005162624</t>
  </si>
  <si>
    <t>1590164130012041002298606</t>
  </si>
  <si>
    <t>1590182130012041002213575</t>
  </si>
  <si>
    <t>1590209130012041006328967</t>
  </si>
  <si>
    <t>1590225130012041004416478</t>
  </si>
  <si>
    <t>1590227130012041005108416</t>
  </si>
  <si>
    <t>1590244130012041002108416</t>
  </si>
  <si>
    <t>159026113001204100596808</t>
  </si>
  <si>
    <t>1590286130012041008225162</t>
  </si>
  <si>
    <t>1590322130012041008137952</t>
  </si>
  <si>
    <t>1590341130012041010547791</t>
  </si>
  <si>
    <t>159036413001204100654208</t>
  </si>
  <si>
    <t>1590372130012041005130315</t>
  </si>
  <si>
    <t>1590376130012041012108416</t>
  </si>
  <si>
    <t>1590389130012041013271040</t>
  </si>
  <si>
    <t>1590395130012041003208097</t>
  </si>
  <si>
    <t>1590428130012041012162624</t>
  </si>
  <si>
    <t>1590434130012041003162624</t>
  </si>
  <si>
    <t>1590447130012041012576618</t>
  </si>
  <si>
    <t>1590458130012041013271040</t>
  </si>
  <si>
    <t>1590475130012041006108416</t>
  </si>
  <si>
    <t>159047613001204100386329</t>
  </si>
  <si>
    <t>1590502130012041009108416</t>
  </si>
  <si>
    <t>1590504130012041012258495</t>
  </si>
  <si>
    <t>1590512130012041012162624</t>
  </si>
  <si>
    <t>1590532130012041010106990</t>
  </si>
  <si>
    <t>1590535130012041001108416</t>
  </si>
  <si>
    <t>1590559130012041002142452</t>
  </si>
  <si>
    <t>159059113001204101144189</t>
  </si>
  <si>
    <t>159059213001204101018384</t>
  </si>
  <si>
    <t>159059313001204100848606</t>
  </si>
  <si>
    <t>1590594130012041005108411</t>
  </si>
  <si>
    <t>159059613001204101011610</t>
  </si>
  <si>
    <t>159059713001204101019999</t>
  </si>
  <si>
    <t>159063013001203300129957</t>
  </si>
  <si>
    <t>159064913001203300137199</t>
  </si>
  <si>
    <t>159065013001203300743081</t>
  </si>
  <si>
    <t>159066213001203300329179</t>
  </si>
  <si>
    <t>159067013001203300524674</t>
  </si>
  <si>
    <t>159067213001203300729776</t>
  </si>
  <si>
    <t>159067313001203300334570</t>
  </si>
  <si>
    <t>1590675130012033003130075</t>
  </si>
  <si>
    <t>159068313001203300762462</t>
  </si>
  <si>
    <t>159070413001203300139164</t>
  </si>
  <si>
    <t>159070913001203300141847</t>
  </si>
  <si>
    <t>159073013001203300217134</t>
  </si>
  <si>
    <t>159073613001203300120241</t>
  </si>
  <si>
    <t>159073713001203300248597</t>
  </si>
  <si>
    <t>159076313001204101053954</t>
  </si>
  <si>
    <t>1590811130012041005667075</t>
  </si>
  <si>
    <t>159083213001204500560156</t>
  </si>
  <si>
    <t>1590868130012033004730000</t>
  </si>
  <si>
    <t>159087813001204101177133</t>
  </si>
  <si>
    <t>159089813001204100866706</t>
  </si>
  <si>
    <t>159090013001204101118093</t>
  </si>
  <si>
    <t>1590930130012033003595000</t>
  </si>
  <si>
    <t>1590932130012041010177081</t>
  </si>
  <si>
    <t>159096913001203300363024</t>
  </si>
  <si>
    <t>159102313001204100679996</t>
  </si>
  <si>
    <t>159102413001204100334082</t>
  </si>
  <si>
    <t>1591025130012041001188173</t>
  </si>
  <si>
    <t>159102813001204100966123</t>
  </si>
  <si>
    <t>1591033130012041002165000</t>
  </si>
  <si>
    <t>1591043130012041010179207</t>
  </si>
  <si>
    <t>1591061130012041007240000</t>
  </si>
  <si>
    <t>1591082130012033007560009</t>
  </si>
  <si>
    <t>159109613001203100642431,08</t>
  </si>
  <si>
    <t>1591116130012041010108416</t>
  </si>
  <si>
    <t>1591117130012037002322175</t>
  </si>
  <si>
    <t>1591118130012041009123200</t>
  </si>
  <si>
    <t>1591119130012041009123200</t>
  </si>
  <si>
    <t>1591137130012041005249200</t>
  </si>
  <si>
    <t>1591176130012050001120203</t>
  </si>
  <si>
    <t>15911851300120500013497251</t>
  </si>
  <si>
    <t>159119113001203300240000</t>
  </si>
  <si>
    <t>159120413001204100158047</t>
  </si>
  <si>
    <t>159120613001204100259013</t>
  </si>
  <si>
    <t>1591240130012031006191163</t>
  </si>
  <si>
    <t>159124813001204100551312</t>
  </si>
  <si>
    <t>1591328130012041009121333</t>
  </si>
  <si>
    <t>1591346130012041008124807</t>
  </si>
  <si>
    <t>1591359130012041010401396</t>
  </si>
  <si>
    <t>159136513001203300265962</t>
  </si>
  <si>
    <t>159138313001204100335223</t>
  </si>
  <si>
    <t>1591398130012041005140654</t>
  </si>
  <si>
    <t>1591403130012041005800</t>
  </si>
  <si>
    <t>1591417130012050001536352</t>
  </si>
  <si>
    <t>1591418130012050001361670</t>
  </si>
  <si>
    <t>1591429130012041007240000</t>
  </si>
  <si>
    <t>1591443130012041012443563</t>
  </si>
  <si>
    <t>1591444130012037001644350</t>
  </si>
  <si>
    <t>159148313001204100359672</t>
  </si>
  <si>
    <t>1591491130012037002308000</t>
  </si>
  <si>
    <t>1591510130012041007123271</t>
  </si>
  <si>
    <t>1591532130012041004219319</t>
  </si>
  <si>
    <t>1591538130012041006431580</t>
  </si>
  <si>
    <t>1591552130012041004260393</t>
  </si>
  <si>
    <t>1591555130012041001147167</t>
  </si>
  <si>
    <t>159164713001203300299938</t>
  </si>
  <si>
    <t>1591650130012041002589467</t>
  </si>
  <si>
    <t>1591671130012041013351613</t>
  </si>
  <si>
    <t>159170713001204100923916</t>
  </si>
  <si>
    <t>1591709130012041004308998</t>
  </si>
  <si>
    <t>1591737130012041006100653</t>
  </si>
  <si>
    <t>1591739130012041007115324</t>
  </si>
  <si>
    <t>1591773130012041007450050</t>
  </si>
  <si>
    <t>15918061300120410136750</t>
  </si>
  <si>
    <t>159181513001204101090177</t>
  </si>
  <si>
    <t>159183713001204101037500</t>
  </si>
  <si>
    <t>159183813001204101037500</t>
  </si>
  <si>
    <t>1591841130012041009178066</t>
  </si>
  <si>
    <t>1591845130012041005137110</t>
  </si>
  <si>
    <t>1591864130012037001150000</t>
  </si>
  <si>
    <t>1591865130012041013182292</t>
  </si>
  <si>
    <t>1591871130012041002101811</t>
  </si>
  <si>
    <t>159189013001204100946709,9</t>
  </si>
  <si>
    <t>159189413001203100620320,28</t>
  </si>
  <si>
    <t>1591958130012041005284008,82</t>
  </si>
  <si>
    <t>1591982130012037002400000</t>
  </si>
  <si>
    <t>159198913001203700120000</t>
  </si>
  <si>
    <t>1592022130012041012292475</t>
  </si>
  <si>
    <t>1592027130012037002616000</t>
  </si>
  <si>
    <t>1592039130012033001350000</t>
  </si>
  <si>
    <t>1592055130012041011303280</t>
  </si>
  <si>
    <t>1592071130012050001314522</t>
  </si>
  <si>
    <t>159210113001204100843557</t>
  </si>
  <si>
    <t>15921081300120410113367</t>
  </si>
  <si>
    <t>15921131300120410093367</t>
  </si>
  <si>
    <t>159213013001204100860720</t>
  </si>
  <si>
    <t>15921421300120410056573</t>
  </si>
  <si>
    <t>1592177130012032001534</t>
  </si>
  <si>
    <t>15922101300120310068019660</t>
  </si>
  <si>
    <t>15922121300120310052500403</t>
  </si>
  <si>
    <t>1592216130012041012220165</t>
  </si>
  <si>
    <t>1592218130012050001284700</t>
  </si>
  <si>
    <t>1592219130012050001304500</t>
  </si>
  <si>
    <t>159222113001204100630800</t>
  </si>
  <si>
    <t>15922241300120410102350</t>
  </si>
  <si>
    <t>159224413001204100873468,04</t>
  </si>
  <si>
    <t>15923091300120410135247</t>
  </si>
  <si>
    <t>159231213001204100157572</t>
  </si>
  <si>
    <t>159231413001204101225472</t>
  </si>
  <si>
    <t>159232813001204101032762</t>
  </si>
  <si>
    <t>15923931300120410012697133,28</t>
  </si>
  <si>
    <t>1592444130012041001142121</t>
  </si>
  <si>
    <t>159244613001204101250944</t>
  </si>
  <si>
    <t>159246213001204101330000</t>
  </si>
  <si>
    <t>159246813001204101113347</t>
  </si>
  <si>
    <t>159250413001204100150521</t>
  </si>
  <si>
    <t>159250613001204100178778</t>
  </si>
  <si>
    <t>159250713001204100557504</t>
  </si>
  <si>
    <t>1592509130012037001616000</t>
  </si>
  <si>
    <t>159253013001205000165457</t>
  </si>
  <si>
    <t>15925311300120500014175</t>
  </si>
  <si>
    <t>15925321300120500014688</t>
  </si>
  <si>
    <t>1592534130012037002616000</t>
  </si>
  <si>
    <t>1592589130012041008569919</t>
  </si>
  <si>
    <t>1592599130012041013563444</t>
  </si>
  <si>
    <t>1592608130012041006457984</t>
  </si>
  <si>
    <t>1592619130012041008577701</t>
  </si>
  <si>
    <t>159263513001204100919956</t>
  </si>
  <si>
    <t>1592648130012041008154029</t>
  </si>
  <si>
    <t>159264913001204100510118</t>
  </si>
  <si>
    <t>1592671130012041003180799</t>
  </si>
  <si>
    <t>159268213001204101276194,03</t>
  </si>
  <si>
    <t>15926901300120310082183125</t>
  </si>
  <si>
    <t>159270113001204100968988</t>
  </si>
  <si>
    <t>159271013001204101256108</t>
  </si>
  <si>
    <t>159271413001204100699997</t>
  </si>
  <si>
    <t>1592717130012041002106362</t>
  </si>
  <si>
    <t>159272113001204101220162</t>
  </si>
  <si>
    <t>159272213001204100650604</t>
  </si>
  <si>
    <t>159274013001204101238590</t>
  </si>
  <si>
    <t>159274713001204100821548</t>
  </si>
  <si>
    <t>1592754130012033002814881</t>
  </si>
  <si>
    <t>1592773130012030003100000</t>
  </si>
  <si>
    <t>1592785130012041006123200</t>
  </si>
  <si>
    <t>159278713001203700250000</t>
  </si>
  <si>
    <t>159279113001204100428380</t>
  </si>
  <si>
    <t>1592793130012041006525000</t>
  </si>
  <si>
    <t>159281113001204101039424</t>
  </si>
  <si>
    <t>159281213001204100433136</t>
  </si>
  <si>
    <t>159281313001204100431827</t>
  </si>
  <si>
    <t>159281413001203100214419,12</t>
  </si>
  <si>
    <t>159282813001204100972430</t>
  </si>
  <si>
    <t>1592830130012041005120969</t>
  </si>
  <si>
    <t>159285713001204100126124</t>
  </si>
  <si>
    <t>15928611300120410042569</t>
  </si>
  <si>
    <t>159286313001204100810073</t>
  </si>
  <si>
    <t>159287113001204100417442</t>
  </si>
  <si>
    <t>159287613001204100910185</t>
  </si>
  <si>
    <t>159288113001204100513044</t>
  </si>
  <si>
    <t>159288313001204100752326</t>
  </si>
  <si>
    <t>159288813001204100527851</t>
  </si>
  <si>
    <t>159289413001203300368136</t>
  </si>
  <si>
    <t>159289613001204100614751</t>
  </si>
  <si>
    <t>159290113001204100523745</t>
  </si>
  <si>
    <t>15929021300120410021873</t>
  </si>
  <si>
    <t>159290313001204100517731</t>
  </si>
  <si>
    <t>159290513001204100948672</t>
  </si>
  <si>
    <t>15929071300120410047836</t>
  </si>
  <si>
    <t>159291013001204100719329</t>
  </si>
  <si>
    <t>15929291300120330041225000</t>
  </si>
  <si>
    <t>15929351300120330041100000</t>
  </si>
  <si>
    <t>1592942130012041005100710</t>
  </si>
  <si>
    <t>1592945130012050001221045</t>
  </si>
  <si>
    <t>159294713001205000112800</t>
  </si>
  <si>
    <t>159294913001205000120533</t>
  </si>
  <si>
    <t>15929511300120500019600</t>
  </si>
  <si>
    <t>159295413001205000112000</t>
  </si>
  <si>
    <t>159295813001205000177844</t>
  </si>
  <si>
    <t>159295913001205000190953</t>
  </si>
  <si>
    <t>1592964130012037001250000</t>
  </si>
  <si>
    <t>1592973130012041002800</t>
  </si>
  <si>
    <t>1592977130012033002160000</t>
  </si>
  <si>
    <t>1592978130012033002160000</t>
  </si>
  <si>
    <t>1592979130012033002160000</t>
  </si>
  <si>
    <t>1592987130012041002215600</t>
  </si>
  <si>
    <t>1592999130012041004156255</t>
  </si>
  <si>
    <t>159301313001204100957024</t>
  </si>
  <si>
    <t>159302713001203100477573</t>
  </si>
  <si>
    <t>159302913001204101184949</t>
  </si>
  <si>
    <t>159305113001204100152587</t>
  </si>
  <si>
    <t>159305913001204101148384</t>
  </si>
  <si>
    <t>159307213001204100745001</t>
  </si>
  <si>
    <t>159308213001204100250095</t>
  </si>
  <si>
    <t>159308413001204100628721</t>
  </si>
  <si>
    <t>159308913001203100676418</t>
  </si>
  <si>
    <t>1593091130012041012148004</t>
  </si>
  <si>
    <t>1593127130012041009326188</t>
  </si>
  <si>
    <t>1593136130012041005326183</t>
  </si>
  <si>
    <t>1593141130012041009151914</t>
  </si>
  <si>
    <t>159314613001204101155370</t>
  </si>
  <si>
    <t>1593147130012041001175655</t>
  </si>
  <si>
    <t>1593148130012041010166973</t>
  </si>
  <si>
    <t>159315113001204100647549</t>
  </si>
  <si>
    <t>1593160130012041007143358</t>
  </si>
  <si>
    <t>1593165130012041005143358</t>
  </si>
  <si>
    <t>1593171130012041012174386</t>
  </si>
  <si>
    <t>159317613001204100369070</t>
  </si>
  <si>
    <t>1593185130012041010143358</t>
  </si>
  <si>
    <t>159318613001204100548384</t>
  </si>
  <si>
    <t>159319513001204100139113</t>
  </si>
  <si>
    <t>1593206130012041012143248</t>
  </si>
  <si>
    <t>1593216130012041006236099</t>
  </si>
  <si>
    <t>1593292130012033002125421</t>
  </si>
  <si>
    <t>159330413001204100666961</t>
  </si>
  <si>
    <t>159331813001204101039113</t>
  </si>
  <si>
    <t>1593323130012041007690580</t>
  </si>
  <si>
    <t>1593325130012041010353483</t>
  </si>
  <si>
    <t>1593330130012041004294566</t>
  </si>
  <si>
    <t>159335613001204100810733</t>
  </si>
  <si>
    <t>1593376130012033001500000</t>
  </si>
  <si>
    <t>1593377130012037002100000</t>
  </si>
  <si>
    <t>159338013001203700250000</t>
  </si>
  <si>
    <t>1593384130012041002123850</t>
  </si>
  <si>
    <t>1593396130012031002407837</t>
  </si>
  <si>
    <t>1593397130012031002280418</t>
  </si>
  <si>
    <t>1593423130012050001259200</t>
  </si>
  <si>
    <t>159342613001204100359672</t>
  </si>
  <si>
    <t>159344813001204100967341</t>
  </si>
  <si>
    <t>159349313001203200650328</t>
  </si>
  <si>
    <t>159354413001204100511176</t>
  </si>
  <si>
    <t>15935581300120410019251</t>
  </si>
  <si>
    <t>15935591300120410041059,01</t>
  </si>
  <si>
    <t>15935761300120330012261</t>
  </si>
  <si>
    <t>15935781300120410128905</t>
  </si>
  <si>
    <t>159358613001204100250851</t>
  </si>
  <si>
    <t>1593622130012041013129223</t>
  </si>
  <si>
    <t>1593642130012041008173438,28</t>
  </si>
  <si>
    <t>159364913001204101011075888,18</t>
  </si>
  <si>
    <t>1593678130012041010124882</t>
  </si>
  <si>
    <t>1593679130012041001121539</t>
  </si>
  <si>
    <t>1593682130012041010136862</t>
  </si>
  <si>
    <t>159370813001204100825300</t>
  </si>
  <si>
    <t>159371913001204101058940</t>
  </si>
  <si>
    <t>159372013001204101058940</t>
  </si>
  <si>
    <t>159373013001204101058940</t>
  </si>
  <si>
    <t>159373113001204100810440</t>
  </si>
  <si>
    <t>1593766130012037001566700</t>
  </si>
  <si>
    <t>1593769130012050001652735</t>
  </si>
  <si>
    <t>1593790130012041008106200</t>
  </si>
  <si>
    <t>1593791130012041005106200</t>
  </si>
  <si>
    <t>1593826130012041009165108</t>
  </si>
  <si>
    <t>1593828130012041012387819</t>
  </si>
  <si>
    <t>1593843130012041013322045</t>
  </si>
  <si>
    <t>159385413001203300266151</t>
  </si>
  <si>
    <t>1593870130012041010123000</t>
  </si>
  <si>
    <t>159391813001204100196000</t>
  </si>
  <si>
    <t>159391913001204100196000</t>
  </si>
  <si>
    <t>159392713001204101025600</t>
  </si>
  <si>
    <t>159393013001204100556800</t>
  </si>
  <si>
    <t>159393113001204100525600</t>
  </si>
  <si>
    <t>15939321300120500013000</t>
  </si>
  <si>
    <t>159393313001205000128882</t>
  </si>
  <si>
    <t>1593946130012041005140000</t>
  </si>
  <si>
    <t>1593974130012041001280000</t>
  </si>
  <si>
    <t>1593989130012048001229556</t>
  </si>
  <si>
    <t>1593991130012041003169174</t>
  </si>
  <si>
    <t>1593996130012041003110786</t>
  </si>
  <si>
    <t>1594000130012041006132371</t>
  </si>
  <si>
    <t>159400513001204100369315</t>
  </si>
  <si>
    <t>1594041130012041013117040</t>
  </si>
  <si>
    <t>159407213001204100814620</t>
  </si>
  <si>
    <t>15940731300120410098044</t>
  </si>
  <si>
    <t>15940831300120410121320000</t>
  </si>
  <si>
    <t>159408413001204500566270</t>
  </si>
  <si>
    <t>1594086130012031002234534</t>
  </si>
  <si>
    <t>15940961300120370011933050</t>
  </si>
  <si>
    <t>1594101130012041008303600</t>
  </si>
  <si>
    <t>1594102130012041008303600</t>
  </si>
  <si>
    <t>1594103130012041008303600</t>
  </si>
  <si>
    <t>1594104130012041008303600</t>
  </si>
  <si>
    <t>159411213001204100569800</t>
  </si>
  <si>
    <t>159411413001204100583150</t>
  </si>
  <si>
    <t>159411513001204100596500</t>
  </si>
  <si>
    <t>159413113001204101334418</t>
  </si>
  <si>
    <t>159416013001204101194452</t>
  </si>
  <si>
    <t>159420613001204100128836</t>
  </si>
  <si>
    <t>159420813001204101038449</t>
  </si>
  <si>
    <t>159422313001204101357941</t>
  </si>
  <si>
    <t>159423013001204100644178</t>
  </si>
  <si>
    <t>159423613001204100352226</t>
  </si>
  <si>
    <t>159424213001204100552226</t>
  </si>
  <si>
    <t>159425113001204100452226</t>
  </si>
  <si>
    <t>159425713001203300377770</t>
  </si>
  <si>
    <t>1594275130012041010229345,73</t>
  </si>
  <si>
    <t>1594280130012050001800</t>
  </si>
  <si>
    <t>159428313001204101246660</t>
  </si>
  <si>
    <t>15943041300120500015261</t>
  </si>
  <si>
    <t>159430513001205000115789</t>
  </si>
  <si>
    <t>15943061300120500015261</t>
  </si>
  <si>
    <t>159430713001205000115789</t>
  </si>
  <si>
    <t>159430813001205000121055</t>
  </si>
  <si>
    <t>15943091300120500015337</t>
  </si>
  <si>
    <t>159431013001205000116054</t>
  </si>
  <si>
    <t>15943111300120500015261</t>
  </si>
  <si>
    <t>159431213001205000143887</t>
  </si>
  <si>
    <t>159432213001204100581764</t>
  </si>
  <si>
    <t>159434913001204101054632</t>
  </si>
  <si>
    <t>159435113001204100598317</t>
  </si>
  <si>
    <t>159435213001204101254632</t>
  </si>
  <si>
    <t>15943741300120410093000000</t>
  </si>
  <si>
    <t>159447113001204101070763</t>
  </si>
  <si>
    <t>15944861300120320035120</t>
  </si>
  <si>
    <t>159449313001203200340000</t>
  </si>
  <si>
    <t>15944941300120320031794575</t>
  </si>
  <si>
    <t>1594495130012032003219050</t>
  </si>
  <si>
    <t>1594501130012032008296500</t>
  </si>
  <si>
    <t>1594504130012037002566700</t>
  </si>
  <si>
    <t>1594505130012033001500000</t>
  </si>
  <si>
    <t>1594506130012033001500000</t>
  </si>
  <si>
    <t>1594507130012033007794500</t>
  </si>
  <si>
    <t>1594519130012041009158000</t>
  </si>
  <si>
    <t>159452413001204100992949</t>
  </si>
  <si>
    <t>1594539130012041002349200</t>
  </si>
  <si>
    <t>159458213001204101112864</t>
  </si>
  <si>
    <t>159458313001204101017234</t>
  </si>
  <si>
    <t>159458413001204100858445</t>
  </si>
  <si>
    <t>159458513001204100562753</t>
  </si>
  <si>
    <t>159458713001204101011675</t>
  </si>
  <si>
    <t>159458813001204101011675</t>
  </si>
  <si>
    <t>15945961300120410053763243,86</t>
  </si>
  <si>
    <t>159462813001204100254086</t>
  </si>
  <si>
    <t>1594654130012037002322175</t>
  </si>
  <si>
    <t>159465813001203200438000</t>
  </si>
  <si>
    <t>159468413001204100823485</t>
  </si>
  <si>
    <t>15946881300120500011386962</t>
  </si>
  <si>
    <t>1594690130012050001231593</t>
  </si>
  <si>
    <t>15946931300120410132408000</t>
  </si>
  <si>
    <t>159470513001203100532516018,6</t>
  </si>
  <si>
    <t>1594711130012050001287694</t>
  </si>
  <si>
    <t>1594712130012041006600000</t>
  </si>
  <si>
    <t>1594713130012041012161598,71</t>
  </si>
  <si>
    <t>1595010130012041011277521</t>
  </si>
  <si>
    <t>1595017130012041011302750</t>
  </si>
  <si>
    <t>15951991300120330022000</t>
  </si>
  <si>
    <t>15953001300120330022000</t>
  </si>
  <si>
    <t>1595526130012032003108000000</t>
  </si>
  <si>
    <t>159553113001204100580176</t>
  </si>
  <si>
    <t>159553213001204100566131</t>
  </si>
  <si>
    <t>1595539130012033001500000</t>
  </si>
  <si>
    <t>1595540130012033001500000</t>
  </si>
  <si>
    <t>1595541130012033001500000</t>
  </si>
  <si>
    <t>1595542130012041008457361</t>
  </si>
  <si>
    <t>1595546130012033001255000</t>
  </si>
  <si>
    <t>1595547130012050001332800</t>
  </si>
  <si>
    <t>159556013001205000110000</t>
  </si>
  <si>
    <t>1595577130012031003345000</t>
  </si>
  <si>
    <t>15956001300120500015000</t>
  </si>
  <si>
    <t>1595601130012050001297274</t>
  </si>
  <si>
    <t>15956051300120320014300000</t>
  </si>
  <si>
    <t>1595654130012041008192564</t>
  </si>
  <si>
    <t>1595794130012041009141515</t>
  </si>
  <si>
    <t>1595795130012041005122404</t>
  </si>
  <si>
    <t>159579813001204101282693</t>
  </si>
  <si>
    <t>1595820130012041002229835</t>
  </si>
  <si>
    <t>1595856130012041008113406</t>
  </si>
  <si>
    <t>1595860130012041004141757</t>
  </si>
  <si>
    <t>1595864130012041011157346</t>
  </si>
  <si>
    <t>1595870130012041009113406</t>
  </si>
  <si>
    <t>1595872130012033002113406</t>
  </si>
  <si>
    <t>1595891130012041008141757</t>
  </si>
  <si>
    <t>1595896130012041011113406</t>
  </si>
  <si>
    <t>1595911130012041003141757</t>
  </si>
  <si>
    <t>1595918130012041011113406</t>
  </si>
  <si>
    <t>1595922130012041010177182</t>
  </si>
  <si>
    <t>1595945130012041011113406</t>
  </si>
  <si>
    <t>1595946130012041005170108</t>
  </si>
  <si>
    <t>1595968130012041012170108</t>
  </si>
  <si>
    <t>1595973130012041005170108</t>
  </si>
  <si>
    <t>1595976130012041006254570</t>
  </si>
  <si>
    <t>1595982130012041004104066</t>
  </si>
  <si>
    <t>1595996130012041003170108</t>
  </si>
  <si>
    <t>1596000130012041009377661</t>
  </si>
  <si>
    <t>1596003130012041007113406</t>
  </si>
  <si>
    <t>159601713001204100228351</t>
  </si>
  <si>
    <t>1596042130012041011160785</t>
  </si>
  <si>
    <t>1596044130012041011210667</t>
  </si>
  <si>
    <t>1596047130012041005170108</t>
  </si>
  <si>
    <t>1596054130012041002309525</t>
  </si>
  <si>
    <t>1596070130012041002221373</t>
  </si>
  <si>
    <t>1596101130012041006340998</t>
  </si>
  <si>
    <t>1596113130012041004431700</t>
  </si>
  <si>
    <t>1596115130012041005113406</t>
  </si>
  <si>
    <t>1596133130012041002112384</t>
  </si>
  <si>
    <t>1596174130012041008233427</t>
  </si>
  <si>
    <t>1596195130012041005124348</t>
  </si>
  <si>
    <t>1596210130012041008142989</t>
  </si>
  <si>
    <t>1596229130012041010567844</t>
  </si>
  <si>
    <t>159625213001204100656703</t>
  </si>
  <si>
    <t>1596261130012041002361748</t>
  </si>
  <si>
    <t>1596263130012041012113406</t>
  </si>
  <si>
    <t>1596281130012041003215732</t>
  </si>
  <si>
    <t>1596314130012041012170108</t>
  </si>
  <si>
    <t>1596320130012041003170108</t>
  </si>
  <si>
    <t>1596333130012041012597725</t>
  </si>
  <si>
    <t>1596343130012041013283514</t>
  </si>
  <si>
    <t>1596359130012041006113406</t>
  </si>
  <si>
    <t>159636013001204100389485</t>
  </si>
  <si>
    <t>1596385130012041009113406</t>
  </si>
  <si>
    <t>1596394130012041012170108</t>
  </si>
  <si>
    <t>1596417130012041001113406</t>
  </si>
  <si>
    <t>1596425130012041011152859</t>
  </si>
  <si>
    <t>1596466130012041007224455,69</t>
  </si>
  <si>
    <t>159649413001204101238804,39</t>
  </si>
  <si>
    <t>1596521130012041006106644,8</t>
  </si>
  <si>
    <t>1596523130012041010182786,73</t>
  </si>
  <si>
    <t>1596535130012041004140197,18</t>
  </si>
  <si>
    <t>1596561130012041002178264,6</t>
  </si>
  <si>
    <t>1596581130012041013142080,31</t>
  </si>
  <si>
    <t>159659513001204100564369,25</t>
  </si>
  <si>
    <t>1596619130012041010177862,83</t>
  </si>
  <si>
    <t>1596732130012041008154231,83</t>
  </si>
  <si>
    <t>1596763130012041011129974,65</t>
  </si>
  <si>
    <t>159678013001204100837242,48</t>
  </si>
  <si>
    <t>1596803130012041003173904,34</t>
  </si>
  <si>
    <t>1596812130012041001139405,18</t>
  </si>
  <si>
    <t>1596824130012041010175985,47</t>
  </si>
  <si>
    <t>1596834130012041003199976,33</t>
  </si>
  <si>
    <t>1596852130012041002137522,05</t>
  </si>
  <si>
    <t>159685513001204100260761,99</t>
  </si>
  <si>
    <t>1596888130012041004175985,47</t>
  </si>
  <si>
    <t>1596893130012041002428883,56</t>
  </si>
  <si>
    <t>1596911130012041001162952,36</t>
  </si>
  <si>
    <t>1596919130012041008176423,38</t>
  </si>
  <si>
    <t>1596932130012041012135638,92</t>
  </si>
  <si>
    <t>1596933130012041004166269,17</t>
  </si>
  <si>
    <t>1596940130012041005137522,05</t>
  </si>
  <si>
    <t>1596948130012041003121964,13</t>
  </si>
  <si>
    <t>1596951130012041005139801,18</t>
  </si>
  <si>
    <t>1596958130012041005169346,07</t>
  </si>
  <si>
    <t>1596962130012041004147394,44</t>
  </si>
  <si>
    <t>1596963130012041011161908,91</t>
  </si>
  <si>
    <t>159696413001204101141375,41</t>
  </si>
  <si>
    <t>1596972130012041013157752,42</t>
  </si>
  <si>
    <t>1596973130012041003138157,96</t>
  </si>
  <si>
    <t>1596984130012033003216000</t>
  </si>
  <si>
    <t>1596988130012033003175515,66</t>
  </si>
  <si>
    <t>1596991130012041002667890,47</t>
  </si>
  <si>
    <t>1597000130012041012539605,55</t>
  </si>
  <si>
    <t>15970411300120410089724</t>
  </si>
  <si>
    <t>159706513001203200628130</t>
  </si>
  <si>
    <t>1597080130012032008198347</t>
  </si>
  <si>
    <t>159709013001204100359672</t>
  </si>
  <si>
    <t>1597105130012041011155007</t>
  </si>
  <si>
    <t>1597116130012041011155007</t>
  </si>
  <si>
    <t>1597149130012041013105569</t>
  </si>
  <si>
    <t>159717013001203200774537382,02</t>
  </si>
  <si>
    <t>15971711300120320073187388,77</t>
  </si>
  <si>
    <t>1597289130012033004104006</t>
  </si>
  <si>
    <t>1597345130012041011316707</t>
  </si>
  <si>
    <t>159743413001203300758562</t>
  </si>
  <si>
    <t>159747913001204101064762</t>
  </si>
  <si>
    <t>159748513001204100533183</t>
  </si>
  <si>
    <t>1597552130012041010920</t>
  </si>
  <si>
    <t>1597613130012041005342</t>
  </si>
  <si>
    <t>1597670130012041002716</t>
  </si>
  <si>
    <t>1597698130012041010412563</t>
  </si>
  <si>
    <t>1597741130012041005119711</t>
  </si>
  <si>
    <t>159781913001204100777687</t>
  </si>
  <si>
    <t>1597835130012041012516400</t>
  </si>
  <si>
    <t>1597836130012041009299140</t>
  </si>
  <si>
    <t>1597837130012041010331237</t>
  </si>
  <si>
    <t>1597861130012041006862</t>
  </si>
  <si>
    <t>1597880130012041005612125</t>
  </si>
  <si>
    <t>1597900130012041004301065</t>
  </si>
  <si>
    <t>1597906130012041006265568</t>
  </si>
  <si>
    <t>1597907130012041007289081</t>
  </si>
  <si>
    <t>1597908130012041010448272</t>
  </si>
  <si>
    <t>1597920130012041003172633</t>
  </si>
  <si>
    <t>1597922130012041008162522</t>
  </si>
  <si>
    <t>1597924130012041001245726</t>
  </si>
  <si>
    <t>1597926130012041009432396</t>
  </si>
  <si>
    <t>1597931130012041006237583</t>
  </si>
  <si>
    <t>1597958130012041002543208</t>
  </si>
  <si>
    <t>1597994130012033005305</t>
  </si>
  <si>
    <t>1598016130012041009739854</t>
  </si>
  <si>
    <t>1598052130012041007851040</t>
  </si>
  <si>
    <t>1598207130012033007296705,73</t>
  </si>
  <si>
    <t>159825213001203700150000</t>
  </si>
  <si>
    <t>1598272130012041005179850</t>
  </si>
  <si>
    <t>1598308130012041004261430</t>
  </si>
  <si>
    <t>159831113001204100142087</t>
  </si>
  <si>
    <t>159832613001203200310858,81</t>
  </si>
  <si>
    <t>1598331130012033005143207</t>
  </si>
  <si>
    <t>1598340130012041005405287</t>
  </si>
  <si>
    <t>1598385130012041010170108</t>
  </si>
  <si>
    <t>159840613001203100670930</t>
  </si>
  <si>
    <t>159844013001204100167690</t>
  </si>
  <si>
    <t>159844113001204100145850</t>
  </si>
  <si>
    <t>1598448130012041001193600</t>
  </si>
  <si>
    <t>1598450130012041011420000</t>
  </si>
  <si>
    <t>1598451130012041010113405</t>
  </si>
  <si>
    <t>159847213001205000118720</t>
  </si>
  <si>
    <t>159847813001204100291338</t>
  </si>
  <si>
    <t>1598490130012041002118945</t>
  </si>
  <si>
    <t>1598525130012048001100000</t>
  </si>
  <si>
    <t>159862713001204101279778,2</t>
  </si>
  <si>
    <t>1598673130012041002238704</t>
  </si>
  <si>
    <t>159868313001204100464423,09</t>
  </si>
  <si>
    <t>1598705130012041012113574</t>
  </si>
  <si>
    <t>159873113001204100160215,9</t>
  </si>
  <si>
    <t>159873213001204100866100,24</t>
  </si>
  <si>
    <t>159873313001204101067611,23</t>
  </si>
  <si>
    <t>159873613001204100452238,8</t>
  </si>
  <si>
    <t>159874013001204101097916</t>
  </si>
  <si>
    <t>159874213001204100597196,78</t>
  </si>
  <si>
    <t>159875213001204101222058,83</t>
  </si>
  <si>
    <t>159875313001204100871287,13</t>
  </si>
  <si>
    <t>159875613001204100639958</t>
  </si>
  <si>
    <t>1598767130012041012100000</t>
  </si>
  <si>
    <t>1598777130012041011194633,99</t>
  </si>
  <si>
    <t>159880013001204100857142,86</t>
  </si>
  <si>
    <t>159880713001204100829841,72</t>
  </si>
  <si>
    <t>159881413001204100495384</t>
  </si>
  <si>
    <t>159882413001204101064055,44</t>
  </si>
  <si>
    <t>159882813001204101350665,78</t>
  </si>
  <si>
    <t>159883213001204100420930,24</t>
  </si>
  <si>
    <t>159883313001204100369729</t>
  </si>
  <si>
    <t>159883413001204100949240,88</t>
  </si>
  <si>
    <t>159885413001204100635179,01</t>
  </si>
  <si>
    <t>159886613001204100289000</t>
  </si>
  <si>
    <t>1598882130012041009332750</t>
  </si>
  <si>
    <t>159889913001204100831635,2</t>
  </si>
  <si>
    <t>1599010130012041003192307,69</t>
  </si>
  <si>
    <t>1599053130012041009220689</t>
  </si>
  <si>
    <t>1599065130012041006267500</t>
  </si>
  <si>
    <t>1599094130012041002183696</t>
  </si>
  <si>
    <t>159910913001204101061143</t>
  </si>
  <si>
    <t>1599116130012041010111199</t>
  </si>
  <si>
    <t>1599138130012041010158358</t>
  </si>
  <si>
    <t>1599142130012041005179344</t>
  </si>
  <si>
    <t>1599147130012041004166715</t>
  </si>
  <si>
    <t>1599151130012041012115385</t>
  </si>
  <si>
    <t>159916213001204100244808</t>
  </si>
  <si>
    <t>159916513001204100718985</t>
  </si>
  <si>
    <t>159916613001204100460000</t>
  </si>
  <si>
    <t>1599184130012041006150701</t>
  </si>
  <si>
    <t>1599188130012041001110203</t>
  </si>
  <si>
    <t>159920013001204100568306</t>
  </si>
  <si>
    <t>159920213001204100937510</t>
  </si>
  <si>
    <t>1599204130012041008101613</t>
  </si>
  <si>
    <t>159923913001204101099679</t>
  </si>
  <si>
    <t>1599247130012041003120821</t>
  </si>
  <si>
    <t>1599251130012041006133904</t>
  </si>
  <si>
    <t>1599252130012041003110561</t>
  </si>
  <si>
    <t>1599256130012041001109508</t>
  </si>
  <si>
    <t>159925713001204101383203</t>
  </si>
  <si>
    <t>15992861300120510011129564</t>
  </si>
  <si>
    <t>1599367130012041013467699</t>
  </si>
  <si>
    <t>15993801300120330051338</t>
  </si>
  <si>
    <t>1599388130012041010177081</t>
  </si>
  <si>
    <t>159942313001204100381529</t>
  </si>
  <si>
    <t>1599425130012041002242601</t>
  </si>
  <si>
    <t>159943813001204100619606</t>
  </si>
  <si>
    <t>15994561300120320031701257</t>
  </si>
  <si>
    <t>1599478130012033005367211</t>
  </si>
  <si>
    <t>1599506130012048001100000</t>
  </si>
  <si>
    <t>159951413001203200280000</t>
  </si>
  <si>
    <t>1599517130012033003300000</t>
  </si>
  <si>
    <t>159952113001204100238000</t>
  </si>
  <si>
    <t>159952313001204100521995</t>
  </si>
  <si>
    <t>1599530130012041010236313</t>
  </si>
  <si>
    <t>1599531130012041001328982</t>
  </si>
  <si>
    <t>1599535130012041009280950</t>
  </si>
  <si>
    <t>1599539130012033001500000</t>
  </si>
  <si>
    <t>159955213001205000162088</t>
  </si>
  <si>
    <t>1599556130012033001350000</t>
  </si>
  <si>
    <t>1599560130012048001640000</t>
  </si>
  <si>
    <t>1599562130012037002100000</t>
  </si>
  <si>
    <t>159958113001205000113799</t>
  </si>
  <si>
    <t>159958313001205000116380</t>
  </si>
  <si>
    <t>159959813001204101023665</t>
  </si>
  <si>
    <t>159959913001204100431904</t>
  </si>
  <si>
    <t>159960013001204100419507</t>
  </si>
  <si>
    <t>159965613001204101133564</t>
  </si>
  <si>
    <t>15996571300120410011267076,5</t>
  </si>
  <si>
    <t>159966613001204101056047</t>
  </si>
  <si>
    <t>1599690130012033003360509</t>
  </si>
  <si>
    <t>1599737130012041006184883</t>
  </si>
  <si>
    <t>15998251300120410051130</t>
  </si>
  <si>
    <t>15998301300120410127519</t>
  </si>
  <si>
    <t>1599855130012033001500000</t>
  </si>
  <si>
    <t>1599856130012033001500000</t>
  </si>
  <si>
    <t>1599857130012033001500000</t>
  </si>
  <si>
    <t>15998621300120310051175529</t>
  </si>
  <si>
    <t>1599881130012041004165696</t>
  </si>
  <si>
    <t>1599894130012041006190890</t>
  </si>
  <si>
    <t>1599923130012048001644350</t>
  </si>
  <si>
    <t>159992613001204100855900</t>
  </si>
  <si>
    <t>1599929130012041007341100</t>
  </si>
  <si>
    <t>1599932130012050001634711</t>
  </si>
  <si>
    <t>159994713001203100642431,08</t>
  </si>
  <si>
    <t>15999511300120480011290000</t>
  </si>
  <si>
    <t>159995513001204100159698</t>
  </si>
  <si>
    <t>159995613001205000124247</t>
  </si>
  <si>
    <t>159995713001205000117499</t>
  </si>
  <si>
    <t>159995813001205000133082</t>
  </si>
  <si>
    <t>159996113001205000120533</t>
  </si>
  <si>
    <t>159996213001205000188917</t>
  </si>
  <si>
    <t>1599965130012050001430686</t>
  </si>
  <si>
    <t>1599971130012041008167251</t>
  </si>
  <si>
    <t>1599984130012041002452988</t>
  </si>
  <si>
    <t>1599987130012041012176657</t>
  </si>
  <si>
    <t>1599995130012041005106710</t>
  </si>
  <si>
    <t>1599997130012041010295549</t>
  </si>
  <si>
    <t>1600000130012041001354008</t>
  </si>
  <si>
    <t>1600007130012041001240768</t>
  </si>
  <si>
    <t>1600013130012041003406182</t>
  </si>
  <si>
    <t>160003813001204100967341</t>
  </si>
  <si>
    <t>160008213001203200653684</t>
  </si>
  <si>
    <t>160013513001204100511176</t>
  </si>
  <si>
    <t>16001491300120410019251</t>
  </si>
  <si>
    <t>16001501300120410041061</t>
  </si>
  <si>
    <t>160015613001204101211324</t>
  </si>
  <si>
    <t>16001671300120330012261</t>
  </si>
  <si>
    <t>160016913001204101210119</t>
  </si>
  <si>
    <t>160017713001204100250851</t>
  </si>
  <si>
    <t>1600201130012041006542314</t>
  </si>
  <si>
    <t>160021813001204100394650</t>
  </si>
  <si>
    <t>160022813001204100536182</t>
  </si>
  <si>
    <t>1600262130012033001246400</t>
  </si>
  <si>
    <t>160028513001203300282179</t>
  </si>
  <si>
    <t>160029713001204100325931</t>
  </si>
  <si>
    <t>1600314130012033001150000</t>
  </si>
  <si>
    <t>1600319130012050001179881</t>
  </si>
  <si>
    <t>160032013001205000169393</t>
  </si>
  <si>
    <t>160032113001205000136178</t>
  </si>
  <si>
    <t>160032213001205000151871</t>
  </si>
  <si>
    <t>160032313001205000129049</t>
  </si>
  <si>
    <t>16003241300120500014644</t>
  </si>
  <si>
    <t>160032713001205000116506</t>
  </si>
  <si>
    <t>1600328130012050001127782</t>
  </si>
  <si>
    <t>1600329130012050001156620</t>
  </si>
  <si>
    <t>16003301300120500015000</t>
  </si>
  <si>
    <t>160033213001205000138102</t>
  </si>
  <si>
    <t>1600343130012041005279062</t>
  </si>
  <si>
    <t>1600385130012041011114164</t>
  </si>
  <si>
    <t>16003931300120370011288700</t>
  </si>
  <si>
    <t>1600404130012041002116400</t>
  </si>
  <si>
    <t>1600405130012041001265200</t>
  </si>
  <si>
    <t>1600422130012041002108735</t>
  </si>
  <si>
    <t>160044113001203200448108</t>
  </si>
  <si>
    <t>16004491300120410015745,39</t>
  </si>
  <si>
    <t>1600450130012041001129624,61</t>
  </si>
  <si>
    <t>1600453130012037002150000</t>
  </si>
  <si>
    <t>160049513001203100311000</t>
  </si>
  <si>
    <t>16004991300120410136710</t>
  </si>
  <si>
    <t>160056713001204100212580,56</t>
  </si>
  <si>
    <t>160058013001203100419441,18</t>
  </si>
  <si>
    <t>160062413001204100918246</t>
  </si>
  <si>
    <t>1600626130012041004179110</t>
  </si>
  <si>
    <t>160072513001203300299938</t>
  </si>
  <si>
    <t>1600728130012041002311961</t>
  </si>
  <si>
    <t>1600749130012041013351613</t>
  </si>
  <si>
    <t>1600787130012041001265200</t>
  </si>
  <si>
    <t>1600788130012041004116800</t>
  </si>
  <si>
    <t>160079013001204100428380</t>
  </si>
  <si>
    <t>1600805130012041010101392</t>
  </si>
  <si>
    <t>1600860130012037001644350</t>
  </si>
  <si>
    <t>160086313001204500560156</t>
  </si>
  <si>
    <t>16008781300120310065888035,37</t>
  </si>
  <si>
    <t>1600879130012031006310193,63</t>
  </si>
  <si>
    <t>160091213001203300240000</t>
  </si>
  <si>
    <t>160097313001204100133652</t>
  </si>
  <si>
    <t>16010061300120310041660128,35</t>
  </si>
  <si>
    <t>1601032130012041009165108</t>
  </si>
  <si>
    <t>1601033130012041012382149</t>
  </si>
  <si>
    <t>160109713001204100855719</t>
  </si>
  <si>
    <t>1601120130012041004766139</t>
  </si>
  <si>
    <t>16011341300120320084805987</t>
  </si>
  <si>
    <t>160114213001204100811126</t>
  </si>
  <si>
    <t>160116013001204100158047</t>
  </si>
  <si>
    <t>160116213001204100247259</t>
  </si>
  <si>
    <t>160117213001204101037500</t>
  </si>
  <si>
    <t>160117313001204101037500</t>
  </si>
  <si>
    <t>160120313001204101230252</t>
  </si>
  <si>
    <t>1601212130012037002322175</t>
  </si>
  <si>
    <t>160122013001204100188416</t>
  </si>
  <si>
    <t>1601223130012037002644350</t>
  </si>
  <si>
    <t>16012501300110010013361892,32</t>
  </si>
  <si>
    <t>160125113001100100141684444,68</t>
  </si>
  <si>
    <t>160125813001204100845064</t>
  </si>
  <si>
    <t>1601265130012048001644350</t>
  </si>
  <si>
    <t>16012841300120320016500000</t>
  </si>
  <si>
    <t>160132413001204100180249</t>
  </si>
  <si>
    <t>1601327130012041005276056</t>
  </si>
  <si>
    <t>1601332130012041011131206</t>
  </si>
  <si>
    <t>1601334130012041004158930</t>
  </si>
  <si>
    <t>160134513001204100757940</t>
  </si>
  <si>
    <t>160135613001204100665145</t>
  </si>
  <si>
    <t>1601360130012031006253416</t>
  </si>
  <si>
    <t>1601362130012041012138825</t>
  </si>
  <si>
    <t>1601398130012041009314859</t>
  </si>
  <si>
    <t>1601406130012041005314835</t>
  </si>
  <si>
    <t>1601413130012041009171285</t>
  </si>
  <si>
    <t>160141813001204101147166</t>
  </si>
  <si>
    <t>1601419130012041001166199</t>
  </si>
  <si>
    <t>1601423130012041006100283</t>
  </si>
  <si>
    <t>1601435130012041005134208</t>
  </si>
  <si>
    <t>1601441130012041012166061</t>
  </si>
  <si>
    <t>1601446130012041003219817</t>
  </si>
  <si>
    <t>1601456130012041010134208</t>
  </si>
  <si>
    <t>160146413001204100151486</t>
  </si>
  <si>
    <t>1601475130012041012134187</t>
  </si>
  <si>
    <t>1601559130012033002121481</t>
  </si>
  <si>
    <t>160156713001204100946917</t>
  </si>
  <si>
    <t>160157113001204100697739</t>
  </si>
  <si>
    <t>160158513001204101051486</t>
  </si>
  <si>
    <t>1601590130012041007142451</t>
  </si>
  <si>
    <t>1601598130012041004332746</t>
  </si>
  <si>
    <t>16016201300120410126400336,04</t>
  </si>
  <si>
    <t>160163013001204100482418</t>
  </si>
  <si>
    <t>1601636130012041008136054</t>
  </si>
  <si>
    <t>1601655130012041009164418</t>
  </si>
  <si>
    <t>1601656130012041012286805</t>
  </si>
  <si>
    <t>1601694130012041010352511</t>
  </si>
  <si>
    <t>160169813001204100665516</t>
  </si>
  <si>
    <t>160170013001204100911716</t>
  </si>
  <si>
    <t>160170613001204100270207</t>
  </si>
  <si>
    <t>160170913001204100413227</t>
  </si>
  <si>
    <t>160171413001204101398086</t>
  </si>
  <si>
    <t>1601737130012031004135152</t>
  </si>
  <si>
    <t>160174113001204100536516</t>
  </si>
  <si>
    <t>160175113001204101036516</t>
  </si>
  <si>
    <t>1601774130012041009176899</t>
  </si>
  <si>
    <t>1601782130012041013306012</t>
  </si>
  <si>
    <t>160178913001204100118213</t>
  </si>
  <si>
    <t>160180013001204100629119</t>
  </si>
  <si>
    <t>1601816130012041012352511</t>
  </si>
  <si>
    <t>1601818130012041006176899</t>
  </si>
  <si>
    <t>160182913001204100270207</t>
  </si>
  <si>
    <t>1601832130012041003172748</t>
  </si>
  <si>
    <t>1601834130012041005214642</t>
  </si>
  <si>
    <t>1601852130012041007128565</t>
  </si>
  <si>
    <t>1601861130012041011352183</t>
  </si>
  <si>
    <t>1601884130012041011156624</t>
  </si>
  <si>
    <t>1601896130012041002439354</t>
  </si>
  <si>
    <t>160189913001204100649969</t>
  </si>
  <si>
    <t>160191113001204101044403</t>
  </si>
  <si>
    <t>1601915130012041003156624</t>
  </si>
  <si>
    <t>160195013001204101371735</t>
  </si>
  <si>
    <t>160195113001204101135000</t>
  </si>
  <si>
    <t>1601952130012041009191294</t>
  </si>
  <si>
    <t>1601953130012041006142234</t>
  </si>
  <si>
    <t>160196613001204100320969</t>
  </si>
  <si>
    <t>1601974130012041005134571</t>
  </si>
  <si>
    <t>1601984130012041003156624</t>
  </si>
  <si>
    <t>160198513001204101049969</t>
  </si>
  <si>
    <t>1601989130012041010156624</t>
  </si>
  <si>
    <t>1601990130012041003156624</t>
  </si>
  <si>
    <t>1602011130012041005135530</t>
  </si>
  <si>
    <t>1602013130012041011336636</t>
  </si>
  <si>
    <t>160202813001204100590608</t>
  </si>
  <si>
    <t>1602079130012041004104806</t>
  </si>
  <si>
    <t>1602082130012041006156624</t>
  </si>
  <si>
    <t>1602093130012041010156624</t>
  </si>
  <si>
    <t>160210313001204101270207</t>
  </si>
  <si>
    <t>1602144130012041006156624</t>
  </si>
  <si>
    <t>160215213001204101124271</t>
  </si>
  <si>
    <t>160215713001204100920319</t>
  </si>
  <si>
    <t>160218813001204100523640</t>
  </si>
  <si>
    <t>160218913001204101023640</t>
  </si>
  <si>
    <t>160219013001204100555630</t>
  </si>
  <si>
    <t>1602230130012037001712348</t>
  </si>
  <si>
    <t>160226413001204101330000</t>
  </si>
  <si>
    <t>1602267130012050001198623</t>
  </si>
  <si>
    <t>160227213001204100930800</t>
  </si>
  <si>
    <t>1602300130012041006100653</t>
  </si>
  <si>
    <t>1602302130012041007115324</t>
  </si>
  <si>
    <t>160230513001204101399108</t>
  </si>
  <si>
    <t>16023431300120320016500000</t>
  </si>
  <si>
    <t>1602378130012041008507592</t>
  </si>
  <si>
    <t>1602392130012041006532209</t>
  </si>
  <si>
    <t>1602399130012041008740658</t>
  </si>
  <si>
    <t>160241613001204101016300</t>
  </si>
  <si>
    <t>160241913001204100881384</t>
  </si>
  <si>
    <t>16024441300120410098044</t>
  </si>
  <si>
    <t>160244713001204100814620</t>
  </si>
  <si>
    <t>1602456130012032006153308</t>
  </si>
  <si>
    <t>16024661300120320082285816,88</t>
  </si>
  <si>
    <t>160248013001204100738386</t>
  </si>
  <si>
    <t>16024971300120480011000000</t>
  </si>
  <si>
    <t>1602551130012037002644350</t>
  </si>
  <si>
    <t>160255413001204100378760</t>
  </si>
  <si>
    <t>1602555130012032004537302</t>
  </si>
  <si>
    <t>1602567130012032006263850</t>
  </si>
  <si>
    <t>1602569130012037002322175</t>
  </si>
  <si>
    <t>1602570130012041010168754</t>
  </si>
  <si>
    <t>16026031300120320025648012</t>
  </si>
  <si>
    <t>160261113001204100877756</t>
  </si>
  <si>
    <t>160262313001204101043074</t>
  </si>
  <si>
    <t>16026271300120410056730</t>
  </si>
  <si>
    <t>1602643130012041008134218</t>
  </si>
  <si>
    <t>160267313001204100860899</t>
  </si>
  <si>
    <t>160269913001204101284357</t>
  </si>
  <si>
    <t>1602703130012041006108144</t>
  </si>
  <si>
    <t>1602706130012041002116413</t>
  </si>
  <si>
    <t>160271113001204101277176</t>
  </si>
  <si>
    <t>160271213001204100652933</t>
  </si>
  <si>
    <t>160272613001204100555839</t>
  </si>
  <si>
    <t>1602727130012033001177744</t>
  </si>
  <si>
    <t>1602765130012041005113048</t>
  </si>
  <si>
    <t>1602774130012037001200000</t>
  </si>
  <si>
    <t>1602805130012031002407837</t>
  </si>
  <si>
    <t>1602806130012031002280418</t>
  </si>
  <si>
    <t>1602809130012033003399223</t>
  </si>
  <si>
    <t>160281213001205000160918</t>
  </si>
  <si>
    <t>1602814130012050001178675</t>
  </si>
  <si>
    <t>1602815130012050001150342</t>
  </si>
  <si>
    <t>1602816130012050001150342</t>
  </si>
  <si>
    <t>160281913001204100697185</t>
  </si>
  <si>
    <t>160282013001204100334082</t>
  </si>
  <si>
    <t>1602821130012041001243861</t>
  </si>
  <si>
    <t>1602838130012033005197565</t>
  </si>
  <si>
    <t>1602859130012041010136511</t>
  </si>
  <si>
    <t>1602936130012041006176800</t>
  </si>
  <si>
    <t>1602942130012041012817873</t>
  </si>
  <si>
    <t>1602944130012037002644350</t>
  </si>
  <si>
    <t>1602954130012033001500000</t>
  </si>
  <si>
    <t>1602955130012033001500000</t>
  </si>
  <si>
    <t>1602958130012033001500000</t>
  </si>
  <si>
    <t>1602982130012033003100000</t>
  </si>
  <si>
    <t>160300313001204101127894</t>
  </si>
  <si>
    <t>1603018130012041005323899,49</t>
  </si>
  <si>
    <t>160305213001204100865901,65</t>
  </si>
  <si>
    <t>160306413001204101131622</t>
  </si>
  <si>
    <t>160306513001204101011675</t>
  </si>
  <si>
    <t>160306613001204100844683</t>
  </si>
  <si>
    <t>160306713001204100577872</t>
  </si>
  <si>
    <t>160306913001204101011675</t>
  </si>
  <si>
    <t>160307013001204101023314</t>
  </si>
  <si>
    <t>160310513001204100921926</t>
  </si>
  <si>
    <t>16031681300120320043866100</t>
  </si>
  <si>
    <t>1603186130012032007321491,53</t>
  </si>
  <si>
    <t>1603188130012041005238441</t>
  </si>
  <si>
    <t>1603193130012041001108979,5</t>
  </si>
  <si>
    <t>160319413001204100185024,5</t>
  </si>
  <si>
    <t>1603203130012032002205981,15</t>
  </si>
  <si>
    <t>1603215130012041010302187</t>
  </si>
  <si>
    <t>1603227130012041009125000</t>
  </si>
  <si>
    <t>1603239130012038001644350</t>
  </si>
  <si>
    <t>1603256130012041003186272</t>
  </si>
  <si>
    <t>160326413001204100825370</t>
  </si>
  <si>
    <t>160326513001204100525370</t>
  </si>
  <si>
    <t>1603327130012041008176052</t>
  </si>
  <si>
    <t>160333213001204100821548</t>
  </si>
  <si>
    <t>160334513001204101058940</t>
  </si>
  <si>
    <t>16033491300120500011998</t>
  </si>
  <si>
    <t>16033511300120500012860</t>
  </si>
  <si>
    <t>1603354130012041002130480</t>
  </si>
  <si>
    <t>160335813001205000182440</t>
  </si>
  <si>
    <t>1603359130012050001130626</t>
  </si>
  <si>
    <t>1603360130012050001969</t>
  </si>
  <si>
    <t>16033611300120500011019</t>
  </si>
  <si>
    <t>16033621300120500011593</t>
  </si>
  <si>
    <t>1603369130012033001200000</t>
  </si>
  <si>
    <t>160337413001205000182152</t>
  </si>
  <si>
    <t>1603375130012050001826</t>
  </si>
  <si>
    <t>16033761300120500011593</t>
  </si>
  <si>
    <t>160337713001205000182560</t>
  </si>
  <si>
    <t>16033801300120500012070</t>
  </si>
  <si>
    <t>16033811300120500014389</t>
  </si>
  <si>
    <t>16033821300120500013583</t>
  </si>
  <si>
    <t>1603387130012041002477000</t>
  </si>
  <si>
    <t>1603388130012041009186367</t>
  </si>
  <si>
    <t>1603402130012037001200000</t>
  </si>
  <si>
    <t>160341813001204101222396</t>
  </si>
  <si>
    <t>160342013001204101227684</t>
  </si>
  <si>
    <t>160343513001204100393050</t>
  </si>
  <si>
    <t>1603436130012041003160389</t>
  </si>
  <si>
    <t>160346613001204100982800</t>
  </si>
  <si>
    <t>160346813001204100282800</t>
  </si>
  <si>
    <t>1603475130012041007165600</t>
  </si>
  <si>
    <t>160347913001204101082800</t>
  </si>
  <si>
    <t>160348013001204100582800</t>
  </si>
  <si>
    <t>160349313001204100225382</t>
  </si>
  <si>
    <t>160349713001204100632880</t>
  </si>
  <si>
    <t>1603507130012041004112300</t>
  </si>
  <si>
    <t>1603526130012041011235818,5</t>
  </si>
  <si>
    <t>1603534130012041003116360</t>
  </si>
  <si>
    <t>1603616130012041013691075</t>
  </si>
  <si>
    <t>1603617130012041006320329</t>
  </si>
  <si>
    <t>1603638130012050001104550</t>
  </si>
  <si>
    <t>160363913001204100984384</t>
  </si>
  <si>
    <t>16036581300120500017700</t>
  </si>
  <si>
    <t>160367413001203200822455834</t>
  </si>
  <si>
    <t>1603681130012041010344164</t>
  </si>
  <si>
    <t>1603682130012033002584660</t>
  </si>
  <si>
    <t>16036841300120410045309</t>
  </si>
  <si>
    <t>1603686130012037002322175</t>
  </si>
  <si>
    <t>16036991300120410136710</t>
  </si>
  <si>
    <t>160370813001204100687860</t>
  </si>
  <si>
    <t>160371613001204100987860</t>
  </si>
  <si>
    <t>160371713001204100670290</t>
  </si>
  <si>
    <t>160371813001204101287860</t>
  </si>
  <si>
    <t>1603732130012031006262664</t>
  </si>
  <si>
    <t>16037341300120410071151182,87</t>
  </si>
  <si>
    <t>160374313001203300241668</t>
  </si>
  <si>
    <t>160374713001204101060374</t>
  </si>
  <si>
    <t>160374813001204100129228</t>
  </si>
  <si>
    <t>160375513001204101374309</t>
  </si>
  <si>
    <t>160376013001204101238590</t>
  </si>
  <si>
    <t>16037661300120310045178</t>
  </si>
  <si>
    <t>160377713001204100583150</t>
  </si>
  <si>
    <t>160377813001203200647600</t>
  </si>
  <si>
    <t>160379513001205000112024</t>
  </si>
  <si>
    <t>1603796130012050001114837</t>
  </si>
  <si>
    <t>1603797130012050001252038</t>
  </si>
  <si>
    <t>160382013001203300269458</t>
  </si>
  <si>
    <t>160383513001204100367836</t>
  </si>
  <si>
    <t>16038561300120320031968383,3</t>
  </si>
  <si>
    <t>16038731300120310033000000</t>
  </si>
  <si>
    <t>160387413001204101246660</t>
  </si>
  <si>
    <t>160387913001204100819600</t>
  </si>
  <si>
    <t>1603886130012050001111182</t>
  </si>
  <si>
    <t>1603907130012041006143559</t>
  </si>
  <si>
    <t>1603911130012032004295000000</t>
  </si>
  <si>
    <t>1603935130012032008618000</t>
  </si>
  <si>
    <t>160394513001204100967341</t>
  </si>
  <si>
    <t>160398913001203200650328</t>
  </si>
  <si>
    <t>160404013001204100511176</t>
  </si>
  <si>
    <t>16040531300120410019251</t>
  </si>
  <si>
    <t>16040541300120410041061</t>
  </si>
  <si>
    <t>16040701300120330012261</t>
  </si>
  <si>
    <t>16040721300120410128905</t>
  </si>
  <si>
    <t>1604079130012041008106778</t>
  </si>
  <si>
    <t>160408013001204100250851</t>
  </si>
  <si>
    <t>1604116130012041006120413</t>
  </si>
  <si>
    <t>160414413001204101188598</t>
  </si>
  <si>
    <t>1604145130012041010110774</t>
  </si>
  <si>
    <t>160416313001204101130322</t>
  </si>
  <si>
    <t>160416413001204101015481</t>
  </si>
  <si>
    <t>160416513001204100833871</t>
  </si>
  <si>
    <t>160416613001204100577872</t>
  </si>
  <si>
    <t>160416813001204101011675</t>
  </si>
  <si>
    <t>160416913001204101012341</t>
  </si>
  <si>
    <t>16041941300120330015300</t>
  </si>
  <si>
    <t>160420413001203300153620</t>
  </si>
  <si>
    <t>160420513001203300753260</t>
  </si>
  <si>
    <t>160421613001203300345535</t>
  </si>
  <si>
    <t>160422413001203300554311</t>
  </si>
  <si>
    <t>160422613001203300747405</t>
  </si>
  <si>
    <t>160422713001203300344703</t>
  </si>
  <si>
    <t>1604229130012033003442908</t>
  </si>
  <si>
    <t>160423713001203300790036</t>
  </si>
  <si>
    <t>160425613001203300183124</t>
  </si>
  <si>
    <t>160426113001203300157929</t>
  </si>
  <si>
    <t>160427513001203300221179</t>
  </si>
  <si>
    <t>160428013001203300159089</t>
  </si>
  <si>
    <t>1604281130012033002141871</t>
  </si>
  <si>
    <t>160430613001203300314451</t>
  </si>
  <si>
    <t>16043171300120330024990</t>
  </si>
  <si>
    <t>16043211300120330022066</t>
  </si>
  <si>
    <t>16043271300120330041721</t>
  </si>
  <si>
    <t>1604351130012033003689</t>
  </si>
  <si>
    <t>16043571300120330021143</t>
  </si>
  <si>
    <t>16043611300120330022188</t>
  </si>
  <si>
    <t>160436313001203300227658</t>
  </si>
  <si>
    <t>160439913001203300131259</t>
  </si>
  <si>
    <t>1604416130012033007321837</t>
  </si>
  <si>
    <t>1604425130012050001334258</t>
  </si>
  <si>
    <t>1604430130012037002200000</t>
  </si>
  <si>
    <t>160443413001204101133533</t>
  </si>
  <si>
    <t>1604460130012041010123200</t>
  </si>
  <si>
    <t>1604461130012041010128870</t>
  </si>
  <si>
    <t>1604462130012041008303600</t>
  </si>
  <si>
    <t>160447113001204100645174</t>
  </si>
  <si>
    <t>1604472130012033001184800</t>
  </si>
  <si>
    <t>160448713001204100146918</t>
  </si>
  <si>
    <t>1604488130012041004344753</t>
  </si>
  <si>
    <t>160451013001204100125472</t>
  </si>
  <si>
    <t>160451213001204101250944</t>
  </si>
  <si>
    <t>160453413001205000198514</t>
  </si>
  <si>
    <t>160453513001205000118721</t>
  </si>
  <si>
    <t>160453613001205000182209</t>
  </si>
  <si>
    <t>160453713001205000123405</t>
  </si>
  <si>
    <t>160453813001205000123405</t>
  </si>
  <si>
    <t>160453913001205000137464</t>
  </si>
  <si>
    <t>1604565130012033001276764</t>
  </si>
  <si>
    <t>16045661300120410051130</t>
  </si>
  <si>
    <t>160459013001203300136521</t>
  </si>
  <si>
    <t>160460013001204100148772</t>
  </si>
  <si>
    <t>160461513001204101358878</t>
  </si>
  <si>
    <t>160462213001204100648262</t>
  </si>
  <si>
    <t>160462813001204100354898</t>
  </si>
  <si>
    <t>160463313001204100554898</t>
  </si>
  <si>
    <t>1604635130012041002113975</t>
  </si>
  <si>
    <t>160464113001204100454898</t>
  </si>
  <si>
    <t>1604653130012041002109210</t>
  </si>
  <si>
    <t>160465413001204100235097</t>
  </si>
  <si>
    <t>160465513001204100412833</t>
  </si>
  <si>
    <t>160465813001203300369858</t>
  </si>
  <si>
    <t>1604672130012041003204228</t>
  </si>
  <si>
    <t>1604968130012041011277521</t>
  </si>
  <si>
    <t>1604975130012041011302750</t>
  </si>
  <si>
    <t>160499413001204100245461</t>
  </si>
  <si>
    <t>1604996130012041010129000</t>
  </si>
  <si>
    <t>1605001130012033001255000</t>
  </si>
  <si>
    <t>1605003130012041002225600</t>
  </si>
  <si>
    <t>1605014130012048001644350</t>
  </si>
  <si>
    <t>1605031130012033001750000</t>
  </si>
  <si>
    <t>1605034130012037001100000</t>
  </si>
  <si>
    <t>160504213001205000115000</t>
  </si>
  <si>
    <t>1605071130012041012546000</t>
  </si>
  <si>
    <t>1605080130012032005500000</t>
  </si>
  <si>
    <t>1605081130012032005500000</t>
  </si>
  <si>
    <t>1605082130012032005400000</t>
  </si>
  <si>
    <t>160508313001203200542000</t>
  </si>
  <si>
    <t>1605084130012032005759,57</t>
  </si>
  <si>
    <t>1605102130012041007851040</t>
  </si>
  <si>
    <t>1605278130012041002229835</t>
  </si>
  <si>
    <t>1605297130012041011231325</t>
  </si>
  <si>
    <t>1605379130012033002107254</t>
  </si>
  <si>
    <t>1605382130012041002334797</t>
  </si>
  <si>
    <t>1605404130012041013377352</t>
  </si>
  <si>
    <t>1605432130012048001644350</t>
  </si>
  <si>
    <t>160543513001204100257444</t>
  </si>
  <si>
    <t>16054391300120410127000</t>
  </si>
  <si>
    <t>160544613001204100167690</t>
  </si>
  <si>
    <t>160544713001204100145850</t>
  </si>
  <si>
    <t>160545813001204100564130</t>
  </si>
  <si>
    <t>160545913001204100564130</t>
  </si>
  <si>
    <t>160546013001204100564130</t>
  </si>
  <si>
    <t>160546113001204100564130</t>
  </si>
  <si>
    <t>16054771300120410025309</t>
  </si>
  <si>
    <t>160551213001204101052908</t>
  </si>
  <si>
    <t>1605514130012041005171438</t>
  </si>
  <si>
    <t>160551513001204101259204</t>
  </si>
  <si>
    <t>1605601130012033004104006</t>
  </si>
  <si>
    <t>1605658130012041011316707</t>
  </si>
  <si>
    <t>160574613001203300758562</t>
  </si>
  <si>
    <t>160579213001204101064762</t>
  </si>
  <si>
    <t>160579813001204100533183</t>
  </si>
  <si>
    <t>1605864130012041010920</t>
  </si>
  <si>
    <t>1605923130012041005342</t>
  </si>
  <si>
    <t>1605979130012041002716</t>
  </si>
  <si>
    <t>1606008130012041010412563</t>
  </si>
  <si>
    <t>1606051130012041005119711</t>
  </si>
  <si>
    <t>160612913001204100777687</t>
  </si>
  <si>
    <t>1606144130012041012516400</t>
  </si>
  <si>
    <t>1606145130012041009299140</t>
  </si>
  <si>
    <t>1606146130012041010331237</t>
  </si>
  <si>
    <t>1606170130012041006862</t>
  </si>
  <si>
    <t>1606189130012041005612125</t>
  </si>
  <si>
    <t>16062061300120410041369348</t>
  </si>
  <si>
    <t>1606213130012041007223757,18</t>
  </si>
  <si>
    <t>1606217130012041013140197,18</t>
  </si>
  <si>
    <t>1606267130012041001148917,71</t>
  </si>
  <si>
    <t>1606268130012041010182786,73</t>
  </si>
  <si>
    <t>1606280130012041004140197,18</t>
  </si>
  <si>
    <t>1606328130012041013142080,31</t>
  </si>
  <si>
    <t>160634213001204100564369,25</t>
  </si>
  <si>
    <t>1606366130012041010179523,75</t>
  </si>
  <si>
    <t>1606451130012041010234178,51</t>
  </si>
  <si>
    <t>1606478130012041008154231,83</t>
  </si>
  <si>
    <t>1606508130012041011129974,65</t>
  </si>
  <si>
    <t>160652613001204100837242,48</t>
  </si>
  <si>
    <t>1606550130012041003167906,62</t>
  </si>
  <si>
    <t>1606559130012041001139405,18</t>
  </si>
  <si>
    <t>1606571130012041010175985,47</t>
  </si>
  <si>
    <t>1606581130012041003202255,46</t>
  </si>
  <si>
    <t>1606599130012041002137522,05</t>
  </si>
  <si>
    <t>160660213001204100260649,8</t>
  </si>
  <si>
    <t>1606610130012041009121964,13</t>
  </si>
  <si>
    <t>1606634130012041004175985,47</t>
  </si>
  <si>
    <t>1606638130012041002428883,56</t>
  </si>
  <si>
    <t>1606657130012041001183344,59</t>
  </si>
  <si>
    <t>1606665130012041008176423,38</t>
  </si>
  <si>
    <t>1606678130012041012194919,56</t>
  </si>
  <si>
    <t>1606679130012041004166269,17</t>
  </si>
  <si>
    <t>1606686130012041005137522,05</t>
  </si>
  <si>
    <t>1606694130012041003121964,13</t>
  </si>
  <si>
    <t>1606697130012041005139801,18</t>
  </si>
  <si>
    <t>1606704130012041005169346,07</t>
  </si>
  <si>
    <t>1606708130012041004147394,44</t>
  </si>
  <si>
    <t>1606709130012041011161908,91</t>
  </si>
  <si>
    <t>160671013001204101141375,41</t>
  </si>
  <si>
    <t>1606718130012041013157752,42</t>
  </si>
  <si>
    <t>1606719130012041003138157,96</t>
  </si>
  <si>
    <t>1606760130012033003216000</t>
  </si>
  <si>
    <t>1606767130012041002667890,47</t>
  </si>
  <si>
    <t>1606777130012041012539605,55</t>
  </si>
  <si>
    <t>1606833130012041009141515</t>
  </si>
  <si>
    <t>1606834130012041005122404</t>
  </si>
  <si>
    <t>1606845130012041006265568</t>
  </si>
  <si>
    <t>1606846130012041007289081</t>
  </si>
  <si>
    <t>1606847130012041010448272</t>
  </si>
  <si>
    <t>1606858130012041003172633</t>
  </si>
  <si>
    <t>1606860130012041008162522</t>
  </si>
  <si>
    <t>1606864130012041009432396</t>
  </si>
  <si>
    <t>1606869130012041006237583</t>
  </si>
  <si>
    <t>1606895130012041002543208</t>
  </si>
  <si>
    <t>1606930130012033005305</t>
  </si>
  <si>
    <t>1606952130012041009739854</t>
  </si>
  <si>
    <t>1607006130012041013178425</t>
  </si>
  <si>
    <t>160701013001204100394650</t>
  </si>
  <si>
    <t>1607023130012032008167893</t>
  </si>
  <si>
    <t>1607036130012037002644350</t>
  </si>
  <si>
    <t>160704213001204101246660</t>
  </si>
  <si>
    <t>1607049130012031002234534</t>
  </si>
  <si>
    <t>1607061130012037001644350</t>
  </si>
  <si>
    <t>1607062130012041002800</t>
  </si>
  <si>
    <t>1607085130012041006600000</t>
  </si>
  <si>
    <t>1607086130012037002644350</t>
  </si>
  <si>
    <t>16071041300120320029355</t>
  </si>
  <si>
    <t>1607105130012032004115196</t>
  </si>
  <si>
    <t>160711213001203100441212,2</t>
  </si>
  <si>
    <t>160711413001204100823485</t>
  </si>
  <si>
    <t>1607116130012050001446695</t>
  </si>
  <si>
    <t>16071171300120500019358</t>
  </si>
  <si>
    <t>160711813001205000151947</t>
  </si>
  <si>
    <t>160711913001205000175018</t>
  </si>
  <si>
    <t>160712013001205000123406</t>
  </si>
  <si>
    <t>1607121130012050001131773</t>
  </si>
  <si>
    <t>1607122130012041012216855</t>
  </si>
  <si>
    <t>16071671300120410048074</t>
  </si>
  <si>
    <t>1607252130012041010170108</t>
  </si>
  <si>
    <t>1607406130012033007296705,73</t>
  </si>
  <si>
    <t>1607509130012041002175417</t>
  </si>
  <si>
    <t>160751613001204100436941</t>
  </si>
  <si>
    <t>1607525130012041009161867</t>
  </si>
  <si>
    <t>1607527130012041012279718</t>
  </si>
  <si>
    <t>1607531130012041013136931</t>
  </si>
  <si>
    <t>160753913001204101287708</t>
  </si>
  <si>
    <t>160755013001204100582244</t>
  </si>
  <si>
    <t>1607551130012041010262757</t>
  </si>
  <si>
    <t>1607552130012041012264931</t>
  </si>
  <si>
    <t>1607558130012041001175417</t>
  </si>
  <si>
    <t>1607570130012041001216582</t>
  </si>
  <si>
    <t>1607574130012041006175417</t>
  </si>
  <si>
    <t>1607585130012041003175417</t>
  </si>
  <si>
    <t>1607592130012041008234740</t>
  </si>
  <si>
    <t>1607667130012033001574541</t>
  </si>
  <si>
    <t>1607684130012041013467699</t>
  </si>
  <si>
    <t>16076971300120330051338</t>
  </si>
  <si>
    <t>16078661300120330022000</t>
  </si>
  <si>
    <t>16079671300120330022000</t>
  </si>
  <si>
    <t>1608186130012041001170108</t>
  </si>
  <si>
    <t>1608187130012041008113406</t>
  </si>
  <si>
    <t>160819113001204100438563</t>
  </si>
  <si>
    <t>1608195130012041011157346</t>
  </si>
  <si>
    <t>1608202130012041009113406</t>
  </si>
  <si>
    <t>1608204130012033002113406</t>
  </si>
  <si>
    <t>1608223130012041008141757</t>
  </si>
  <si>
    <t>1608228130012041011113406</t>
  </si>
  <si>
    <t>1608244130012041003141757</t>
  </si>
  <si>
    <t>1608251130012041011113406</t>
  </si>
  <si>
    <t>1608255130012041010177182</t>
  </si>
  <si>
    <t>16082751300120410102545</t>
  </si>
  <si>
    <t>1608277130012041011113406</t>
  </si>
  <si>
    <t>1608278130012041005170108</t>
  </si>
  <si>
    <t>1608304130012041005170108</t>
  </si>
  <si>
    <t>1608307130012041006254570</t>
  </si>
  <si>
    <t>1608308130012041008141757</t>
  </si>
  <si>
    <t>1608314130012041004104066</t>
  </si>
  <si>
    <t>1608328130012041003170108</t>
  </si>
  <si>
    <t>1608332130012041009377661</t>
  </si>
  <si>
    <t>1608336130012041007113406</t>
  </si>
  <si>
    <t>1608341130012041001345157</t>
  </si>
  <si>
    <t>160835013001204100228351</t>
  </si>
  <si>
    <t>1608375130012041011160785</t>
  </si>
  <si>
    <t>1608378130012041011210667</t>
  </si>
  <si>
    <t>1608381130012041005170108</t>
  </si>
  <si>
    <t>1608387130012041002309525</t>
  </si>
  <si>
    <t>1608404130012041002221373</t>
  </si>
  <si>
    <t>1608431130012041006340998</t>
  </si>
  <si>
    <t>1608446130012041004431700</t>
  </si>
  <si>
    <t>1608448130012041005113406</t>
  </si>
  <si>
    <t>1608464130012041002112384</t>
  </si>
  <si>
    <t>1608492130012041012170108</t>
  </si>
  <si>
    <t>1608507130012041008233427</t>
  </si>
  <si>
    <t>1608528130012041005124348</t>
  </si>
  <si>
    <t>1608541130012041008142989</t>
  </si>
  <si>
    <t>1608560130012041010567844</t>
  </si>
  <si>
    <t>160858413001204100656703</t>
  </si>
  <si>
    <t>1608593130012041012113406</t>
  </si>
  <si>
    <t>1608611130012041003215732</t>
  </si>
  <si>
    <t>1608643130012041012170108</t>
  </si>
  <si>
    <t>1608649130012041003170108</t>
  </si>
  <si>
    <t>1608662130012041012597725</t>
  </si>
  <si>
    <t>1608671130012041013283514</t>
  </si>
  <si>
    <t>1608686130012041006113406</t>
  </si>
  <si>
    <t>160868713001204100389485</t>
  </si>
  <si>
    <t>160870113001204100242521</t>
  </si>
  <si>
    <t>1608713130012041009113406</t>
  </si>
  <si>
    <t>1608722130012041012170108</t>
  </si>
  <si>
    <t>1608728130012041012244082</t>
  </si>
  <si>
    <t>1608744130012041001113406</t>
  </si>
  <si>
    <t>1608752130012041011152859</t>
  </si>
  <si>
    <t>1608820130012048001322175</t>
  </si>
  <si>
    <t>16088241300120310083015753</t>
  </si>
  <si>
    <t>16088251300120410089724</t>
  </si>
  <si>
    <t>16088731300120480013221750</t>
  </si>
  <si>
    <t>16088741300120480013221750</t>
  </si>
  <si>
    <t>16088751300120480013221750</t>
  </si>
  <si>
    <t>16088761300120480013221750</t>
  </si>
  <si>
    <t>16088771300120480011933050</t>
  </si>
  <si>
    <t>1608882130012041002165000</t>
  </si>
  <si>
    <t>1608887130012041010179207</t>
  </si>
  <si>
    <t>16089171300120450059243,83</t>
  </si>
  <si>
    <t>160892213001204100871816</t>
  </si>
  <si>
    <t>160900013001205000131138</t>
  </si>
  <si>
    <t>160902113001203700250000</t>
  </si>
  <si>
    <t>1609053130012033005331695,77</t>
  </si>
  <si>
    <t>1609055130012037002644000</t>
  </si>
  <si>
    <t>1609074130012041005140000</t>
  </si>
  <si>
    <t>1609075130012050001693585</t>
  </si>
  <si>
    <t>160909213001204100967341</t>
  </si>
  <si>
    <t>160913813001203200658920</t>
  </si>
  <si>
    <t>160919113001204100511176</t>
  </si>
  <si>
    <t>16091931300120330074971</t>
  </si>
  <si>
    <t>16092051300120410019251</t>
  </si>
  <si>
    <t>16092061300120410041061</t>
  </si>
  <si>
    <t>16092221300120330012261</t>
  </si>
  <si>
    <t>160922413001204101210119</t>
  </si>
  <si>
    <t>1609231130012041008106778</t>
  </si>
  <si>
    <t>160923213001204100250851</t>
  </si>
  <si>
    <t>160927913001204101056047</t>
  </si>
  <si>
    <t>16093191300120410116409,37</t>
  </si>
  <si>
    <t>1609320130012041011615186,24</t>
  </si>
  <si>
    <t>160933113001203200548406,37</t>
  </si>
  <si>
    <t>160943213001204101279778,2</t>
  </si>
  <si>
    <t>160948413001204100464423,09</t>
  </si>
  <si>
    <t>1609501130012041008243750</t>
  </si>
  <si>
    <t>1609507130012041012113574</t>
  </si>
  <si>
    <t>160952813001204100160215,9</t>
  </si>
  <si>
    <t>160952913001204100866100,24</t>
  </si>
  <si>
    <t>160953013001204101067611,23</t>
  </si>
  <si>
    <t>160953313001204100452238,8</t>
  </si>
  <si>
    <t>160953713001204101097916</t>
  </si>
  <si>
    <t>160953913001204100597196,78</t>
  </si>
  <si>
    <t>160954913001204101222058,83</t>
  </si>
  <si>
    <t>160955013001204100871287,13</t>
  </si>
  <si>
    <t>160955213001204100639958</t>
  </si>
  <si>
    <t>1609564130012041012100000</t>
  </si>
  <si>
    <t>1609571130012041011194633,99</t>
  </si>
  <si>
    <t>160959613001204100857142,86</t>
  </si>
  <si>
    <t>160960113001204100829841,72</t>
  </si>
  <si>
    <t>160960813001204100495384</t>
  </si>
  <si>
    <t>160961913001204101064055,44</t>
  </si>
  <si>
    <t>160962213001204101350665,78</t>
  </si>
  <si>
    <t>160962613001204100369729</t>
  </si>
  <si>
    <t>160962713001204100420930,24</t>
  </si>
  <si>
    <t>160962813001204100949240,88</t>
  </si>
  <si>
    <t>160964513001204100635179,01</t>
  </si>
  <si>
    <t>160965613001204100289000</t>
  </si>
  <si>
    <t>1609669130012041009332750</t>
  </si>
  <si>
    <t>160968513001204100831635,2</t>
  </si>
  <si>
    <t>1609756130012041001239777,78</t>
  </si>
  <si>
    <t>1609789130012041003192307,69</t>
  </si>
  <si>
    <t>1609833130012041009220689</t>
  </si>
  <si>
    <t>1609845130012041006267500</t>
  </si>
  <si>
    <t>1609873130012041002183696</t>
  </si>
  <si>
    <t>160988813001204101061143</t>
  </si>
  <si>
    <t>160989213001204101081114</t>
  </si>
  <si>
    <t>1609918130012041005179344</t>
  </si>
  <si>
    <t>1609924130012041004121611</t>
  </si>
  <si>
    <t>1609927130012041012115385</t>
  </si>
  <si>
    <t>160993913001204100718985</t>
  </si>
  <si>
    <t>160994113001204100460000</t>
  </si>
  <si>
    <t>1609958130012041006150701</t>
  </si>
  <si>
    <t>160997313001204100568306</t>
  </si>
  <si>
    <t>160997513001204100937510</t>
  </si>
  <si>
    <t>1609977130012041008101613</t>
  </si>
  <si>
    <t>161001513001204100387430</t>
  </si>
  <si>
    <t>1610024130012041001109508</t>
  </si>
  <si>
    <t>161002513001204101383203</t>
  </si>
  <si>
    <t>1610042130012041001115571</t>
  </si>
  <si>
    <t>161006713001204100238000</t>
  </si>
  <si>
    <t>1610074130012041005432088</t>
  </si>
  <si>
    <t>161008413001203100642431,08</t>
  </si>
  <si>
    <t>1610107130012033004500000</t>
  </si>
  <si>
    <t>1610108130012033005200000</t>
  </si>
  <si>
    <t>1610112130012037001644350</t>
  </si>
  <si>
    <t>16101271300120320085096000</t>
  </si>
  <si>
    <t>1610130130012041009290050</t>
  </si>
  <si>
    <t>1610142130012037002300000</t>
  </si>
  <si>
    <t>1610144130012031005899779</t>
  </si>
  <si>
    <t>1610161130012041002108735</t>
  </si>
  <si>
    <t>1610164130012048001500000</t>
  </si>
  <si>
    <t>16101651300120500011319768</t>
  </si>
  <si>
    <t>16101981300120410065670</t>
  </si>
  <si>
    <t>161020113001203100670930</t>
  </si>
  <si>
    <t>1610237130012041002259930</t>
  </si>
  <si>
    <t>161028513001204100970000</t>
  </si>
  <si>
    <t>161030413001204100860881</t>
  </si>
  <si>
    <t>1610317130012041010432410</t>
  </si>
  <si>
    <t>161032313001204100970000</t>
  </si>
  <si>
    <t>1610334130012041010442075</t>
  </si>
  <si>
    <t>161034213001204100841602</t>
  </si>
  <si>
    <t>16103711300120330041050000</t>
  </si>
  <si>
    <t>1610388130012050001131960</t>
  </si>
  <si>
    <t>1610409130012041005113048</t>
  </si>
  <si>
    <t>161042013001204100128380</t>
  </si>
  <si>
    <t>1610447130012041007341100</t>
  </si>
  <si>
    <t>161045913001204101191400</t>
  </si>
  <si>
    <t>1610465130012041006144699</t>
  </si>
  <si>
    <t>1610468130012041004159076</t>
  </si>
  <si>
    <t>1610504130012037002644350</t>
  </si>
  <si>
    <t>161052513001204101072966</t>
  </si>
  <si>
    <t>161053813001204100533361</t>
  </si>
  <si>
    <t>161054913001204100670231</t>
  </si>
  <si>
    <t>161055013001204100334082</t>
  </si>
  <si>
    <t>1610551130012041001174475</t>
  </si>
  <si>
    <t>161055413001204100921244</t>
  </si>
  <si>
    <t>1610565130012033003599312</t>
  </si>
  <si>
    <t>161057213001204101290364</t>
  </si>
  <si>
    <t>1610588130012033002741860</t>
  </si>
  <si>
    <t>1610603130012041006178056</t>
  </si>
  <si>
    <t>161061013001204100270207</t>
  </si>
  <si>
    <t>161061213001204100495494</t>
  </si>
  <si>
    <t>161061613001204101395494</t>
  </si>
  <si>
    <t>1610641130012031004132265</t>
  </si>
  <si>
    <t>1610645130012041005132265</t>
  </si>
  <si>
    <t>1610652130012041001144387</t>
  </si>
  <si>
    <t>1610680130012041009176899</t>
  </si>
  <si>
    <t>161068713001204101160037</t>
  </si>
  <si>
    <t>1610690130012041013301367</t>
  </si>
  <si>
    <t>161069813001204100170207</t>
  </si>
  <si>
    <t>161071013001204100629119</t>
  </si>
  <si>
    <t>161073513001204100270207</t>
  </si>
  <si>
    <t>1610739130012041005413518</t>
  </si>
  <si>
    <t>1610760130012041007135623</t>
  </si>
  <si>
    <t>1610769130012041011347369</t>
  </si>
  <si>
    <t>161077413001204101271952</t>
  </si>
  <si>
    <t>1610795130012041011240092</t>
  </si>
  <si>
    <t>1610806130012041002439354</t>
  </si>
  <si>
    <t>1610809130012041006153508</t>
  </si>
  <si>
    <t>161082113001204101042383</t>
  </si>
  <si>
    <t>161082213001204100742383</t>
  </si>
  <si>
    <t>1610826130012041003153508</t>
  </si>
  <si>
    <t>161085113001204100591328</t>
  </si>
  <si>
    <t>1610860130012041013187874</t>
  </si>
  <si>
    <t>161086113001204101135000</t>
  </si>
  <si>
    <t>1610863130012041009187874</t>
  </si>
  <si>
    <t>1610865130012041006140889</t>
  </si>
  <si>
    <t>161087913001204100320676</t>
  </si>
  <si>
    <t>1610887130012041005132265</t>
  </si>
  <si>
    <t>1610896130012041003153508</t>
  </si>
  <si>
    <t>1610897130012041010153508</t>
  </si>
  <si>
    <t>1610901130012041010153508</t>
  </si>
  <si>
    <t>1610902130012041003153508</t>
  </si>
  <si>
    <t>1610924130012041005153508</t>
  </si>
  <si>
    <t>1610925130012041011347369</t>
  </si>
  <si>
    <t>1610995130012041006153508</t>
  </si>
  <si>
    <t>161100413001204100170207</t>
  </si>
  <si>
    <t>1611011130012041010153508</t>
  </si>
  <si>
    <t>161102113001204101270207</t>
  </si>
  <si>
    <t>1611027130012041001173685</t>
  </si>
  <si>
    <t>1611065130012041006153508</t>
  </si>
  <si>
    <t>1611078130012033005143207</t>
  </si>
  <si>
    <t>1611087130012041005405287</t>
  </si>
  <si>
    <t>16110941300120310083127146</t>
  </si>
  <si>
    <t>16111401300120410051130</t>
  </si>
  <si>
    <t>1611158130012041002267739,6</t>
  </si>
  <si>
    <t>161115913001204100274608,4</t>
  </si>
  <si>
    <t>161116213001204100222383</t>
  </si>
  <si>
    <t>161116813001204101037500</t>
  </si>
  <si>
    <t>161116913001204101037500</t>
  </si>
  <si>
    <t>1611172130012037001644350</t>
  </si>
  <si>
    <t>161117413001204101219120</t>
  </si>
  <si>
    <t>1611179130012050001663582</t>
  </si>
  <si>
    <t>1611180130012050001409161</t>
  </si>
  <si>
    <t>1611188130012041011321624</t>
  </si>
  <si>
    <t>161120113001204100158047</t>
  </si>
  <si>
    <t>161120313001204100248839</t>
  </si>
  <si>
    <t>161121213001205000182560</t>
  </si>
  <si>
    <t>161121313001205000182512</t>
  </si>
  <si>
    <t>161121413001205000182560</t>
  </si>
  <si>
    <t>161121513001205000117343</t>
  </si>
  <si>
    <t>1611216130012050001289504</t>
  </si>
  <si>
    <t>161121813001205000181720</t>
  </si>
  <si>
    <t>1611220130012050001105060</t>
  </si>
  <si>
    <t>161123313001203300452000</t>
  </si>
  <si>
    <t>1611246130012041010113405</t>
  </si>
  <si>
    <t>1611257130012037002200000</t>
  </si>
  <si>
    <t>1611277130012037001644350</t>
  </si>
  <si>
    <t>161128313001204101222396</t>
  </si>
  <si>
    <t>161128513001204101227684</t>
  </si>
  <si>
    <t>1611298130012050001445715</t>
  </si>
  <si>
    <t>1611299130012050001571069</t>
  </si>
  <si>
    <t>161130313001204100560999</t>
  </si>
  <si>
    <t>161131013001204101044244</t>
  </si>
  <si>
    <t>161132913001203300266151</t>
  </si>
  <si>
    <t>161134613001204100328019</t>
  </si>
  <si>
    <t>161140613001204100816556567,53</t>
  </si>
  <si>
    <t>161141413001204100918246</t>
  </si>
  <si>
    <t>1611416130012041004336527</t>
  </si>
  <si>
    <t>1611427130012041008136054</t>
  </si>
  <si>
    <t>161143713001203300137398</t>
  </si>
  <si>
    <t>161143813001203300743081</t>
  </si>
  <si>
    <t>161145013001203300329328</t>
  </si>
  <si>
    <t>161145813001203300525733</t>
  </si>
  <si>
    <t>161146013001203300729925</t>
  </si>
  <si>
    <t>161146113001203300334570</t>
  </si>
  <si>
    <t>1611463130012033003130075</t>
  </si>
  <si>
    <t>161147113001203300762860</t>
  </si>
  <si>
    <t>161149213001203300142041</t>
  </si>
  <si>
    <t>161149713001203300141847</t>
  </si>
  <si>
    <t>161151813001203300217134</t>
  </si>
  <si>
    <t>161152413001203300120638</t>
  </si>
  <si>
    <t>161156013001203300326518</t>
  </si>
  <si>
    <t>161156413001203300326518</t>
  </si>
  <si>
    <t>161157313001203300428961</t>
  </si>
  <si>
    <t>161157813001203300234753</t>
  </si>
  <si>
    <t>161158313001203300428961</t>
  </si>
  <si>
    <t>161161013001203300311584</t>
  </si>
  <si>
    <t>161161713001203300219230</t>
  </si>
  <si>
    <t>161164413001205000179723</t>
  </si>
  <si>
    <t>161164513001205000141067</t>
  </si>
  <si>
    <t>161164613001205000154104</t>
  </si>
  <si>
    <t>161166113001203300240000</t>
  </si>
  <si>
    <t>161167213001203200315583</t>
  </si>
  <si>
    <t>16117131300120300034510450</t>
  </si>
  <si>
    <t>1611717130012033001295718</t>
  </si>
  <si>
    <t>161172713001204100724899</t>
  </si>
  <si>
    <t>1611730130012037001100000</t>
  </si>
  <si>
    <t>161173213001204100270853</t>
  </si>
  <si>
    <t>16117411300120410136710</t>
  </si>
  <si>
    <t>161175413001203200651120</t>
  </si>
  <si>
    <t>1611768130012037001400000</t>
  </si>
  <si>
    <t>1611780130012041001140000</t>
  </si>
  <si>
    <t>161181513001204101058940</t>
  </si>
  <si>
    <t>1611827130012048001644350</t>
  </si>
  <si>
    <t>161185313001204100825519</t>
  </si>
  <si>
    <t>161185613001203300416343</t>
  </si>
  <si>
    <t>161185913001203300254134</t>
  </si>
  <si>
    <t>1611861130012051001203828</t>
  </si>
  <si>
    <t>161190713001204100111056,92</t>
  </si>
  <si>
    <t>161192313001204100410114</t>
  </si>
  <si>
    <t>161192613001204100151020</t>
  </si>
  <si>
    <t>1611941130012033001246400</t>
  </si>
  <si>
    <t>1611943130012033007113764</t>
  </si>
  <si>
    <t>1611944130012031003224247,82</t>
  </si>
  <si>
    <t>1611960130012041006184883</t>
  </si>
  <si>
    <t>1612001130012041010177081</t>
  </si>
  <si>
    <t>16120271300120300033221750</t>
  </si>
  <si>
    <t>161203213001204800112887000</t>
  </si>
  <si>
    <t>1612035130012033002605919</t>
  </si>
  <si>
    <t>1612060130012041001140130</t>
  </si>
  <si>
    <t>1612073130012048001100000</t>
  </si>
  <si>
    <t>161207713001203700130000</t>
  </si>
  <si>
    <t>161209213001204101330000</t>
  </si>
  <si>
    <t>1612110130012037001300000</t>
  </si>
  <si>
    <t>161212413001204500925896</t>
  </si>
  <si>
    <t>16121251300120480011288700</t>
  </si>
  <si>
    <t>161212613001204500913149,2</t>
  </si>
  <si>
    <t>16121271300120480011288700</t>
  </si>
  <si>
    <t>16121281300120480011288700</t>
  </si>
  <si>
    <t>161212913001204500929880</t>
  </si>
  <si>
    <t>16121771300120410093522</t>
  </si>
  <si>
    <t>1612198130012041008125080</t>
  </si>
  <si>
    <t>161220413001204100515321</t>
  </si>
  <si>
    <t>1612225130012033001350000</t>
  </si>
  <si>
    <t>16122271300120450091332518</t>
  </si>
  <si>
    <t>16122281300120450092062849,49</t>
  </si>
  <si>
    <t>16122321300120410131031069,94</t>
  </si>
  <si>
    <t>161223613001203300413495</t>
  </si>
  <si>
    <t>161223713001203300413495</t>
  </si>
  <si>
    <t>161223813001203300413495</t>
  </si>
  <si>
    <t>161223913001203300413495</t>
  </si>
  <si>
    <t>161224013001203300413495</t>
  </si>
  <si>
    <t>1612243130012033004255535</t>
  </si>
  <si>
    <t>1612269130012041001157475</t>
  </si>
  <si>
    <t>1612282130012032003334732</t>
  </si>
  <si>
    <t>161229113001203200882560</t>
  </si>
  <si>
    <t>161230013001204100192047</t>
  </si>
  <si>
    <t>161230213001204100172236</t>
  </si>
  <si>
    <t>1612310130012037002644350</t>
  </si>
  <si>
    <t>161231313001204101116461</t>
  </si>
  <si>
    <t>1612344130012031002407387</t>
  </si>
  <si>
    <t>1612351130012031002280418</t>
  </si>
  <si>
    <t>16123821300120410012007490</t>
  </si>
  <si>
    <t>161242613001204100834903</t>
  </si>
  <si>
    <t>1612436130012033005197565</t>
  </si>
  <si>
    <t>1612437130012041002280714</t>
  </si>
  <si>
    <t>1612440130012041010179207</t>
  </si>
  <si>
    <t>161252113001204100811126</t>
  </si>
  <si>
    <t>1612524130012041004202000</t>
  </si>
  <si>
    <t>1612534130012041009165108</t>
  </si>
  <si>
    <t>1612535130012041012382149</t>
  </si>
  <si>
    <t>1612576130012041007222876</t>
  </si>
  <si>
    <t>161259513001204100923224</t>
  </si>
  <si>
    <t>1612650130012041011165442</t>
  </si>
  <si>
    <t>161267013001204100146917</t>
  </si>
  <si>
    <t>1612672130012041005275647</t>
  </si>
  <si>
    <t>1612677130012041011133516</t>
  </si>
  <si>
    <t>161269013001204100761652</t>
  </si>
  <si>
    <t>161270113001204100661697</t>
  </si>
  <si>
    <t>1612706130012031006274684</t>
  </si>
  <si>
    <t>1612708130012041012138107</t>
  </si>
  <si>
    <t>1612752130012041009176296</t>
  </si>
  <si>
    <t>1612760130012041006133516</t>
  </si>
  <si>
    <t>16127731300120410055090</t>
  </si>
  <si>
    <t>1612779130012041012165514</t>
  </si>
  <si>
    <t>1612784130012041003235515</t>
  </si>
  <si>
    <t>1612793130012041010133516</t>
  </si>
  <si>
    <t>161280613001204100155104</t>
  </si>
  <si>
    <t>1612817130012041012133516</t>
  </si>
  <si>
    <t>1612901130012033002121359</t>
  </si>
  <si>
    <t>1612908130012041009240650</t>
  </si>
  <si>
    <t>1612912130012041006105016</t>
  </si>
  <si>
    <t>1612913130012041009161303</t>
  </si>
  <si>
    <t>161292613001204101055104</t>
  </si>
  <si>
    <t>1612931130012041007143026</t>
  </si>
  <si>
    <t>1612960130012033001357000</t>
  </si>
  <si>
    <t>1612961130012033001357000</t>
  </si>
  <si>
    <t>1612962130012033001357000</t>
  </si>
  <si>
    <t>1612963130012033001357000</t>
  </si>
  <si>
    <t>1612964130012033001357000</t>
  </si>
  <si>
    <t>1612965130012033001357000</t>
  </si>
  <si>
    <t>16129851300120310067438731</t>
  </si>
  <si>
    <t>161299013001204100583150</t>
  </si>
  <si>
    <t>16130231300120450015116497,51</t>
  </si>
  <si>
    <t>1613025130012033002500000</t>
  </si>
  <si>
    <t>161303313001204100154115</t>
  </si>
  <si>
    <t>161307113001204101143130</t>
  </si>
  <si>
    <t>161307213001203300532007</t>
  </si>
  <si>
    <t>161310513001204100982800</t>
  </si>
  <si>
    <t>161310713001204100282800</t>
  </si>
  <si>
    <t>1613114130012041007165600</t>
  </si>
  <si>
    <t>161311813001204101082800</t>
  </si>
  <si>
    <t>161311913001204100582800</t>
  </si>
  <si>
    <t>161316713001204101111675</t>
  </si>
  <si>
    <t>161316813001204101011675</t>
  </si>
  <si>
    <t>161316913001204100825677</t>
  </si>
  <si>
    <t>161317013001204100577872</t>
  </si>
  <si>
    <t>161317213001204101011675</t>
  </si>
  <si>
    <t>161317313001204101011675</t>
  </si>
  <si>
    <t>161320713001204100154898</t>
  </si>
  <si>
    <t>1613214130012033003120000</t>
  </si>
  <si>
    <t>161322113001204101358878</t>
  </si>
  <si>
    <t>161323013001204100354898</t>
  </si>
  <si>
    <t>161323513001204100554898</t>
  </si>
  <si>
    <t>161323713001204100297681</t>
  </si>
  <si>
    <t>161324213001204100454898</t>
  </si>
  <si>
    <t>1613254130012041002168730</t>
  </si>
  <si>
    <t>161325913001204101038259</t>
  </si>
  <si>
    <t>1613300130012041005102353,4</t>
  </si>
  <si>
    <t>1613301130012041012109003</t>
  </si>
  <si>
    <t>161330513001204100693538</t>
  </si>
  <si>
    <t>1613308130012041002104171</t>
  </si>
  <si>
    <t>161331313001204101277176</t>
  </si>
  <si>
    <t>161331413001204100683237</t>
  </si>
  <si>
    <t>1613327130012037001300000</t>
  </si>
  <si>
    <t>1613343130012041012226881</t>
  </si>
  <si>
    <t>1613344130012041012167965</t>
  </si>
  <si>
    <t>1613355130012037002200000</t>
  </si>
  <si>
    <t>1613358130012041006171130</t>
  </si>
  <si>
    <t>1613366130012033004174000</t>
  </si>
  <si>
    <t>1613370130012033001500000</t>
  </si>
  <si>
    <t>161337613001204101020155</t>
  </si>
  <si>
    <t>161337713001204101020155</t>
  </si>
  <si>
    <t>161337813001204101020155</t>
  </si>
  <si>
    <t>16133841300120410031818750,3</t>
  </si>
  <si>
    <t>161342313001204100850500</t>
  </si>
  <si>
    <t>1613432130012041004111130</t>
  </si>
  <si>
    <t>1613438130012041006169910</t>
  </si>
  <si>
    <t>161344013001203300369590</t>
  </si>
  <si>
    <t>161345013001204100212691</t>
  </si>
  <si>
    <t>161345413001204100632880</t>
  </si>
  <si>
    <t>1613465130012041006141283,07</t>
  </si>
  <si>
    <t>161353613001204100946709,9</t>
  </si>
  <si>
    <t>1613538130012041008167033,07</t>
  </si>
  <si>
    <t>161354813001203300460145</t>
  </si>
  <si>
    <t>1613551130012041003170052</t>
  </si>
  <si>
    <t>161355713001204100181227</t>
  </si>
  <si>
    <t>1613558130012041003201597</t>
  </si>
  <si>
    <t>161357013001204101092559</t>
  </si>
  <si>
    <t>1613639130012041009186367</t>
  </si>
  <si>
    <t>161367713001204101238590</t>
  </si>
  <si>
    <t>1613680130012041002840</t>
  </si>
  <si>
    <t>161372513001204100199000</t>
  </si>
  <si>
    <t>1613736130012032008150000</t>
  </si>
  <si>
    <t>161374713001203200213000000</t>
  </si>
  <si>
    <t>1613766130012041008134589</t>
  </si>
  <si>
    <t>161377213001204100532866</t>
  </si>
  <si>
    <t>161380313001204100418737</t>
  </si>
  <si>
    <t>161380413001204101029722</t>
  </si>
  <si>
    <t>161384913001203200650328</t>
  </si>
  <si>
    <t>161390013001204100511176</t>
  </si>
  <si>
    <t>16139131300120410019251</t>
  </si>
  <si>
    <t>16139141300120410041061</t>
  </si>
  <si>
    <t>161392513001204100655070</t>
  </si>
  <si>
    <t>16139301300120330012261</t>
  </si>
  <si>
    <t>16139321300120410128905</t>
  </si>
  <si>
    <t>161393913001204100250851</t>
  </si>
  <si>
    <t>1613982130012041003457117</t>
  </si>
  <si>
    <t>1614023130012041006100653</t>
  </si>
  <si>
    <t>1614025130012041007115324</t>
  </si>
  <si>
    <t>161402813001204101399108</t>
  </si>
  <si>
    <t>1614037130012033005105002,03</t>
  </si>
  <si>
    <t>16140451300120310083127150</t>
  </si>
  <si>
    <t>161408513001204100814620</t>
  </si>
  <si>
    <t>16140881300120410098044</t>
  </si>
  <si>
    <t>161409413001204100827332</t>
  </si>
  <si>
    <t>161409613001204100238000</t>
  </si>
  <si>
    <t>161409913001204100557800</t>
  </si>
  <si>
    <t>161410213001204500560156</t>
  </si>
  <si>
    <t>161410413001204100555094</t>
  </si>
  <si>
    <t>1614112130012032004246679283</t>
  </si>
  <si>
    <t>1614117130012050001239703</t>
  </si>
  <si>
    <t>1614122130012041003362100</t>
  </si>
  <si>
    <t>1614141130012050001124971</t>
  </si>
  <si>
    <t>1614155130012041001249655</t>
  </si>
  <si>
    <t>16141561300120320031085567</t>
  </si>
  <si>
    <t>1614163130012041005104106</t>
  </si>
  <si>
    <t>1614164130012041005104106</t>
  </si>
  <si>
    <t>1614166130012041005104106</t>
  </si>
  <si>
    <t>1614168130012041005104106</t>
  </si>
  <si>
    <t>1614169130012041005132391</t>
  </si>
  <si>
    <t>1614170130012041005136580</t>
  </si>
  <si>
    <t>1614171130012041005136580</t>
  </si>
  <si>
    <t>1614172130012041005109164</t>
  </si>
  <si>
    <t>1614173130012041005141669</t>
  </si>
  <si>
    <t>16141831300120410097517,03</t>
  </si>
  <si>
    <t>161420013001204100972430</t>
  </si>
  <si>
    <t>1614201130012041005120969</t>
  </si>
  <si>
    <t>161421113001203300266151</t>
  </si>
  <si>
    <t>161422113001204100388544</t>
  </si>
  <si>
    <t>1614243130012031004625193</t>
  </si>
  <si>
    <t>1614249130012033004430209</t>
  </si>
  <si>
    <t>1614261130012037001483400</t>
  </si>
  <si>
    <t>1614262130012037002200000</t>
  </si>
  <si>
    <t>16142631300120370011288700</t>
  </si>
  <si>
    <t>1614272130012041002232800</t>
  </si>
  <si>
    <t>1614284130012048001616000</t>
  </si>
  <si>
    <t>1614290130012041006100000</t>
  </si>
  <si>
    <t>1614300130012041010188395</t>
  </si>
  <si>
    <t>161430113001204100135091</t>
  </si>
  <si>
    <t>16143051300120410092731,34</t>
  </si>
  <si>
    <t>161431213001204101022874</t>
  </si>
  <si>
    <t>1614314130012041005154548</t>
  </si>
  <si>
    <t>161431513001204101222874</t>
  </si>
  <si>
    <t>161431713001204100950843</t>
  </si>
  <si>
    <t>161433013001204101054769</t>
  </si>
  <si>
    <t>161433413001204101168730</t>
  </si>
  <si>
    <t>161433913001204100773181</t>
  </si>
  <si>
    <t>161434113001204100369120</t>
  </si>
  <si>
    <t>161436013001203300222191</t>
  </si>
  <si>
    <t>161437013001203300219300</t>
  </si>
  <si>
    <t>161438713001203300222853</t>
  </si>
  <si>
    <t>161439713001203300219851</t>
  </si>
  <si>
    <t>161441213001204101115481</t>
  </si>
  <si>
    <t>161441313001204101013146</t>
  </si>
  <si>
    <t>161441413001204100825677</t>
  </si>
  <si>
    <t>161441513001204100577872</t>
  </si>
  <si>
    <t>161441713001204101011675</t>
  </si>
  <si>
    <t>16144261300120310032000000</t>
  </si>
  <si>
    <t>161444613001204100280000</t>
  </si>
  <si>
    <t>16144471300120370011288700</t>
  </si>
  <si>
    <t>1614450130012041005234328</t>
  </si>
  <si>
    <t>161445113001204101027350</t>
  </si>
  <si>
    <t>161445213001204100527350</t>
  </si>
  <si>
    <t>16144611300120370011288700</t>
  </si>
  <si>
    <t>161447413001204100650000</t>
  </si>
  <si>
    <t>1614478130012048001100000</t>
  </si>
  <si>
    <t>1614483130012033003482550</t>
  </si>
  <si>
    <t>161449113001204100929314</t>
  </si>
  <si>
    <t>1614493130012033003100000</t>
  </si>
  <si>
    <t>161449613001204100863930</t>
  </si>
  <si>
    <t>161449713001204100563930</t>
  </si>
  <si>
    <t>161451613001204100142816</t>
  </si>
  <si>
    <t>161453713001204101331062</t>
  </si>
  <si>
    <t>161454013001204100144907</t>
  </si>
  <si>
    <t>161454213001204101250944</t>
  </si>
  <si>
    <t>161455713001204101024891</t>
  </si>
  <si>
    <t>16145681300120320077949692</t>
  </si>
  <si>
    <t>1614569130012032004316077,61</t>
  </si>
  <si>
    <t>1614579130012041010129000</t>
  </si>
  <si>
    <t>161459513001204100285240</t>
  </si>
  <si>
    <t>161459913001204100569963</t>
  </si>
  <si>
    <t>16146041300120410045309</t>
  </si>
  <si>
    <t>16146061300120410045309</t>
  </si>
  <si>
    <t>16146071300120410025309</t>
  </si>
  <si>
    <t>16146131300120320062861371,56</t>
  </si>
  <si>
    <t>1614646130012041002107178</t>
  </si>
  <si>
    <t>1614659130012041002225600</t>
  </si>
  <si>
    <t>161467913001204101150244</t>
  </si>
  <si>
    <t>1614692130012041012109978,41</t>
  </si>
  <si>
    <t>161472213001203200815059071,08</t>
  </si>
  <si>
    <t>16147241300120320086763846,2</t>
  </si>
  <si>
    <t>1614727130012041001256695</t>
  </si>
  <si>
    <t>1614731130012041011182260</t>
  </si>
  <si>
    <t>161473213001204101191130</t>
  </si>
  <si>
    <t>161473313001204101377836</t>
  </si>
  <si>
    <t>16147391300120310072148048</t>
  </si>
  <si>
    <t>1614740130012033007692465</t>
  </si>
  <si>
    <t>1614741130012037002300000</t>
  </si>
  <si>
    <t>1614759130012033003201579,66</t>
  </si>
  <si>
    <t>1614769130012033003201579,66</t>
  </si>
  <si>
    <t>1614771130012033003201579,66</t>
  </si>
  <si>
    <t>1614777130012048001566700</t>
  </si>
  <si>
    <t>161480313001205000125600</t>
  </si>
  <si>
    <t>1614804130012050001241049</t>
  </si>
  <si>
    <t>161480813001204100891249</t>
  </si>
  <si>
    <t>161481013001205000171646</t>
  </si>
  <si>
    <t>16148171300120418002800000</t>
  </si>
  <si>
    <t>1614819130012050001110975</t>
  </si>
  <si>
    <t>1614820130012048001300000</t>
  </si>
  <si>
    <t>1614968130012041002229835</t>
  </si>
  <si>
    <t>1614987130012041011231325</t>
  </si>
  <si>
    <t>161501613001203300221847</t>
  </si>
  <si>
    <t>161502813001203300218977</t>
  </si>
  <si>
    <t>161506913001204100248416</t>
  </si>
  <si>
    <t>161507013001204100298219</t>
  </si>
  <si>
    <t>1615076130012041005179850</t>
  </si>
  <si>
    <t>1615077130012041005179850</t>
  </si>
  <si>
    <t>1615086130012048001616000</t>
  </si>
  <si>
    <t>1615087130012048001616000</t>
  </si>
  <si>
    <t>1615105130012041002156000</t>
  </si>
  <si>
    <t>1615106130012041002160200</t>
  </si>
  <si>
    <t>1615110130012048001300000</t>
  </si>
  <si>
    <t>1615126130012048001400000</t>
  </si>
  <si>
    <t>16151271300120418001597000</t>
  </si>
  <si>
    <t>161515613001204101137894</t>
  </si>
  <si>
    <t>1615194130012041006123200</t>
  </si>
  <si>
    <t>16152181300120330023597605</t>
  </si>
  <si>
    <t>1615223130012033001255000</t>
  </si>
  <si>
    <t>161522613001205000134795</t>
  </si>
  <si>
    <t>161522813001205000134795</t>
  </si>
  <si>
    <t>1615232130012050001398440</t>
  </si>
  <si>
    <t>16152621300120320071295526,73</t>
  </si>
  <si>
    <t>161526813001204100654097</t>
  </si>
  <si>
    <t>16152831300120480011934000</t>
  </si>
  <si>
    <t>1615304130012041005417263,53</t>
  </si>
  <si>
    <t>1615314130012033003216000</t>
  </si>
  <si>
    <t>1615321130012041002471845,65</t>
  </si>
  <si>
    <t>1615330130012041012539605,55</t>
  </si>
  <si>
    <t>1615371130012041007227313,91</t>
  </si>
  <si>
    <t>1615389130012041010155503,19</t>
  </si>
  <si>
    <t>1615425130012041001148917,71</t>
  </si>
  <si>
    <t>1615426130012041010182786,73</t>
  </si>
  <si>
    <t>1615438130012041004140197,18</t>
  </si>
  <si>
    <t>1615486130012041013142080,31</t>
  </si>
  <si>
    <t>161550213001204100564369,25</t>
  </si>
  <si>
    <t>1615527130012041010180141,96</t>
  </si>
  <si>
    <t>1615619130012041004148724,79</t>
  </si>
  <si>
    <t>1615641130012041008154231,83</t>
  </si>
  <si>
    <t>1615671130012041011129974,65</t>
  </si>
  <si>
    <t>161568913001204100837242,48</t>
  </si>
  <si>
    <t>1615713130012041003173904,34</t>
  </si>
  <si>
    <t>1615721130012041001139405,18</t>
  </si>
  <si>
    <t>1615734130012041010175985,47</t>
  </si>
  <si>
    <t>1615744130012041003201668,49</t>
  </si>
  <si>
    <t>1615763130012041002137522,05</t>
  </si>
  <si>
    <t>161576513001204100238950,24</t>
  </si>
  <si>
    <t>1615799130012041004175985,47</t>
  </si>
  <si>
    <t>1615803130012041002428883,56</t>
  </si>
  <si>
    <t>1615821130012041001141809,35</t>
  </si>
  <si>
    <t>1615829130012041008134888,13</t>
  </si>
  <si>
    <t>1615842130012041012172704,79</t>
  </si>
  <si>
    <t>1615843130012041004165873,17</t>
  </si>
  <si>
    <t>1615850130012041005137522,05</t>
  </si>
  <si>
    <t>1615858130012041003121964,13</t>
  </si>
  <si>
    <t>1615861130012041005139801,18</t>
  </si>
  <si>
    <t>1615868130012041005169346,07</t>
  </si>
  <si>
    <t>1615872130012041004147394,44</t>
  </si>
  <si>
    <t>1615873130012041011161908,91</t>
  </si>
  <si>
    <t>161587413001204101141375,41</t>
  </si>
  <si>
    <t>1615883130012041013157752,42</t>
  </si>
  <si>
    <t>1615884130012041003138157,96</t>
  </si>
  <si>
    <t>1616190130012041011277521</t>
  </si>
  <si>
    <t>1616197130012041011302750</t>
  </si>
  <si>
    <t>161621013001203300365718</t>
  </si>
  <si>
    <t>161623613001203300131259</t>
  </si>
  <si>
    <t>1616255130012041002183696</t>
  </si>
  <si>
    <t>161626413001204101279778,2</t>
  </si>
  <si>
    <t>161630613001204101061143</t>
  </si>
  <si>
    <t>161631813001204101089538</t>
  </si>
  <si>
    <t>161634213001204100464423,09</t>
  </si>
  <si>
    <t>1616354130012041010179344</t>
  </si>
  <si>
    <t>1616374130012041008243750</t>
  </si>
  <si>
    <t>1616379130012041012113574</t>
  </si>
  <si>
    <t>1616388130012041005179344</t>
  </si>
  <si>
    <t>1616406130012041004166715</t>
  </si>
  <si>
    <t>161641113001204100160215,9</t>
  </si>
  <si>
    <t>161641213001204100866100,24</t>
  </si>
  <si>
    <t>161641313001204101067611,23</t>
  </si>
  <si>
    <t>161641613001204100452238,8</t>
  </si>
  <si>
    <t>161642013001204101097916</t>
  </si>
  <si>
    <t>161642213001204100597196,78</t>
  </si>
  <si>
    <t>161643213001204101222058,83</t>
  </si>
  <si>
    <t>161643313001204100871287,13</t>
  </si>
  <si>
    <t>161643613001204100639958</t>
  </si>
  <si>
    <t>1616445130012041012115385</t>
  </si>
  <si>
    <t>1616451130012041012100000</t>
  </si>
  <si>
    <t>1616459130012041011194633,99</t>
  </si>
  <si>
    <t>161649113001204100857142,86</t>
  </si>
  <si>
    <t>161650013001204100829841,72</t>
  </si>
  <si>
    <t>161650613001204100495384</t>
  </si>
  <si>
    <t>161651713001204101064055,44</t>
  </si>
  <si>
    <t>161652113001204101350665,78</t>
  </si>
  <si>
    <t>161652513001204100420930,24</t>
  </si>
  <si>
    <t>161652613001204100369729</t>
  </si>
  <si>
    <t>161652713001204100949240,88</t>
  </si>
  <si>
    <t>161654413001204100635179,01</t>
  </si>
  <si>
    <t>161655513001204100289000</t>
  </si>
  <si>
    <t>1616568130012041009332750</t>
  </si>
  <si>
    <t>161658413001204100718985</t>
  </si>
  <si>
    <t>161658713001204101055517,14</t>
  </si>
  <si>
    <t>161659113001204100460000</t>
  </si>
  <si>
    <t>161659813001204100831635,2</t>
  </si>
  <si>
    <t>1616626130012041006150701</t>
  </si>
  <si>
    <t>161666013001204100568306</t>
  </si>
  <si>
    <t>161666513001204100937510</t>
  </si>
  <si>
    <t>16166671300120410134190</t>
  </si>
  <si>
    <t>1616674130012041008101613</t>
  </si>
  <si>
    <t>1616706130012041001239777,78</t>
  </si>
  <si>
    <t>1616747130012041003192307,69</t>
  </si>
  <si>
    <t>1616792130012041003132534</t>
  </si>
  <si>
    <t>1616817130012041001109508</t>
  </si>
  <si>
    <t>161681813001204101383203</t>
  </si>
  <si>
    <t>1616827130012041009220689</t>
  </si>
  <si>
    <t>1616841130012041006267500</t>
  </si>
  <si>
    <t>1616911130012041001170108</t>
  </si>
  <si>
    <t>1616912130012041008113406</t>
  </si>
  <si>
    <t>1616919130012041011157346</t>
  </si>
  <si>
    <t>1616926130012041009113406</t>
  </si>
  <si>
    <t>1616928130012033002113406</t>
  </si>
  <si>
    <t>1616947130012041008141757</t>
  </si>
  <si>
    <t>1616952130012041011113406</t>
  </si>
  <si>
    <t>1616971130012041003141757</t>
  </si>
  <si>
    <t>1616978130012041011113406</t>
  </si>
  <si>
    <t>1616982130012041010177182</t>
  </si>
  <si>
    <t>1617004130012041011113406</t>
  </si>
  <si>
    <t>1617005130012041005170108</t>
  </si>
  <si>
    <t>1617031130012041005170108</t>
  </si>
  <si>
    <t>1617034130012041006254570</t>
  </si>
  <si>
    <t>1617035130012041008141757</t>
  </si>
  <si>
    <t>1617041130012041004104066</t>
  </si>
  <si>
    <t>1617053130012041003170108</t>
  </si>
  <si>
    <t>1617057130012041009377661</t>
  </si>
  <si>
    <t>1617061130012041007113406</t>
  </si>
  <si>
    <t>161707613001204100228351</t>
  </si>
  <si>
    <t>1617087130012041003369911</t>
  </si>
  <si>
    <t>1617101130012041011160785</t>
  </si>
  <si>
    <t>1617104130012041011210667</t>
  </si>
  <si>
    <t>1617107130012041005170108</t>
  </si>
  <si>
    <t>1617113130012041002309525</t>
  </si>
  <si>
    <t>1617135130012041002221373</t>
  </si>
  <si>
    <t>1617144130012041002198460</t>
  </si>
  <si>
    <t>1617152130012041002222793</t>
  </si>
  <si>
    <t>1617176130012041005113406</t>
  </si>
  <si>
    <t>1617192130012041002112384</t>
  </si>
  <si>
    <t>1617234130012041008233427</t>
  </si>
  <si>
    <t>161725613001204100540882</t>
  </si>
  <si>
    <t>1617268130012041008142989</t>
  </si>
  <si>
    <t>1617287130012041010567844</t>
  </si>
  <si>
    <t>1617296130012041013136068</t>
  </si>
  <si>
    <t>161731313001204100656703</t>
  </si>
  <si>
    <t>1617322130012041012113406</t>
  </si>
  <si>
    <t>1617340130012041003215732</t>
  </si>
  <si>
    <t>1617372130012041012170108</t>
  </si>
  <si>
    <t>1617378130012041003170108</t>
  </si>
  <si>
    <t>1617391130012041012597725</t>
  </si>
  <si>
    <t>1617401130012041013283514</t>
  </si>
  <si>
    <t>1617407130012041011113406</t>
  </si>
  <si>
    <t>1617417130012041006113406</t>
  </si>
  <si>
    <t>161741813001204100389485</t>
  </si>
  <si>
    <t>161743113001204100242521</t>
  </si>
  <si>
    <t>1617443130012041009113406</t>
  </si>
  <si>
    <t>1617450130012041012170108</t>
  </si>
  <si>
    <t>1617455130012041012244082</t>
  </si>
  <si>
    <t>1617456130012041011113406</t>
  </si>
  <si>
    <t>1617470130012041001113406</t>
  </si>
  <si>
    <t>1617478130012041011152859</t>
  </si>
  <si>
    <t>1617523130012033003741435</t>
  </si>
  <si>
    <t>1617597130012033004104006</t>
  </si>
  <si>
    <t>161773713001203300758562</t>
  </si>
  <si>
    <t>161778513001204101064762</t>
  </si>
  <si>
    <t>161779113001204100533183</t>
  </si>
  <si>
    <t>1617857130012041010920</t>
  </si>
  <si>
    <t>1617917130012041005342</t>
  </si>
  <si>
    <t>1617973130012041002716</t>
  </si>
  <si>
    <t>1618002130012041010412563</t>
  </si>
  <si>
    <t>1618046130012041005119711</t>
  </si>
  <si>
    <t>161812613001204100777687</t>
  </si>
  <si>
    <t>1618140130012041012516400</t>
  </si>
  <si>
    <t>1618141130012041009199426</t>
  </si>
  <si>
    <t>1618142130012041010331237</t>
  </si>
  <si>
    <t>1618166130012041006862</t>
  </si>
  <si>
    <t>1618186130012041005612125</t>
  </si>
  <si>
    <t>16182031300120410041369348</t>
  </si>
  <si>
    <t>1618204130012041007145816</t>
  </si>
  <si>
    <t>1618210130012041006265568</t>
  </si>
  <si>
    <t>1618211130012041007289081</t>
  </si>
  <si>
    <t>1618212130012041010448272</t>
  </si>
  <si>
    <t>1618223130012041003172633</t>
  </si>
  <si>
    <t>1618225130012041008162522</t>
  </si>
  <si>
    <t>1618229130012041009432396</t>
  </si>
  <si>
    <t>1618235130012041006237583</t>
  </si>
  <si>
    <t>1618260130012041002543208</t>
  </si>
  <si>
    <t>1618295130012033005305</t>
  </si>
  <si>
    <t>1618317130012041009739854</t>
  </si>
  <si>
    <t>1618370130012041013155371</t>
  </si>
  <si>
    <t>1618508130012033007296705,73</t>
  </si>
  <si>
    <t>1618665130012041004766139</t>
  </si>
  <si>
    <t>1618674130012041001239410</t>
  </si>
  <si>
    <t>16186821300120320074883730,52</t>
  </si>
  <si>
    <t>1618688130012041009141515</t>
  </si>
  <si>
    <t>1618689130012041005122404</t>
  </si>
  <si>
    <t>1618854130012033002397875</t>
  </si>
  <si>
    <t>16188821300120330022000</t>
  </si>
  <si>
    <t>16189821300120330022000</t>
  </si>
  <si>
    <t>1619194130012048001644350</t>
  </si>
  <si>
    <t>1619197130012037001300000</t>
  </si>
  <si>
    <t>161920213001204100145850</t>
  </si>
  <si>
    <t>161920313001204100171785</t>
  </si>
  <si>
    <t>1619204130012033004160000</t>
  </si>
  <si>
    <t>1619207130012031002234534</t>
  </si>
  <si>
    <t>1619210130012037002644350</t>
  </si>
  <si>
    <t>161921613001204101352036</t>
  </si>
  <si>
    <t>1619218130012037001644350</t>
  </si>
  <si>
    <t>1619220130012032008167893</t>
  </si>
  <si>
    <t>1619260130012041006600000</t>
  </si>
  <si>
    <t>1619280130012041002323379</t>
  </si>
  <si>
    <t>1619357130012033002103596</t>
  </si>
  <si>
    <t>1619403130012041001511990</t>
  </si>
  <si>
    <t>1619430130012033001246400</t>
  </si>
  <si>
    <t>1619444130012033005143207</t>
  </si>
  <si>
    <t>1619452130012041005405287</t>
  </si>
  <si>
    <t>1619457130012031006161756</t>
  </si>
  <si>
    <t>161947913001203300327345</t>
  </si>
  <si>
    <t>161949213001203300429788</t>
  </si>
  <si>
    <t>161949413001203300329788</t>
  </si>
  <si>
    <t>161949713001203300235745</t>
  </si>
  <si>
    <t>161950313001203300429788</t>
  </si>
  <si>
    <t>161952913001203300311915</t>
  </si>
  <si>
    <t>161953613001203300219779</t>
  </si>
  <si>
    <t>1619552130012041008162784</t>
  </si>
  <si>
    <t>1619568130012041011165820</t>
  </si>
  <si>
    <t>161958613001204100146917</t>
  </si>
  <si>
    <t>1619588130012041005275860</t>
  </si>
  <si>
    <t>1619593130012041011132957</t>
  </si>
  <si>
    <t>1619606130012041007250734</t>
  </si>
  <si>
    <t>161961713001204100663870</t>
  </si>
  <si>
    <t>1619622130012031006264648</t>
  </si>
  <si>
    <t>1619624130012041012138458</t>
  </si>
  <si>
    <t>1619668130012041009173790</t>
  </si>
  <si>
    <t>1619675130012041006132633</t>
  </si>
  <si>
    <t>1619694130012041012165787</t>
  </si>
  <si>
    <t>1619699130012041003228262</t>
  </si>
  <si>
    <t>1619707130012041010133862</t>
  </si>
  <si>
    <t>1619712130012041008370277</t>
  </si>
  <si>
    <t>1619715130012033007370277</t>
  </si>
  <si>
    <t>161972113001204100153287</t>
  </si>
  <si>
    <t>1619732130012041012133852</t>
  </si>
  <si>
    <t>1619818130012033002121422</t>
  </si>
  <si>
    <t>1619825130012041006195034</t>
  </si>
  <si>
    <t>161984113001204101053287</t>
  </si>
  <si>
    <t>1619845130012041007142738</t>
  </si>
  <si>
    <t>161987713001204500450000</t>
  </si>
  <si>
    <t>1619880130012033002688100</t>
  </si>
  <si>
    <t>161988913001204100823485</t>
  </si>
  <si>
    <t>1619897130012041008303600</t>
  </si>
  <si>
    <t>1619903130012033001276764</t>
  </si>
  <si>
    <t>16199141300120410089724</t>
  </si>
  <si>
    <t>1619924130012037002240000</t>
  </si>
  <si>
    <t>161997713001204100560999</t>
  </si>
  <si>
    <t>161999613001204100443766</t>
  </si>
  <si>
    <t>162000813001204100394650</t>
  </si>
  <si>
    <t>1620073130012033001574541</t>
  </si>
  <si>
    <t>1620090130012041013467699</t>
  </si>
  <si>
    <t>1620105130012033005263</t>
  </si>
  <si>
    <t>16201131300120330021126,49</t>
  </si>
  <si>
    <t>1620129130012041010170108</t>
  </si>
  <si>
    <t>1620157130012041008136054</t>
  </si>
  <si>
    <t>1620180130012041006184883</t>
  </si>
  <si>
    <t>162022413001203300137398</t>
  </si>
  <si>
    <t>162023913001203300329328</t>
  </si>
  <si>
    <t>162024813001203300525733</t>
  </si>
  <si>
    <t>162025013001203300729925</t>
  </si>
  <si>
    <t>162025113001203300334570</t>
  </si>
  <si>
    <t>1620253130012033003130700</t>
  </si>
  <si>
    <t>162026113001203300762860</t>
  </si>
  <si>
    <t>162028313001203300145238</t>
  </si>
  <si>
    <t>162028813001203300142094</t>
  </si>
  <si>
    <t>162030913001203300217232</t>
  </si>
  <si>
    <t>162031613001203300120638</t>
  </si>
  <si>
    <t>1620365130012041001193600</t>
  </si>
  <si>
    <t>1620366130012041011420000</t>
  </si>
  <si>
    <t>1620399130012037001300000</t>
  </si>
  <si>
    <t>1620430130012050001194827</t>
  </si>
  <si>
    <t>1620431130012050001332055</t>
  </si>
  <si>
    <t>162043313001205000165139</t>
  </si>
  <si>
    <t>1620437130012050001357874</t>
  </si>
  <si>
    <t>162044313001205000190953</t>
  </si>
  <si>
    <t>162049913001204101154930</t>
  </si>
  <si>
    <t>162051913001203200674024</t>
  </si>
  <si>
    <t>162057213001204100511176</t>
  </si>
  <si>
    <t>16205861300120410019251</t>
  </si>
  <si>
    <t>16205871300120410041061</t>
  </si>
  <si>
    <t>16206021300120330012261</t>
  </si>
  <si>
    <t>16206041300120410129633</t>
  </si>
  <si>
    <t>162061113001204100250851</t>
  </si>
  <si>
    <t>162065213001204100535079</t>
  </si>
  <si>
    <t>162067113001204101127753</t>
  </si>
  <si>
    <t>162067213001204101019286</t>
  </si>
  <si>
    <t>162067313001204100858445</t>
  </si>
  <si>
    <t>162067413001204100584592</t>
  </si>
  <si>
    <t>162067613001204101015925</t>
  </si>
  <si>
    <t>16207421300120410057130</t>
  </si>
  <si>
    <t>1620780130012041002259930</t>
  </si>
  <si>
    <t>1620799130012033003244175</t>
  </si>
  <si>
    <t>1620838130012041005526080</t>
  </si>
  <si>
    <t>1620839130012041009290050</t>
  </si>
  <si>
    <t>1620865130012037001483400</t>
  </si>
  <si>
    <t>1620872130012048001644350</t>
  </si>
  <si>
    <t>1620873130012031005943247</t>
  </si>
  <si>
    <t>1620879130012041011101773</t>
  </si>
  <si>
    <t>162088813001204100987436</t>
  </si>
  <si>
    <t>1620892130012041011105000</t>
  </si>
  <si>
    <t>1620899130012041005190069</t>
  </si>
  <si>
    <t>162090013001204100674519</t>
  </si>
  <si>
    <t>162090113001204100334082</t>
  </si>
  <si>
    <t>1620902130012041001174475</t>
  </si>
  <si>
    <t>162091113001204100811126</t>
  </si>
  <si>
    <t>1620922130012045008918391,03</t>
  </si>
  <si>
    <t>162093013001204100873423</t>
  </si>
  <si>
    <t>1620935130012033003115404</t>
  </si>
  <si>
    <t>162094413001204100918246</t>
  </si>
  <si>
    <t>1620946130012041004172422</t>
  </si>
  <si>
    <t>1620964130012033004730000</t>
  </si>
  <si>
    <t>162098813001204101037500</t>
  </si>
  <si>
    <t>162098913001204101037500</t>
  </si>
  <si>
    <t>1620990130012033001184800</t>
  </si>
  <si>
    <t>162100413001204101213030</t>
  </si>
  <si>
    <t>162101413001204500560156</t>
  </si>
  <si>
    <t>1621052130012041003621130</t>
  </si>
  <si>
    <t>162105313001203200311130</t>
  </si>
  <si>
    <t>1621054130012041010143130</t>
  </si>
  <si>
    <t>1621064130012037002200000</t>
  </si>
  <si>
    <t>162108113001204100557880</t>
  </si>
  <si>
    <t>1621085130012041007341100</t>
  </si>
  <si>
    <t>1621095130012041002108735</t>
  </si>
  <si>
    <t>1621096130012041012108735</t>
  </si>
  <si>
    <t>1621123130012041001177081</t>
  </si>
  <si>
    <t>162112613001204100324999,36</t>
  </si>
  <si>
    <t>16211281300120410041511273,31</t>
  </si>
  <si>
    <t>1621192130012041002175417</t>
  </si>
  <si>
    <t>1621197130012041010183774</t>
  </si>
  <si>
    <t>1621200130012041004347837</t>
  </si>
  <si>
    <t>1621208130012041009161867</t>
  </si>
  <si>
    <t>1621210130012041012279718</t>
  </si>
  <si>
    <t>162121913001204100367290</t>
  </si>
  <si>
    <t>162122413001204101287708</t>
  </si>
  <si>
    <t>162123413001204100582244</t>
  </si>
  <si>
    <t>1621236130012041010262757</t>
  </si>
  <si>
    <t>1621237130012041012264931</t>
  </si>
  <si>
    <t>1621242130012041001175417</t>
  </si>
  <si>
    <t>1621254130012041001216582</t>
  </si>
  <si>
    <t>1621260130012041006175417</t>
  </si>
  <si>
    <t>1621271130012041003175417</t>
  </si>
  <si>
    <t>1621278130012041008234740</t>
  </si>
  <si>
    <t>16213231300120410012074328</t>
  </si>
  <si>
    <t>162138813001203300266150</t>
  </si>
  <si>
    <t>162139313001204100773181</t>
  </si>
  <si>
    <t>162140013001204100330372</t>
  </si>
  <si>
    <t>16214281300120410051130</t>
  </si>
  <si>
    <t>162144013001203100643082,42</t>
  </si>
  <si>
    <t>16214641300120320021500000</t>
  </si>
  <si>
    <t>1621488130012050001132476</t>
  </si>
  <si>
    <t>1621502130012041006179406</t>
  </si>
  <si>
    <t>1621504130012041004184957</t>
  </si>
  <si>
    <t>162151113001204100895239</t>
  </si>
  <si>
    <t>1621515130012031007213487</t>
  </si>
  <si>
    <t>162153713001205000134798</t>
  </si>
  <si>
    <t>1621538130012050001316271</t>
  </si>
  <si>
    <t>162154013001204101073464</t>
  </si>
  <si>
    <t>1621541130012050001386126</t>
  </si>
  <si>
    <t>162160113001204101056047</t>
  </si>
  <si>
    <t>16216161300120410056730</t>
  </si>
  <si>
    <t>162162913001204100970000</t>
  </si>
  <si>
    <t>1621640130012041010442075</t>
  </si>
  <si>
    <t>1621672130012041006100653</t>
  </si>
  <si>
    <t>1621674130012041007115324</t>
  </si>
  <si>
    <t>162167713001204101399108</t>
  </si>
  <si>
    <t>1621685130012041006141283,07</t>
  </si>
  <si>
    <t>162169113001204100828853</t>
  </si>
  <si>
    <t>1621698130012041010349239</t>
  </si>
  <si>
    <t>1621702130012041006137132</t>
  </si>
  <si>
    <t>162170713001204100465579</t>
  </si>
  <si>
    <t>162171113001204101396437</t>
  </si>
  <si>
    <t>1621719130012041009176899</t>
  </si>
  <si>
    <t>1621735130012031004133315</t>
  </si>
  <si>
    <t>162173713001204100597447</t>
  </si>
  <si>
    <t>1621747130012041010133315</t>
  </si>
  <si>
    <t>162176013001204101370207</t>
  </si>
  <si>
    <t>1621771130012041009176899</t>
  </si>
  <si>
    <t>162177713001204101134849</t>
  </si>
  <si>
    <t>1621780130012041013303056</t>
  </si>
  <si>
    <t>1621787130012041007111631</t>
  </si>
  <si>
    <t>162178913001204100170207</t>
  </si>
  <si>
    <t>162180213001204100629119</t>
  </si>
  <si>
    <t>16218281300120410058845</t>
  </si>
  <si>
    <t>162182913001204100270207</t>
  </si>
  <si>
    <t>1621833130012041003283871</t>
  </si>
  <si>
    <t>1621835130012041005341199</t>
  </si>
  <si>
    <t>1621855130012041007133056</t>
  </si>
  <si>
    <t>1621865130012041011349120</t>
  </si>
  <si>
    <t>1621890130012041011241341</t>
  </si>
  <si>
    <t>1621900130012041002439354</t>
  </si>
  <si>
    <t>1621905130012041006115858</t>
  </si>
  <si>
    <t>162191713001204100719549</t>
  </si>
  <si>
    <t>162191913001204101043117</t>
  </si>
  <si>
    <t>1621922130012041003154641</t>
  </si>
  <si>
    <t>162195013001204100524313</t>
  </si>
  <si>
    <t>1621956130012041013145642</t>
  </si>
  <si>
    <t>162195813001204101135000</t>
  </si>
  <si>
    <t>1621959130012041009189118</t>
  </si>
  <si>
    <t>1621961130012041006141378</t>
  </si>
  <si>
    <t>162197613001204100320782</t>
  </si>
  <si>
    <t>1621985130012041005133104</t>
  </si>
  <si>
    <t>162199013001204100670207</t>
  </si>
  <si>
    <t>1621996130012041010115858</t>
  </si>
  <si>
    <t>1621997130012041003154641</t>
  </si>
  <si>
    <t>1622000130012041003154641</t>
  </si>
  <si>
    <t>1622023130012041005153885</t>
  </si>
  <si>
    <t>1622025130012041011349239</t>
  </si>
  <si>
    <t>1622041130012041002349239</t>
  </si>
  <si>
    <t>162204413001204101370207</t>
  </si>
  <si>
    <t>1622048130012041010154641</t>
  </si>
  <si>
    <t>1622097130012041006154641</t>
  </si>
  <si>
    <t>1622107130012041001101685</t>
  </si>
  <si>
    <t>162212213001204101270207</t>
  </si>
  <si>
    <t>1622171130012041006154641</t>
  </si>
  <si>
    <t>162218313001204100866711</t>
  </si>
  <si>
    <t>16221941300120310086173429,49</t>
  </si>
  <si>
    <t>16221961300120410121340512,33</t>
  </si>
  <si>
    <t>1622231130012041002300530</t>
  </si>
  <si>
    <t>162224413001203300240000</t>
  </si>
  <si>
    <t>1622256130012041002232800</t>
  </si>
  <si>
    <t>162226913001204100826539</t>
  </si>
  <si>
    <t>1622290130012048001644350</t>
  </si>
  <si>
    <t>1622291130012048001644350</t>
  </si>
  <si>
    <t>1622292130012048001644350</t>
  </si>
  <si>
    <t>1622293130012048001644350</t>
  </si>
  <si>
    <t>1622337130012041001256695</t>
  </si>
  <si>
    <t>1622339130012041004111130</t>
  </si>
  <si>
    <t>162237113001203200347200000</t>
  </si>
  <si>
    <t>162237713001204100286072</t>
  </si>
  <si>
    <t>162239313001204100863930</t>
  </si>
  <si>
    <t>162239413001204100563930</t>
  </si>
  <si>
    <t>162242013001204101155241</t>
  </si>
  <si>
    <t>1622426130012041009168025</t>
  </si>
  <si>
    <t>1622429130012041001233717</t>
  </si>
  <si>
    <t>162244913001204100210979</t>
  </si>
  <si>
    <t>16224511300120410027147</t>
  </si>
  <si>
    <t>162245313001204100210979</t>
  </si>
  <si>
    <t>162247913001204100261533</t>
  </si>
  <si>
    <t>162248013001204100158047</t>
  </si>
  <si>
    <t>162248613001204100128380</t>
  </si>
  <si>
    <t>1622497130012033001700000</t>
  </si>
  <si>
    <t>16225181300120300031933050</t>
  </si>
  <si>
    <t>1622523130012041010113405</t>
  </si>
  <si>
    <t>16225381300120500011487012</t>
  </si>
  <si>
    <t>1622539130012041001140130</t>
  </si>
  <si>
    <t>162254013001204100183655</t>
  </si>
  <si>
    <t>162254213001204100197647</t>
  </si>
  <si>
    <t>162257813001204100210979</t>
  </si>
  <si>
    <t>162257913001204100210979</t>
  </si>
  <si>
    <t>162258013001204100210979</t>
  </si>
  <si>
    <t>162258113001204100210979</t>
  </si>
  <si>
    <t>162259913001204100748691</t>
  </si>
  <si>
    <t>1622607130012041010262980</t>
  </si>
  <si>
    <t>1622608130012041005140000</t>
  </si>
  <si>
    <t>162262313001204100210979</t>
  </si>
  <si>
    <t>162262613001204100210979</t>
  </si>
  <si>
    <t>1622642130012045010668751,7</t>
  </si>
  <si>
    <t>1622677130012041001107966</t>
  </si>
  <si>
    <t>162267913001204100440608</t>
  </si>
  <si>
    <t>1622683130012033005197565</t>
  </si>
  <si>
    <t>162276113001204101361006</t>
  </si>
  <si>
    <t>162278013001204101222396</t>
  </si>
  <si>
    <t>162278113001204101227684</t>
  </si>
  <si>
    <t>1622798130012033001350000</t>
  </si>
  <si>
    <t>1622808130012041003362100</t>
  </si>
  <si>
    <t>1622823130012037002100000</t>
  </si>
  <si>
    <t>1622825130012041002824</t>
  </si>
  <si>
    <t>16228341300120330041050000</t>
  </si>
  <si>
    <t>162288113001204101025558</t>
  </si>
  <si>
    <t>1622916130012041003457117</t>
  </si>
  <si>
    <t>162293613001204101024891</t>
  </si>
  <si>
    <t>162295913001204101017459</t>
  </si>
  <si>
    <t>162297213001204100921680</t>
  </si>
  <si>
    <t>162297313001204100815236532,68</t>
  </si>
  <si>
    <t>1622981130012041001179572</t>
  </si>
  <si>
    <t>162299513001204100238000</t>
  </si>
  <si>
    <t>162300113001205000130593</t>
  </si>
  <si>
    <t>1623002130012050001457022</t>
  </si>
  <si>
    <t>162300313001205000124446</t>
  </si>
  <si>
    <t>162300413001205000125935</t>
  </si>
  <si>
    <t>162300513001205000176938</t>
  </si>
  <si>
    <t>1623006130012033001500000</t>
  </si>
  <si>
    <t>162300713001205000152147</t>
  </si>
  <si>
    <t>1623008130012050001142220</t>
  </si>
  <si>
    <t>16230091300120500011771</t>
  </si>
  <si>
    <t>162301313001205000198438</t>
  </si>
  <si>
    <t>16230141300120500014706</t>
  </si>
  <si>
    <t>1623015130012050001184368</t>
  </si>
  <si>
    <t>16230191300120410085491</t>
  </si>
  <si>
    <t>162302913001204100270853</t>
  </si>
  <si>
    <t>162303013001204100825570</t>
  </si>
  <si>
    <t>162303113001204100825570</t>
  </si>
  <si>
    <t>162304213001204100563081</t>
  </si>
  <si>
    <t>1623047130012041010134890</t>
  </si>
  <si>
    <t>1623056130012041010257740</t>
  </si>
  <si>
    <t>1623085130012033004130137</t>
  </si>
  <si>
    <t>1623099130012041001126825</t>
  </si>
  <si>
    <t>162311813001204100661688</t>
  </si>
  <si>
    <t>1623155130012041012126454</t>
  </si>
  <si>
    <t>1623157130012033007195453</t>
  </si>
  <si>
    <t>1623159130012041006100143</t>
  </si>
  <si>
    <t>1623163130012041002121139</t>
  </si>
  <si>
    <t>162316813001204101277176</t>
  </si>
  <si>
    <t>16231761300120410065293</t>
  </si>
  <si>
    <t>16231781300120500013312182</t>
  </si>
  <si>
    <t>162318013001204100827332</t>
  </si>
  <si>
    <t>16231831300120500011000</t>
  </si>
  <si>
    <t>162318513001204100836800</t>
  </si>
  <si>
    <t>162318613001204101238590</t>
  </si>
  <si>
    <t>162319213001204101330000</t>
  </si>
  <si>
    <t>162319413001204100527350</t>
  </si>
  <si>
    <t>162319813001204101027350</t>
  </si>
  <si>
    <t>1623203130012041001172591</t>
  </si>
  <si>
    <t>162320413001204100181799</t>
  </si>
  <si>
    <t>1623207130012041001131260</t>
  </si>
  <si>
    <t>1623210130012037001600093,75</t>
  </si>
  <si>
    <t>162322913001205000110000</t>
  </si>
  <si>
    <t>162323613001203700120000</t>
  </si>
  <si>
    <t>162323713001204100555094</t>
  </si>
  <si>
    <t>162327513001204100940986</t>
  </si>
  <si>
    <t>162331113001204101071691</t>
  </si>
  <si>
    <t>162336413001204100511176</t>
  </si>
  <si>
    <t>16233771300120410019251</t>
  </si>
  <si>
    <t>16233781300120410041061</t>
  </si>
  <si>
    <t>16233931300120330012261</t>
  </si>
  <si>
    <t>16233951300120410128905</t>
  </si>
  <si>
    <t>162340213001204100250851</t>
  </si>
  <si>
    <t>16234391300120410093522</t>
  </si>
  <si>
    <t>162344313001204100181227</t>
  </si>
  <si>
    <t>1623461130012041009761712</t>
  </si>
  <si>
    <t>1623467130012041010107751</t>
  </si>
  <si>
    <t>1623476130012048001644350</t>
  </si>
  <si>
    <t>1623481130012037001589500</t>
  </si>
  <si>
    <t>162348413001204101169000</t>
  </si>
  <si>
    <t>162349913001204101257034</t>
  </si>
  <si>
    <t>162350013001204100824011</t>
  </si>
  <si>
    <t>162350213001204101254696</t>
  </si>
  <si>
    <t>1623519130012031002278567</t>
  </si>
  <si>
    <t>1623520130012031002407387</t>
  </si>
  <si>
    <t>16235221300120300031934000</t>
  </si>
  <si>
    <t>162358713001204100825211</t>
  </si>
  <si>
    <t>1623619130012041009165108</t>
  </si>
  <si>
    <t>1623620130012041012382149</t>
  </si>
  <si>
    <t>162364513001203300365718</t>
  </si>
  <si>
    <t>162367113001203300131405</t>
  </si>
  <si>
    <t>1623695130012033004242683</t>
  </si>
  <si>
    <t>162369613001204101236905</t>
  </si>
  <si>
    <t>162370213001203300186306</t>
  </si>
  <si>
    <t>162370613001203300252138</t>
  </si>
  <si>
    <t>162371013001203300429153</t>
  </si>
  <si>
    <t>1623716130012033005405067</t>
  </si>
  <si>
    <t>162371713001204101356253</t>
  </si>
  <si>
    <t>162371813001204100484710</t>
  </si>
  <si>
    <t>1623719130012033001237532</t>
  </si>
  <si>
    <t>1623720130012033004142519</t>
  </si>
  <si>
    <t>1623721130012033007119001</t>
  </si>
  <si>
    <t>1623731130012033004102487</t>
  </si>
  <si>
    <t>1623733130012033002187676</t>
  </si>
  <si>
    <t>1623737130012033001149317</t>
  </si>
  <si>
    <t>1623746130012041006561517,5</t>
  </si>
  <si>
    <t>1623768130012033007162090</t>
  </si>
  <si>
    <t>1623772130012037001300000</t>
  </si>
  <si>
    <t>1623779130012033001148482</t>
  </si>
  <si>
    <t>1623790130012037001100000</t>
  </si>
  <si>
    <t>162381913001203300266151</t>
  </si>
  <si>
    <t>162383613001204100389517</t>
  </si>
  <si>
    <t>1623840130012041002280963</t>
  </si>
  <si>
    <t>1623842130012041010179207</t>
  </si>
  <si>
    <t>162386513001204100637587</t>
  </si>
  <si>
    <t>162386613001204100927922</t>
  </si>
  <si>
    <t>162387513001204100413155</t>
  </si>
  <si>
    <t>162388213001204101165764</t>
  </si>
  <si>
    <t>162389413001204101137894</t>
  </si>
  <si>
    <t>162389813001204100212864</t>
  </si>
  <si>
    <t>162391513001204101191282</t>
  </si>
  <si>
    <t>16239341300120410098044</t>
  </si>
  <si>
    <t>162393513001204100814620</t>
  </si>
  <si>
    <t>16239421300120410052095454,81</t>
  </si>
  <si>
    <t>1623969130012037002322175</t>
  </si>
  <si>
    <t>162397013001204101175295</t>
  </si>
  <si>
    <t>1623973130012037001300000</t>
  </si>
  <si>
    <t>162399013001204101120539</t>
  </si>
  <si>
    <t>1624000130012031001616027</t>
  </si>
  <si>
    <t>1624011130012037001200000</t>
  </si>
  <si>
    <t>162405213001204100378683</t>
  </si>
  <si>
    <t>16240741300120410125998064,26</t>
  </si>
  <si>
    <t>16240791300120310049183,07</t>
  </si>
  <si>
    <t>16240931300120330017222,16</t>
  </si>
  <si>
    <t>16241031300120310083127150</t>
  </si>
  <si>
    <t>16241191300120300031933050</t>
  </si>
  <si>
    <t>16241211300120300031933050</t>
  </si>
  <si>
    <t>1624123130012037002322175</t>
  </si>
  <si>
    <t>16241241300120300031933050</t>
  </si>
  <si>
    <t>16241261300120300031933050</t>
  </si>
  <si>
    <t>162412713001204500978337</t>
  </si>
  <si>
    <t>1624146130012048001644350</t>
  </si>
  <si>
    <t>1624149130012031001795855</t>
  </si>
  <si>
    <t>162415713001203700128612</t>
  </si>
  <si>
    <t>16241621300120310012302905</t>
  </si>
  <si>
    <t>1624168130012050001175956</t>
  </si>
  <si>
    <t>162418913001204100972430</t>
  </si>
  <si>
    <t>1624190130012041005120969</t>
  </si>
  <si>
    <t>162422313001204100135516</t>
  </si>
  <si>
    <t>162423513001204101358878</t>
  </si>
  <si>
    <t>162424513001204100354898</t>
  </si>
  <si>
    <t>162424913001204100554898</t>
  </si>
  <si>
    <t>162425113001204100239290</t>
  </si>
  <si>
    <t>162425713001204100454898</t>
  </si>
  <si>
    <t>1624268130012041002179622</t>
  </si>
  <si>
    <t>162427913001204100416270</t>
  </si>
  <si>
    <t>162428113001203300378879</t>
  </si>
  <si>
    <t>162430013001204101129751</t>
  </si>
  <si>
    <t>162430113001204101019286</t>
  </si>
  <si>
    <t>162430213001204100858445</t>
  </si>
  <si>
    <t>162430313001204100577872</t>
  </si>
  <si>
    <t>162430513001204101016369</t>
  </si>
  <si>
    <t>1624356130012031002234534</t>
  </si>
  <si>
    <t>1624362130012037001644350</t>
  </si>
  <si>
    <t>162437313001203200649360</t>
  </si>
  <si>
    <t>1624382130012050001182778</t>
  </si>
  <si>
    <t>162439113001203200310251998</t>
  </si>
  <si>
    <t>1624393130012041001139644</t>
  </si>
  <si>
    <t>1624394130012041001180872</t>
  </si>
  <si>
    <t>162440513001204100483908</t>
  </si>
  <si>
    <t>1624417130012050001126179</t>
  </si>
  <si>
    <t>1624418130012050001138646</t>
  </si>
  <si>
    <t>1624437130012041003182972</t>
  </si>
  <si>
    <t>1624450130012041012339522</t>
  </si>
  <si>
    <t>1624465130012041012223480</t>
  </si>
  <si>
    <t>1624473130012041004814218</t>
  </si>
  <si>
    <t>1624480130012041010129000</t>
  </si>
  <si>
    <t>162448813001204100264378</t>
  </si>
  <si>
    <t>1624489130012041002143856</t>
  </si>
  <si>
    <t>1624507130012050001140719</t>
  </si>
  <si>
    <t>162450813001204100583150</t>
  </si>
  <si>
    <t>1624512130012048001322175</t>
  </si>
  <si>
    <t>162451813001205000128187</t>
  </si>
  <si>
    <t>1624541130012041004166061</t>
  </si>
  <si>
    <t>162454913001204101331062</t>
  </si>
  <si>
    <t>162455213001204100145139</t>
  </si>
  <si>
    <t>162455413001204101250944</t>
  </si>
  <si>
    <t>1624578130012041002229835</t>
  </si>
  <si>
    <t>1624596130012041011231325</t>
  </si>
  <si>
    <t>1624726130012041008216719,3</t>
  </si>
  <si>
    <t>1624727130012041008596249,64</t>
  </si>
  <si>
    <t>1624737130012048001644350</t>
  </si>
  <si>
    <t>162477513001204100117414</t>
  </si>
  <si>
    <t>162481113001204100483908</t>
  </si>
  <si>
    <t>1624815130012041012327418,9</t>
  </si>
  <si>
    <t>16248161300120410091876,02</t>
  </si>
  <si>
    <t>16248171300120410030,53</t>
  </si>
  <si>
    <t>162483913001203300547494,73</t>
  </si>
  <si>
    <t>162484513001203300241262</t>
  </si>
  <si>
    <t>16250201300120330022000</t>
  </si>
  <si>
    <t>16251191300120330022000</t>
  </si>
  <si>
    <t>162533113001203300137398</t>
  </si>
  <si>
    <t>162534613001203300329328</t>
  </si>
  <si>
    <t>162535513001203300525733</t>
  </si>
  <si>
    <t>162535713001203300729925</t>
  </si>
  <si>
    <t>162535813001203300334570</t>
  </si>
  <si>
    <t>1625360130012033003130700</t>
  </si>
  <si>
    <t>162536813001203300762860</t>
  </si>
  <si>
    <t>162539013001203300145238</t>
  </si>
  <si>
    <t>162539113001203300737744</t>
  </si>
  <si>
    <t>162539513001203300142094</t>
  </si>
  <si>
    <t>162539613001203300738250</t>
  </si>
  <si>
    <t>162541613001203300217232</t>
  </si>
  <si>
    <t>162542313001203300120638</t>
  </si>
  <si>
    <t>162546013001203300327345</t>
  </si>
  <si>
    <t>162547313001203300429788</t>
  </si>
  <si>
    <t>162547813001203300235745</t>
  </si>
  <si>
    <t>162548413001203300429788</t>
  </si>
  <si>
    <t>162551013001203300311915</t>
  </si>
  <si>
    <t>162551713001203300219779</t>
  </si>
  <si>
    <t>162551813001203300223830</t>
  </si>
  <si>
    <t>16255431300120500011000</t>
  </si>
  <si>
    <t>16255441300120500015774</t>
  </si>
  <si>
    <t>1625546130012033001255000</t>
  </si>
  <si>
    <t>1625562130012041002220000</t>
  </si>
  <si>
    <t>1625563130012041002220000</t>
  </si>
  <si>
    <t>1625564130012032005308000</t>
  </si>
  <si>
    <t>16255781300120500017544</t>
  </si>
  <si>
    <t>16255811300120330013024017</t>
  </si>
  <si>
    <t>162559213001205000143600</t>
  </si>
  <si>
    <t>162559313001205000191087</t>
  </si>
  <si>
    <t>162563413001204101071691</t>
  </si>
  <si>
    <t>162568813001204100511176</t>
  </si>
  <si>
    <t>16257021300120410019251</t>
  </si>
  <si>
    <t>16257031300120410041061</t>
  </si>
  <si>
    <t>16257181300120330012261</t>
  </si>
  <si>
    <t>162572013001204101210119</t>
  </si>
  <si>
    <t>162572713001204100250851</t>
  </si>
  <si>
    <t>1625765130012033007530696,92</t>
  </si>
  <si>
    <t>162578413001204100225382</t>
  </si>
  <si>
    <t>162578813001204100632880</t>
  </si>
  <si>
    <t>16257991300120410114832</t>
  </si>
  <si>
    <t>1626003130012041011277521</t>
  </si>
  <si>
    <t>1626010130012041011302750</t>
  </si>
  <si>
    <t>1626129130012050001133892</t>
  </si>
  <si>
    <t>1626131130012037002100000</t>
  </si>
  <si>
    <t>1626132130012033001750000</t>
  </si>
  <si>
    <t>1626143130012031006100000000</t>
  </si>
  <si>
    <t>162614413001203200861600</t>
  </si>
  <si>
    <t>16261461300120310063817525,96</t>
  </si>
  <si>
    <t>16261531300120320033000000</t>
  </si>
  <si>
    <t>1626154130012041006600000</t>
  </si>
  <si>
    <t>1626155130012041002225600</t>
  </si>
  <si>
    <t>162618413001203100617650</t>
  </si>
  <si>
    <t>162618513001204100773181</t>
  </si>
  <si>
    <t>162619513001204100864669,13</t>
  </si>
  <si>
    <t>1626205130012033003519290,53</t>
  </si>
  <si>
    <t>1626212130012041008233427</t>
  </si>
  <si>
    <t>1626244130012041008142989</t>
  </si>
  <si>
    <t>1626263130012041010567844</t>
  </si>
  <si>
    <t>162626413001204100968695</t>
  </si>
  <si>
    <t>162628913001204100656703</t>
  </si>
  <si>
    <t>1626296130012041009113406</t>
  </si>
  <si>
    <t>1626299130012041012113406</t>
  </si>
  <si>
    <t>1626300130012041002367388</t>
  </si>
  <si>
    <t>1626317130012041003215732</t>
  </si>
  <si>
    <t>1626350130012041012170108</t>
  </si>
  <si>
    <t>1626356130012041003170108</t>
  </si>
  <si>
    <t>1626368130012041012597725</t>
  </si>
  <si>
    <t>1626378130012041013116686</t>
  </si>
  <si>
    <t>1626384130012041011113406</t>
  </si>
  <si>
    <t>1626394130012041006113406</t>
  </si>
  <si>
    <t>162639513001204100389485</t>
  </si>
  <si>
    <t>162640813001204100242521</t>
  </si>
  <si>
    <t>1626421130012041009113406</t>
  </si>
  <si>
    <t>1626428130012041012170108</t>
  </si>
  <si>
    <t>1626433130012041012244082</t>
  </si>
  <si>
    <t>1626434130012041011113406</t>
  </si>
  <si>
    <t>1626448130012041001113406</t>
  </si>
  <si>
    <t>1626458130012041011152859</t>
  </si>
  <si>
    <t>16265151300120410025309</t>
  </si>
  <si>
    <t>162651613001203300192400</t>
  </si>
  <si>
    <t>1626520130012050001106326</t>
  </si>
  <si>
    <t>1626526130012031006100000000</t>
  </si>
  <si>
    <t>162664313001204100528708</t>
  </si>
  <si>
    <t>16266451300120410067</t>
  </si>
  <si>
    <t>16266511300120320081065676,48</t>
  </si>
  <si>
    <t>1626696130012041007227313,91</t>
  </si>
  <si>
    <t>1626715130012041010155503,19</t>
  </si>
  <si>
    <t>1626750130012041001190901,71</t>
  </si>
  <si>
    <t>1626751130012041010182786,73</t>
  </si>
  <si>
    <t>1626763130012041004140197,18</t>
  </si>
  <si>
    <t>1626809130012041013142080,31</t>
  </si>
  <si>
    <t>162682513001204100564369,25</t>
  </si>
  <si>
    <t>1626851130012041010180141,96</t>
  </si>
  <si>
    <t>1626853130012041001197697,2</t>
  </si>
  <si>
    <t>1626948130012041004148724,79</t>
  </si>
  <si>
    <t>1626970130012041008154231,83</t>
  </si>
  <si>
    <t>1627002130012041011129974,65</t>
  </si>
  <si>
    <t>1627020130012041008110582,53</t>
  </si>
  <si>
    <t>1627045130012041003173904,34</t>
  </si>
  <si>
    <t>1627054130012041001139405,18</t>
  </si>
  <si>
    <t>1627079130012041003202255,46</t>
  </si>
  <si>
    <t>1627101130012041011113406</t>
  </si>
  <si>
    <t>1627105130012041001170108</t>
  </si>
  <si>
    <t>1627106130012041008113406</t>
  </si>
  <si>
    <t>1627113130012041011157346</t>
  </si>
  <si>
    <t>1627120130012041009113406</t>
  </si>
  <si>
    <t>1627122130012033002113406</t>
  </si>
  <si>
    <t>1627141130012041008141757</t>
  </si>
  <si>
    <t>1627146130012041011113406</t>
  </si>
  <si>
    <t>1627165130012041003141757</t>
  </si>
  <si>
    <t>1627171130012041011113406</t>
  </si>
  <si>
    <t>1627175130012041010177182</t>
  </si>
  <si>
    <t>1627196130012041011113406</t>
  </si>
  <si>
    <t>1627197130012041005170108</t>
  </si>
  <si>
    <t>1627223130012041005170108</t>
  </si>
  <si>
    <t>1627226130012041006254570</t>
  </si>
  <si>
    <t>1627227130012041008141757</t>
  </si>
  <si>
    <t>1627233130012041004104066</t>
  </si>
  <si>
    <t>1627245130012041003170108</t>
  </si>
  <si>
    <t>1627249130012041009377661</t>
  </si>
  <si>
    <t>1627254130012041007113406</t>
  </si>
  <si>
    <t>162726813001204100228351</t>
  </si>
  <si>
    <t>1627279130012041003369911</t>
  </si>
  <si>
    <t>1627292130012041011160785</t>
  </si>
  <si>
    <t>1627295130012041011210667</t>
  </si>
  <si>
    <t>1627298130012041005170108</t>
  </si>
  <si>
    <t>1627304130012041002309525</t>
  </si>
  <si>
    <t>1627321130012041002221373</t>
  </si>
  <si>
    <t>1627329130012041008113406</t>
  </si>
  <si>
    <t>1627335130012041002198460</t>
  </si>
  <si>
    <t>1627342130012041002222793</t>
  </si>
  <si>
    <t>162736513001204100553238</t>
  </si>
  <si>
    <t>1627379130012041002112384</t>
  </si>
  <si>
    <t>1627413130012041004447404</t>
  </si>
  <si>
    <t>1627428130012041002667890,47</t>
  </si>
  <si>
    <t>1627438130012041012539605,55</t>
  </si>
  <si>
    <t>1627487130012041002137522,05</t>
  </si>
  <si>
    <t>1627522130012041004178264,6</t>
  </si>
  <si>
    <t>1627527130012041002428883,56</t>
  </si>
  <si>
    <t>162754613001204100171675,41</t>
  </si>
  <si>
    <t>1627567130012041012138366,81</t>
  </si>
  <si>
    <t>1627569130012041004165873,17</t>
  </si>
  <si>
    <t>1627576130012041005137522,05</t>
  </si>
  <si>
    <t>1627584130012041003121964,13</t>
  </si>
  <si>
    <t>1627587130012041005142080,31</t>
  </si>
  <si>
    <t>1627593130012041005169346,07</t>
  </si>
  <si>
    <t>1627598130012041004146998,44</t>
  </si>
  <si>
    <t>1627599130012041011161908,91</t>
  </si>
  <si>
    <t>162760013001204101141375,41</t>
  </si>
  <si>
    <t>1627609130012041013157752,42</t>
  </si>
  <si>
    <t>1627610130012041003138157,96</t>
  </si>
  <si>
    <t>162761413001203200215000000</t>
  </si>
  <si>
    <t>1627684130012033004104006</t>
  </si>
  <si>
    <t>16278101300120410111016712</t>
  </si>
  <si>
    <t>162783313001203300758562</t>
  </si>
  <si>
    <t>162788013001204101064762</t>
  </si>
  <si>
    <t>162788613001204100533183</t>
  </si>
  <si>
    <t>1627906130012041004106171</t>
  </si>
  <si>
    <t>1627954130012041010920</t>
  </si>
  <si>
    <t>1628021130012041005342</t>
  </si>
  <si>
    <t>1628078130012041002716</t>
  </si>
  <si>
    <t>1628108130012041010412563</t>
  </si>
  <si>
    <t>1628153130012041005119711</t>
  </si>
  <si>
    <t>162823613001204100777687</t>
  </si>
  <si>
    <t>1628250130012041012516400</t>
  </si>
  <si>
    <t>1628251130012041009199426</t>
  </si>
  <si>
    <t>1628252130012041010331237</t>
  </si>
  <si>
    <t>1628276130012041006862</t>
  </si>
  <si>
    <t>1628296130012041005612125</t>
  </si>
  <si>
    <t>1628307130012041011206783</t>
  </si>
  <si>
    <t>1628320130012041006265568</t>
  </si>
  <si>
    <t>1628321130012041007289081</t>
  </si>
  <si>
    <t>1628322130012041010448272</t>
  </si>
  <si>
    <t>1628333130012041003172633</t>
  </si>
  <si>
    <t>1628335130012041008162522</t>
  </si>
  <si>
    <t>1628339130012041009432396</t>
  </si>
  <si>
    <t>1628345130012041006237583</t>
  </si>
  <si>
    <t>1628369130012041002543208</t>
  </si>
  <si>
    <t>1628405130012033005305</t>
  </si>
  <si>
    <t>1628427130012041009739854</t>
  </si>
  <si>
    <t>16284731300120410086748</t>
  </si>
  <si>
    <t>1628499130012041004766139</t>
  </si>
  <si>
    <t>1628506130012041001345027</t>
  </si>
  <si>
    <t>1628568130012037001644350</t>
  </si>
  <si>
    <t>1628585130012048001200000</t>
  </si>
  <si>
    <t>162858913001204101020155</t>
  </si>
  <si>
    <t>162859713001204100151200</t>
  </si>
  <si>
    <t>1628601130012037002100000</t>
  </si>
  <si>
    <t>1628606130012033001276764</t>
  </si>
  <si>
    <t>162861213001204100280000</t>
  </si>
  <si>
    <t>162861813001204100823485</t>
  </si>
  <si>
    <t>162862113001203100654811000</t>
  </si>
  <si>
    <t>1628632130012050001131011</t>
  </si>
  <si>
    <t>16286481300120330031000000</t>
  </si>
  <si>
    <t>162865213001204101051404</t>
  </si>
  <si>
    <t>1628654130012041005128536</t>
  </si>
  <si>
    <t>162865513001204101254787</t>
  </si>
  <si>
    <t>1628793130012033007296705,73</t>
  </si>
  <si>
    <t>162884013001203300222853</t>
  </si>
  <si>
    <t>162885013001203300219851</t>
  </si>
  <si>
    <t>1628851130012032008167893</t>
  </si>
  <si>
    <t>1628867130012041010170108</t>
  </si>
  <si>
    <t>1628930130012041005405287</t>
  </si>
  <si>
    <t>162893713001204100394650</t>
  </si>
  <si>
    <t>16289611300110010016692,3</t>
  </si>
  <si>
    <t>16289751300120410126107,99</t>
  </si>
  <si>
    <t>16289891300120310083849143,61</t>
  </si>
  <si>
    <t>162899413001203100812253940,09</t>
  </si>
  <si>
    <t>1628999130012041012336396,88</t>
  </si>
  <si>
    <t>16290031300120310035809,87</t>
  </si>
  <si>
    <t>162902313001204100822997,79</t>
  </si>
  <si>
    <t>162908413001204100464423,09</t>
  </si>
  <si>
    <t>1629103130012041008243750</t>
  </si>
  <si>
    <t>1629109130012041012113574</t>
  </si>
  <si>
    <t>1629116130012041010216747,06</t>
  </si>
  <si>
    <t>162912813001204100160215,9</t>
  </si>
  <si>
    <t>162912913001204100866100,24</t>
  </si>
  <si>
    <t>162913213001204100452238,8</t>
  </si>
  <si>
    <t>162913413001204101239325,85</t>
  </si>
  <si>
    <t>162913613001204101097916</t>
  </si>
  <si>
    <t>162914713001204101222058,83</t>
  </si>
  <si>
    <t>162914813001204100871287,13</t>
  </si>
  <si>
    <t>162915013001204100639958</t>
  </si>
  <si>
    <t>162916013001204100542506,88</t>
  </si>
  <si>
    <t>1629163130012041012100000</t>
  </si>
  <si>
    <t>1629171130012041011194633,99</t>
  </si>
  <si>
    <t>1629188130012041010136388,3</t>
  </si>
  <si>
    <t>162920113001204100857142,86</t>
  </si>
  <si>
    <t>1629203130012041002126941,18</t>
  </si>
  <si>
    <t>162920713001204100829841,72</t>
  </si>
  <si>
    <t>162921413001204100495384</t>
  </si>
  <si>
    <t>162922513001204101064055,44</t>
  </si>
  <si>
    <t>162922813001204101350665,78</t>
  </si>
  <si>
    <t>162923213001204100369729</t>
  </si>
  <si>
    <t>162923313001204100420930,24</t>
  </si>
  <si>
    <t>162923413001204100949240,88</t>
  </si>
  <si>
    <t>162925113001204100635179,01</t>
  </si>
  <si>
    <t>162926213001204100289000</t>
  </si>
  <si>
    <t>162929713001204100831635,2</t>
  </si>
  <si>
    <t>1629324130012041010132024</t>
  </si>
  <si>
    <t>1629372130012041001239777,78</t>
  </si>
  <si>
    <t>1629402130012041003192307,69</t>
  </si>
  <si>
    <t>1629444130012041009220689</t>
  </si>
  <si>
    <t>1629479130012041002121611</t>
  </si>
  <si>
    <t>1629481130012041002183696</t>
  </si>
  <si>
    <t>162949513001204101061143</t>
  </si>
  <si>
    <t>162950113001204101089538</t>
  </si>
  <si>
    <t>1629525130012041005179344</t>
  </si>
  <si>
    <t>1629530130012041004110944</t>
  </si>
  <si>
    <t>1629534130012041012115385</t>
  </si>
  <si>
    <t>162954613001204100169420</t>
  </si>
  <si>
    <t>162954913001204100718985</t>
  </si>
  <si>
    <t>162955013001204100460000</t>
  </si>
  <si>
    <t>1629567130012041006150701</t>
  </si>
  <si>
    <t>162958213001204100568306</t>
  </si>
  <si>
    <t>162958413001204100937510</t>
  </si>
  <si>
    <t>1629586130012041008101613</t>
  </si>
  <si>
    <t>1629591130012041004121611</t>
  </si>
  <si>
    <t>1629625130012041003132534</t>
  </si>
  <si>
    <t>1629630130012041003110561</t>
  </si>
  <si>
    <t>1629634130012041001109508</t>
  </si>
  <si>
    <t>162963513001204101383203</t>
  </si>
  <si>
    <t>1629656130012041009141515</t>
  </si>
  <si>
    <t>1629677130012041004154457</t>
  </si>
  <si>
    <t>1629690130012041002323379</t>
  </si>
  <si>
    <t>1629768130012033002103596</t>
  </si>
  <si>
    <t>1629843130012048001644350</t>
  </si>
  <si>
    <t>1629844130012037001589500</t>
  </si>
  <si>
    <t>1629851130012048001600000</t>
  </si>
  <si>
    <t>1629852130012041008303600</t>
  </si>
  <si>
    <t>162985313001204100183661</t>
  </si>
  <si>
    <t>162985413001204100156588</t>
  </si>
  <si>
    <t>1629858130012033004730000</t>
  </si>
  <si>
    <t>1629871130012037001644350</t>
  </si>
  <si>
    <t>1629878130012041009290050</t>
  </si>
  <si>
    <t>1629884130012041005179850</t>
  </si>
  <si>
    <t>16298861300120410089724</t>
  </si>
  <si>
    <t>1629912130012050001398800</t>
  </si>
  <si>
    <t>162994213001204101155241</t>
  </si>
  <si>
    <t>162994713001204100828853</t>
  </si>
  <si>
    <t>1630011130012033001506645</t>
  </si>
  <si>
    <t>1630028130012041013467699</t>
  </si>
  <si>
    <t>16300441300120330021338</t>
  </si>
  <si>
    <t>16300541300120310053367,63</t>
  </si>
  <si>
    <t>163007113001203300118666320</t>
  </si>
  <si>
    <t>1630122130012041001177081</t>
  </si>
  <si>
    <t>1630125130012033005180355,58</t>
  </si>
  <si>
    <t>1630146130012041002196718</t>
  </si>
  <si>
    <t>1630152130012041010183774</t>
  </si>
  <si>
    <t>1630155130012041004347837</t>
  </si>
  <si>
    <t>1630162130012041009161867</t>
  </si>
  <si>
    <t>1630164130012041012279718</t>
  </si>
  <si>
    <t>163017313001204100367290</t>
  </si>
  <si>
    <t>163017813001204101298359</t>
  </si>
  <si>
    <t>163018813001204100582244</t>
  </si>
  <si>
    <t>1630190130012041010262757</t>
  </si>
  <si>
    <t>1630191130012041012264931</t>
  </si>
  <si>
    <t>1630196130012041001196718</t>
  </si>
  <si>
    <t>1630208130012041001216582</t>
  </si>
  <si>
    <t>1630214130012041006196718</t>
  </si>
  <si>
    <t>1630225130012041003196718</t>
  </si>
  <si>
    <t>1630232130012041008234740</t>
  </si>
  <si>
    <t>1630245130012041008268472,91</t>
  </si>
  <si>
    <t>16302831300120500011293</t>
  </si>
  <si>
    <t>16302841300120500015592</t>
  </si>
  <si>
    <t>16302851300120500013668</t>
  </si>
  <si>
    <t>163028613001205000128857</t>
  </si>
  <si>
    <t>16302871300120500015000</t>
  </si>
  <si>
    <t>16302881300120500011124</t>
  </si>
  <si>
    <t>16302891300120500012379</t>
  </si>
  <si>
    <t>163029013001205000124610</t>
  </si>
  <si>
    <t>163029113001205000128900</t>
  </si>
  <si>
    <t>163029213001205000134779</t>
  </si>
  <si>
    <t>163030513001204100997200</t>
  </si>
  <si>
    <t>1630312130012041007118171</t>
  </si>
  <si>
    <t>1630318130012033001500000</t>
  </si>
  <si>
    <t>16303241300120500018003</t>
  </si>
  <si>
    <t>16303251300120500013434</t>
  </si>
  <si>
    <t>16303261300120500015493</t>
  </si>
  <si>
    <t>16303341300120310051130832</t>
  </si>
  <si>
    <t>16303401300120320030,4</t>
  </si>
  <si>
    <t>163035213001204101213300</t>
  </si>
  <si>
    <t>1630382130012041007341100</t>
  </si>
  <si>
    <t>1630408130012048001643000</t>
  </si>
  <si>
    <t>163041113001203300192400</t>
  </si>
  <si>
    <t>1630413130012037001644350</t>
  </si>
  <si>
    <t>1630460130012041002129965</t>
  </si>
  <si>
    <t>163047013001204100225382</t>
  </si>
  <si>
    <t>16304841300120410114832</t>
  </si>
  <si>
    <t>16304971300120320051498404</t>
  </si>
  <si>
    <t>163051513001204100844042,64</t>
  </si>
  <si>
    <t>1630516130012041001173562,16</t>
  </si>
  <si>
    <t>1630543130012033004322175</t>
  </si>
  <si>
    <t>1630553130012041002232800</t>
  </si>
  <si>
    <t>16305731300120410051130</t>
  </si>
  <si>
    <t>1630578130012050001249309</t>
  </si>
  <si>
    <t>1630579130012050001317144</t>
  </si>
  <si>
    <t>163059413001203100643082,42</t>
  </si>
  <si>
    <t>163060313001204500563748</t>
  </si>
  <si>
    <t>1630606130012041010113405</t>
  </si>
  <si>
    <t>1630611130012033002295600</t>
  </si>
  <si>
    <t>163062513001204101169000</t>
  </si>
  <si>
    <t>163063813001204100990269</t>
  </si>
  <si>
    <t>163064713001203200311130</t>
  </si>
  <si>
    <t>1630649130012041003621130</t>
  </si>
  <si>
    <t>1630650130012037002100000</t>
  </si>
  <si>
    <t>163065713001204100555094</t>
  </si>
  <si>
    <t>163066713001204100882628</t>
  </si>
  <si>
    <t>1630670130012041006232530</t>
  </si>
  <si>
    <t>163067213001204100482468</t>
  </si>
  <si>
    <t>1630678130012041011144739</t>
  </si>
  <si>
    <t>1630681130012041002108735</t>
  </si>
  <si>
    <t>1630684130012033001150000</t>
  </si>
  <si>
    <t>163068713001203100214494,22</t>
  </si>
  <si>
    <t>1630695130012050001972000</t>
  </si>
  <si>
    <t>163071713001204101056047</t>
  </si>
  <si>
    <t>163073613001203300273868</t>
  </si>
  <si>
    <t>1630773130012041007115324</t>
  </si>
  <si>
    <t>163077613001204101399108</t>
  </si>
  <si>
    <t>1630784130012041003979562</t>
  </si>
  <si>
    <t>163078913001204100331955</t>
  </si>
  <si>
    <t>1630839130012041006184883</t>
  </si>
  <si>
    <t>163088713001204100669738</t>
  </si>
  <si>
    <t>163088813001204100334082</t>
  </si>
  <si>
    <t>1630889130012041001174475</t>
  </si>
  <si>
    <t>163089213001204100921244</t>
  </si>
  <si>
    <t>163090313001204101037500</t>
  </si>
  <si>
    <t>163090413001204101037500</t>
  </si>
  <si>
    <t>1630918130012041011121650</t>
  </si>
  <si>
    <t>1630962130012033001350000</t>
  </si>
  <si>
    <t>163098113001205000165614</t>
  </si>
  <si>
    <t>163099013001205000181891</t>
  </si>
  <si>
    <t>163099213001205000170633</t>
  </si>
  <si>
    <t>163099313001205000167110</t>
  </si>
  <si>
    <t>1630994130012033004500000</t>
  </si>
  <si>
    <t>1631006130012041001126825</t>
  </si>
  <si>
    <t>1631007130012050001104136</t>
  </si>
  <si>
    <t>163104513001203200887327,68</t>
  </si>
  <si>
    <t>1631063130012033005197565</t>
  </si>
  <si>
    <t>163106613001204100863930</t>
  </si>
  <si>
    <t>163106713001204100563930</t>
  </si>
  <si>
    <t>16310881300120410084546353,4</t>
  </si>
  <si>
    <t>1631143130012041007222876</t>
  </si>
  <si>
    <t>1631160130012041009165108</t>
  </si>
  <si>
    <t>1631161130012041012382149</t>
  </si>
  <si>
    <t>1631206130012037002300000</t>
  </si>
  <si>
    <t>163121413001204100128380</t>
  </si>
  <si>
    <t>1631220130012048001616027</t>
  </si>
  <si>
    <t>1631227130012041010128870</t>
  </si>
  <si>
    <t>163122813001204100463856</t>
  </si>
  <si>
    <t>16312341300120310031000000</t>
  </si>
  <si>
    <t>163124313001204100583150</t>
  </si>
  <si>
    <t>163127813001204101064487</t>
  </si>
  <si>
    <t>1631296130012041002300530</t>
  </si>
  <si>
    <t>1631308130012041008231007</t>
  </si>
  <si>
    <t>16313151300120310021762307</t>
  </si>
  <si>
    <t>16313161300120310028264886</t>
  </si>
  <si>
    <t>163132613001204100618920,6</t>
  </si>
  <si>
    <t>163132813001204101040993</t>
  </si>
  <si>
    <t>163134413001204101031967</t>
  </si>
  <si>
    <t>163138313001204100547276</t>
  </si>
  <si>
    <t>163142413001204100113169,13</t>
  </si>
  <si>
    <t>163144913001204100918246</t>
  </si>
  <si>
    <t>1631450130012041001124127</t>
  </si>
  <si>
    <t>1631451130012041004153319</t>
  </si>
  <si>
    <t>1631474130012032005534</t>
  </si>
  <si>
    <t>1631478130012041002220000</t>
  </si>
  <si>
    <t>1631479130012041002220000</t>
  </si>
  <si>
    <t>1631481130012041002220000</t>
  </si>
  <si>
    <t>1631482130012041002220000</t>
  </si>
  <si>
    <t>163148313001204101238590</t>
  </si>
  <si>
    <t>163148613001204100836800</t>
  </si>
  <si>
    <t>1631490130012050001127479</t>
  </si>
  <si>
    <t>1631491130012050001107809</t>
  </si>
  <si>
    <t>1631492130012050001211318</t>
  </si>
  <si>
    <t>1631493130012050001107809</t>
  </si>
  <si>
    <t>163149413001205000163627</t>
  </si>
  <si>
    <t>163151313001204100871034</t>
  </si>
  <si>
    <t>1631514130012033002244289</t>
  </si>
  <si>
    <t>1631526130012041010117880</t>
  </si>
  <si>
    <t>163152913001203300240000</t>
  </si>
  <si>
    <t>163156913001203200380282</t>
  </si>
  <si>
    <t>1631576130012037001644350</t>
  </si>
  <si>
    <t>163158013001204101227684</t>
  </si>
  <si>
    <t>163158613001204101222396</t>
  </si>
  <si>
    <t>163160013001204501150000</t>
  </si>
  <si>
    <t>1631611130012041011588368</t>
  </si>
  <si>
    <t>1631616130012033001350000</t>
  </si>
  <si>
    <t>163163113001203300218686</t>
  </si>
  <si>
    <t>163164713001204100989530</t>
  </si>
  <si>
    <t>163164913001204100289530</t>
  </si>
  <si>
    <t>1631656130012041007179060</t>
  </si>
  <si>
    <t>163166013001204101023097</t>
  </si>
  <si>
    <t>163166113001204100589530</t>
  </si>
  <si>
    <t>1631675130012041002280714</t>
  </si>
  <si>
    <t>1631677130012041010179207</t>
  </si>
  <si>
    <t>163170613001204100970000</t>
  </si>
  <si>
    <t>163171713001204101084185</t>
  </si>
  <si>
    <t>1631750130012041008165442</t>
  </si>
  <si>
    <t>1631763130012041011165442</t>
  </si>
  <si>
    <t>163178113001204100146917</t>
  </si>
  <si>
    <t>1631783130012041005275647</t>
  </si>
  <si>
    <t>1631788130012041011133516</t>
  </si>
  <si>
    <t>1631801130012041007341533</t>
  </si>
  <si>
    <t>163181013001204100661697</t>
  </si>
  <si>
    <t>1631815130012031006274684</t>
  </si>
  <si>
    <t>1631817130012041012138107</t>
  </si>
  <si>
    <t>163183013001204101179609</t>
  </si>
  <si>
    <t>1631857130012041009176296</t>
  </si>
  <si>
    <t>1631864130012041006133516</t>
  </si>
  <si>
    <t>1631881130012041012165514</t>
  </si>
  <si>
    <t>1631886130012041003235515</t>
  </si>
  <si>
    <t>1631896130012041010133516</t>
  </si>
  <si>
    <t>1631903130012033007369638</t>
  </si>
  <si>
    <t>1631918130012041012133516</t>
  </si>
  <si>
    <t>1631944130012041011113601</t>
  </si>
  <si>
    <t>1632002130012033002121359</t>
  </si>
  <si>
    <t>1632011130012041006198691</t>
  </si>
  <si>
    <t>163202613001204101055104</t>
  </si>
  <si>
    <t>1632030130012041007143026</t>
  </si>
  <si>
    <t>1632051130012041010349707</t>
  </si>
  <si>
    <t>1632055130012041006126901</t>
  </si>
  <si>
    <t>163206413001204100458100</t>
  </si>
  <si>
    <t>163206713001204101396672</t>
  </si>
  <si>
    <t>1632071130012041002154925</t>
  </si>
  <si>
    <t>1632093130012031004107464</t>
  </si>
  <si>
    <t>163209513001204100588743</t>
  </si>
  <si>
    <t>1632104130012041010133577</t>
  </si>
  <si>
    <t>163211113001204100488743</t>
  </si>
  <si>
    <t>163211713001204101070207</t>
  </si>
  <si>
    <t>163212013001204101370207</t>
  </si>
  <si>
    <t>1632124130012041012176899</t>
  </si>
  <si>
    <t>1632130130012041009176899</t>
  </si>
  <si>
    <t>163213713001204101128552</t>
  </si>
  <si>
    <t>1632140130012041013303478</t>
  </si>
  <si>
    <t>1632148130012041007111631</t>
  </si>
  <si>
    <t>163214913001204100170207</t>
  </si>
  <si>
    <t>163216313001204100629119</t>
  </si>
  <si>
    <t>16321891300120410058845</t>
  </si>
  <si>
    <t>163219113001204100270207</t>
  </si>
  <si>
    <t>1632195130012041005323120</t>
  </si>
  <si>
    <t>1632215130012041007132415</t>
  </si>
  <si>
    <t>1632224130012041011349557</t>
  </si>
  <si>
    <t>1632249130012041011241653</t>
  </si>
  <si>
    <t>1632258130012041002439354</t>
  </si>
  <si>
    <t>1632263130012041006106445</t>
  </si>
  <si>
    <t>163228013001204101043301</t>
  </si>
  <si>
    <t>163228113001204100713841</t>
  </si>
  <si>
    <t>1632284130012041003154925</t>
  </si>
  <si>
    <t>163230913001204100570207</t>
  </si>
  <si>
    <t>163231613001204101135000</t>
  </si>
  <si>
    <t>1632317130012041009189428</t>
  </si>
  <si>
    <t>1632319130012041013135083</t>
  </si>
  <si>
    <t>1632320130012041006141500</t>
  </si>
  <si>
    <t>163233613001204100320809</t>
  </si>
  <si>
    <t>1632346130012041005133313</t>
  </si>
  <si>
    <t>163235113001204100670207</t>
  </si>
  <si>
    <t>1632357130012041010106445</t>
  </si>
  <si>
    <t>1632358130012041003154925</t>
  </si>
  <si>
    <t>1632361130012041010154925</t>
  </si>
  <si>
    <t>1632362130012041003154925</t>
  </si>
  <si>
    <t>1632364130012041002155108</t>
  </si>
  <si>
    <t>1632388130012041005153979</t>
  </si>
  <si>
    <t>1632390130012041011349707</t>
  </si>
  <si>
    <t>1632401130012041011241803</t>
  </si>
  <si>
    <t>1632406130012041002349707</t>
  </si>
  <si>
    <t>1632414130012041010154925</t>
  </si>
  <si>
    <t>1632425130012041009203567</t>
  </si>
  <si>
    <t>1632434130012041011155382</t>
  </si>
  <si>
    <t>1632461130012041004178598</t>
  </si>
  <si>
    <t>1632464130012041006154925</t>
  </si>
  <si>
    <t>16324711300120410012565</t>
  </si>
  <si>
    <t>1632479130012041010154925</t>
  </si>
  <si>
    <t>163249013001204101270207</t>
  </si>
  <si>
    <t>1632537130012041006154925</t>
  </si>
  <si>
    <t>163254413001204101039119</t>
  </si>
  <si>
    <t>1632571130012033001257740</t>
  </si>
  <si>
    <t>163260913001204101247461,16</t>
  </si>
  <si>
    <t>163261213001204100145775</t>
  </si>
  <si>
    <t>1632616130012041002114888</t>
  </si>
  <si>
    <t>163262313001205000111934</t>
  </si>
  <si>
    <t>163262413001205000114774</t>
  </si>
  <si>
    <t>163264413001204101126821</t>
  </si>
  <si>
    <t>163266113001204100817290</t>
  </si>
  <si>
    <t>163266913001203200649360</t>
  </si>
  <si>
    <t>1632674130012037001644350</t>
  </si>
  <si>
    <t>1632689130012041001102153</t>
  </si>
  <si>
    <t>163269013001204100197140</t>
  </si>
  <si>
    <t>1632691130012041001140130</t>
  </si>
  <si>
    <t>1632695130012048001800000</t>
  </si>
  <si>
    <t>163270213001205000157133</t>
  </si>
  <si>
    <t>1632727130012033002500000</t>
  </si>
  <si>
    <t>16327331300120320042642977</t>
  </si>
  <si>
    <t>163273713001204100261533</t>
  </si>
  <si>
    <t>163275413001204101029434</t>
  </si>
  <si>
    <t>163275513001204100845056</t>
  </si>
  <si>
    <t>1632756130012041005104130</t>
  </si>
  <si>
    <t>163275813001204101028230</t>
  </si>
  <si>
    <t>16327801300120410056506</t>
  </si>
  <si>
    <t>163279013001204100917354</t>
  </si>
  <si>
    <t>163280413001204100811126</t>
  </si>
  <si>
    <t>163282413001204100889971</t>
  </si>
  <si>
    <t>163283013001204100871563,56</t>
  </si>
  <si>
    <t>163287113001204100552697</t>
  </si>
  <si>
    <t>1632872130012041003362100</t>
  </si>
  <si>
    <t>16328781300120500011642</t>
  </si>
  <si>
    <t>16328811300120500011718</t>
  </si>
  <si>
    <t>16329041300120320087876846</t>
  </si>
  <si>
    <t>16329371300120310066201708</t>
  </si>
  <si>
    <t>16329461300120480011000000</t>
  </si>
  <si>
    <t>1633010130012031007291691</t>
  </si>
  <si>
    <t>163301413001204101385168</t>
  </si>
  <si>
    <t>1633017130012031007335374</t>
  </si>
  <si>
    <t>163302413001205000127113</t>
  </si>
  <si>
    <t>1633035130012041005140000</t>
  </si>
  <si>
    <t>16330381300120410124095109,54</t>
  </si>
  <si>
    <t>163305713001204100736980</t>
  </si>
  <si>
    <t>163308513001204100158047</t>
  </si>
  <si>
    <t>16330881300120410083605000</t>
  </si>
  <si>
    <t>163310013001204100622552</t>
  </si>
  <si>
    <t>163310113001204100917183</t>
  </si>
  <si>
    <t>1633106130012041003457117</t>
  </si>
  <si>
    <t>16331131300120410048457</t>
  </si>
  <si>
    <t>163312113001204100681384</t>
  </si>
  <si>
    <t>1633149130012033001246400</t>
  </si>
  <si>
    <t>1633156130012041005110547</t>
  </si>
  <si>
    <t>16331691300120410111852000</t>
  </si>
  <si>
    <t>16331741300120410025309</t>
  </si>
  <si>
    <t>1633175130012041002600000</t>
  </si>
  <si>
    <t>16331811300120410045309</t>
  </si>
  <si>
    <t>1633182130012041012453462,4</t>
  </si>
  <si>
    <t>163318913001204100914299820,42</t>
  </si>
  <si>
    <t>1633193130012031002280417</t>
  </si>
  <si>
    <t>1633215130012041002824</t>
  </si>
  <si>
    <t>1633241130012033003312710</t>
  </si>
  <si>
    <t>1633243130012041004111130</t>
  </si>
  <si>
    <t>1633245130012041001256695</t>
  </si>
  <si>
    <t>16332461300120500013286</t>
  </si>
  <si>
    <t>16332471300120500013286</t>
  </si>
  <si>
    <t>16332481300120500011642</t>
  </si>
  <si>
    <t>16332491300120500011642</t>
  </si>
  <si>
    <t>163325313001205000150431</t>
  </si>
  <si>
    <t>16332541300120500019856</t>
  </si>
  <si>
    <t>16332551300120500011642</t>
  </si>
  <si>
    <t>16332561300120500011642</t>
  </si>
  <si>
    <t>163325713001205000156400</t>
  </si>
  <si>
    <t>163325913001205000110310</t>
  </si>
  <si>
    <t>16332601300120500013436</t>
  </si>
  <si>
    <t>163326113001205000110310</t>
  </si>
  <si>
    <t>163326713001204100881671</t>
  </si>
  <si>
    <t>163329113001204100989530</t>
  </si>
  <si>
    <t>163329313001204100289530</t>
  </si>
  <si>
    <t>1633300130012041007179060</t>
  </si>
  <si>
    <t>1633314130012041003192044</t>
  </si>
  <si>
    <t>1633351130012041006123200</t>
  </si>
  <si>
    <t>1633353130012050001177399</t>
  </si>
  <si>
    <t>163335413001205000120533</t>
  </si>
  <si>
    <t>16333571300120500015000</t>
  </si>
  <si>
    <t>163336313001204100827332</t>
  </si>
  <si>
    <t>16333641300120500012426</t>
  </si>
  <si>
    <t>16333661300120500016384</t>
  </si>
  <si>
    <t>16333671300120500011632</t>
  </si>
  <si>
    <t>16333681300120500014</t>
  </si>
  <si>
    <t>1633378130012037002644350</t>
  </si>
  <si>
    <t>1633381130012033005300000</t>
  </si>
  <si>
    <t>1633382130012041003257740</t>
  </si>
  <si>
    <t>163338913001204100825600</t>
  </si>
  <si>
    <t>1633436130012032002354440</t>
  </si>
  <si>
    <t>1633446130012032007204858</t>
  </si>
  <si>
    <t>1633450130012050001344209</t>
  </si>
  <si>
    <t>1633466130012048001597740</t>
  </si>
  <si>
    <t>1633470130012041002220000</t>
  </si>
  <si>
    <t>1633473130012041007240000</t>
  </si>
  <si>
    <t>1633474130012041007240000</t>
  </si>
  <si>
    <t>163348013001204100560999</t>
  </si>
  <si>
    <t>16334901300120410128836</t>
  </si>
  <si>
    <t>163350213001204101137894</t>
  </si>
  <si>
    <t>163350813001204101033064</t>
  </si>
  <si>
    <t>163351113001204101129114</t>
  </si>
  <si>
    <t>16335211300120310083123914</t>
  </si>
  <si>
    <t>163354213001204101294452</t>
  </si>
  <si>
    <t>1633544130012033007230141</t>
  </si>
  <si>
    <t>1633546130012041006117272</t>
  </si>
  <si>
    <t>163355013001204100215625</t>
  </si>
  <si>
    <t>163355513001204101252933</t>
  </si>
  <si>
    <t>163356913001204100917854</t>
  </si>
  <si>
    <t>1633570130012041010117275</t>
  </si>
  <si>
    <t>163358613001204100735004,79</t>
  </si>
  <si>
    <t>163358713001204100792896,17</t>
  </si>
  <si>
    <t>163358913001204100774400</t>
  </si>
  <si>
    <t>1633612130012041007221993,47</t>
  </si>
  <si>
    <t>1633614130012041007221301,49</t>
  </si>
  <si>
    <t>1633615130012041007227663,47</t>
  </si>
  <si>
    <t>163362313001204100238000</t>
  </si>
  <si>
    <t>16336251300120410095370</t>
  </si>
  <si>
    <t>163362913001203700130000</t>
  </si>
  <si>
    <t>1633630130012037001500000</t>
  </si>
  <si>
    <t>163365813001205000120000</t>
  </si>
  <si>
    <t>1633715130012041007253035</t>
  </si>
  <si>
    <t>163372313001205000127401</t>
  </si>
  <si>
    <t>1633724130012050001199442</t>
  </si>
  <si>
    <t>1633729130012041011155007</t>
  </si>
  <si>
    <t>1633740130012041007227663,47</t>
  </si>
  <si>
    <t>1633741130012041007227663,47</t>
  </si>
  <si>
    <t>163374713001204100940986</t>
  </si>
  <si>
    <t>163378913001204101071691</t>
  </si>
  <si>
    <t>1633794130012032006127198</t>
  </si>
  <si>
    <t>163384313001204100511176</t>
  </si>
  <si>
    <t>16338561300120410019251</t>
  </si>
  <si>
    <t>16338571300120410041061</t>
  </si>
  <si>
    <t>16338721300120330012261</t>
  </si>
  <si>
    <t>16338741300120410128905</t>
  </si>
  <si>
    <t>163388113001204100250851</t>
  </si>
  <si>
    <t>1633917130012041012123973</t>
  </si>
  <si>
    <t>163391813001204100234667</t>
  </si>
  <si>
    <t>1633930130012041004996,02</t>
  </si>
  <si>
    <t>163393513001204100814620</t>
  </si>
  <si>
    <t>16339381300120410098044</t>
  </si>
  <si>
    <t>163397113001204100359672</t>
  </si>
  <si>
    <t>163397613001204100359672</t>
  </si>
  <si>
    <t>163398613001204100359672</t>
  </si>
  <si>
    <t>163399013001204100359672</t>
  </si>
  <si>
    <t>1633997130012041001107952</t>
  </si>
  <si>
    <t>163401213001204100963025</t>
  </si>
  <si>
    <t>163402713001204101118793</t>
  </si>
  <si>
    <t>163403813001203300266151</t>
  </si>
  <si>
    <t>163405413001204100875887,25</t>
  </si>
  <si>
    <t>163406013001204100478742,7</t>
  </si>
  <si>
    <t>163407813001204100146918</t>
  </si>
  <si>
    <t>16340891300120410109340</t>
  </si>
  <si>
    <t>163409013001204100858445</t>
  </si>
  <si>
    <t>163409113001204100584648</t>
  </si>
  <si>
    <t>163409313001204101015925</t>
  </si>
  <si>
    <t>163411013001204100527350</t>
  </si>
  <si>
    <t>163411113001204101027350</t>
  </si>
  <si>
    <t>163411313001204100210995</t>
  </si>
  <si>
    <t>163411413001204100260721</t>
  </si>
  <si>
    <t>1634116130012041002125795</t>
  </si>
  <si>
    <t>1634135130012041011101773</t>
  </si>
  <si>
    <t>163418313001204100393922</t>
  </si>
  <si>
    <t>163420013001204101330000</t>
  </si>
  <si>
    <t>1634206130012033004750000</t>
  </si>
  <si>
    <t>16342101300120320052430735</t>
  </si>
  <si>
    <t>1634211130012033004257740</t>
  </si>
  <si>
    <t>16342171300120450051323460,8</t>
  </si>
  <si>
    <t>1634276130012048001323000</t>
  </si>
  <si>
    <t>1634321130012050001584447</t>
  </si>
  <si>
    <t>16343351300120410034886580,49</t>
  </si>
  <si>
    <t>1634345130012050001313541</t>
  </si>
  <si>
    <t>163434613001205000137136</t>
  </si>
  <si>
    <t>1634347130012050001183964</t>
  </si>
  <si>
    <t>1634348130012050001208294</t>
  </si>
  <si>
    <t>163435013001205000172348</t>
  </si>
  <si>
    <t>1634351130012050001279219</t>
  </si>
  <si>
    <t>1634352130012050001105183</t>
  </si>
  <si>
    <t>163435313001205000191447</t>
  </si>
  <si>
    <t>163439313001204101358878</t>
  </si>
  <si>
    <t>163439513001204101224894</t>
  </si>
  <si>
    <t>163440613001204100525667</t>
  </si>
  <si>
    <t>163440813001204100249831</t>
  </si>
  <si>
    <t>1634424130012041002179622</t>
  </si>
  <si>
    <t>163443413001204100447915</t>
  </si>
  <si>
    <t>1634458130012041002229835</t>
  </si>
  <si>
    <t>1634475130012041011231325</t>
  </si>
  <si>
    <t>163449513001204100279239</t>
  </si>
  <si>
    <t>163451713001204101136520</t>
  </si>
  <si>
    <t>16345471300120320057456920,06</t>
  </si>
  <si>
    <t>1634627130012050001100107</t>
  </si>
  <si>
    <t>163462813001204100893300</t>
  </si>
  <si>
    <t>1634632130012050001252300</t>
  </si>
  <si>
    <t>1634654130012048001200000</t>
  </si>
  <si>
    <t>1634658130012048001308000</t>
  </si>
  <si>
    <t>1634721130012041006600000</t>
  </si>
  <si>
    <t>1634755130012050001692000</t>
  </si>
  <si>
    <t>163478713001204100181227</t>
  </si>
  <si>
    <t>163480013001203200118534000</t>
  </si>
  <si>
    <t>16349661300120330022000</t>
  </si>
  <si>
    <t>16350651300120330022000</t>
  </si>
  <si>
    <t>1635274130012041009141515</t>
  </si>
  <si>
    <t>163530613001203100512887000</t>
  </si>
  <si>
    <t>163530913001204101352036</t>
  </si>
  <si>
    <t>1635310130012031002234534</t>
  </si>
  <si>
    <t>1635316130012041008303600</t>
  </si>
  <si>
    <t>16353251300120320033054292</t>
  </si>
  <si>
    <t>163532913001204100228793</t>
  </si>
  <si>
    <t>16353781300120410091296473,28</t>
  </si>
  <si>
    <t>16353861300120410133306184</t>
  </si>
  <si>
    <t>163543613001204101071691</t>
  </si>
  <si>
    <t>163544113001203200657221</t>
  </si>
  <si>
    <t>163549213001204100511176</t>
  </si>
  <si>
    <t>16355061300120410019251</t>
  </si>
  <si>
    <t>16355071300120410041061</t>
  </si>
  <si>
    <t>16355221300120330012261</t>
  </si>
  <si>
    <t>163552413001204101210119</t>
  </si>
  <si>
    <t>163553113001204100250851</t>
  </si>
  <si>
    <t>163557313001203100670930</t>
  </si>
  <si>
    <t>16355741300120320087876846</t>
  </si>
  <si>
    <t>1635648130012033004104006</t>
  </si>
  <si>
    <t>163579613001203300758562</t>
  </si>
  <si>
    <t>163584313001204101064762</t>
  </si>
  <si>
    <t>163584913001204100533183</t>
  </si>
  <si>
    <t>1635869130012041004195069</t>
  </si>
  <si>
    <t>1635915130012041010920</t>
  </si>
  <si>
    <t>1635977130012033007548403</t>
  </si>
  <si>
    <t>1635982130012041005342</t>
  </si>
  <si>
    <t>1636039130012041002716</t>
  </si>
  <si>
    <t>1636069130012041010412563</t>
  </si>
  <si>
    <t>1636113130012041005119711</t>
  </si>
  <si>
    <t>163619513001204100777687</t>
  </si>
  <si>
    <t>1636209130012041012516400</t>
  </si>
  <si>
    <t>1636210130012041009199426</t>
  </si>
  <si>
    <t>1636211130012041010331237</t>
  </si>
  <si>
    <t>1636234130012041006862</t>
  </si>
  <si>
    <t>1636255130012041005612125</t>
  </si>
  <si>
    <t>1636275130012041006265568</t>
  </si>
  <si>
    <t>1636276130012041007289081</t>
  </si>
  <si>
    <t>1636277130012041010448272</t>
  </si>
  <si>
    <t>1636288130012041003172633</t>
  </si>
  <si>
    <t>1636290130012041008162522</t>
  </si>
  <si>
    <t>1636294130012041009432396</t>
  </si>
  <si>
    <t>1636298130012041006237583</t>
  </si>
  <si>
    <t>1636321130012041002543208</t>
  </si>
  <si>
    <t>1636355130012033005305</t>
  </si>
  <si>
    <t>1636377130012041009739854</t>
  </si>
  <si>
    <t>1636615130012041011277521</t>
  </si>
  <si>
    <t>1636622130012041011302750</t>
  </si>
  <si>
    <t>1636678130012041002496415,17</t>
  </si>
  <si>
    <t>16366951300120450106169391</t>
  </si>
  <si>
    <t>163682213001204100464423,09</t>
  </si>
  <si>
    <t>1636840130012041008243750</t>
  </si>
  <si>
    <t>1636846130012041012113574</t>
  </si>
  <si>
    <t>1636853130012041010216747,06</t>
  </si>
  <si>
    <t>163686513001204100160215,9</t>
  </si>
  <si>
    <t>163686613001204100866100,24</t>
  </si>
  <si>
    <t>163686913001204100452238,8</t>
  </si>
  <si>
    <t>163687113001204101239325,85</t>
  </si>
  <si>
    <t>163687313001204101097916</t>
  </si>
  <si>
    <t>163688013001204101064866,23</t>
  </si>
  <si>
    <t>163688413001204101222058,83</t>
  </si>
  <si>
    <t>163688513001204100871287,13</t>
  </si>
  <si>
    <t>163688813001204100639958</t>
  </si>
  <si>
    <t>163689813001204100542506,88</t>
  </si>
  <si>
    <t>1636901130012041012100000</t>
  </si>
  <si>
    <t>1636908130012041011194633,99</t>
  </si>
  <si>
    <t>1636924130012041010136388,3</t>
  </si>
  <si>
    <t>163693513001204100857142,86</t>
  </si>
  <si>
    <t>1636936130012041002126941,18</t>
  </si>
  <si>
    <t>163694113001204100829841,72</t>
  </si>
  <si>
    <t>163694813001204100495384</t>
  </si>
  <si>
    <t>163695913001204101064055,44</t>
  </si>
  <si>
    <t>163696313001204101350665,78</t>
  </si>
  <si>
    <t>163696713001204100369729</t>
  </si>
  <si>
    <t>163696813001204100420930,24</t>
  </si>
  <si>
    <t>163696913001204100949240,88</t>
  </si>
  <si>
    <t>163698513001204100635179,01</t>
  </si>
  <si>
    <t>163699613001204100289000</t>
  </si>
  <si>
    <t>163702713001204100831635,2</t>
  </si>
  <si>
    <t>1637053130012041010132024</t>
  </si>
  <si>
    <t>1637099130012041001239777,78</t>
  </si>
  <si>
    <t>1637129130012041003192307,69</t>
  </si>
  <si>
    <t>1637170130012041009220689</t>
  </si>
  <si>
    <t>1637198130012041004323571,43</t>
  </si>
  <si>
    <t>1637205130012041002134240</t>
  </si>
  <si>
    <t>1637207130012041002183696</t>
  </si>
  <si>
    <t>163722113001204101061143</t>
  </si>
  <si>
    <t>163722713001204101089538</t>
  </si>
  <si>
    <t>1637249130012041005179344</t>
  </si>
  <si>
    <t>1637256130012041012115385</t>
  </si>
  <si>
    <t>163726813001204100169420</t>
  </si>
  <si>
    <t>163727113001204100718985</t>
  </si>
  <si>
    <t>163727213001204100460000</t>
  </si>
  <si>
    <t>1637291130012041006150701</t>
  </si>
  <si>
    <t>163730613001204100568306</t>
  </si>
  <si>
    <t>163730813001204100937510</t>
  </si>
  <si>
    <t>1637310130012041008101613</t>
  </si>
  <si>
    <t>1637314130012041004121611</t>
  </si>
  <si>
    <t>1637348130012041003132534</t>
  </si>
  <si>
    <t>163735613001204100297821</t>
  </si>
  <si>
    <t>1637359130012041001109508</t>
  </si>
  <si>
    <t>163736013001204101383203</t>
  </si>
  <si>
    <t>1637373130012041010129000</t>
  </si>
  <si>
    <t>163739013001204101020155</t>
  </si>
  <si>
    <t>1637391130012033001255000</t>
  </si>
  <si>
    <t>163740013001204100145850</t>
  </si>
  <si>
    <t>163740313001204100188956</t>
  </si>
  <si>
    <t>163741413001203700150000</t>
  </si>
  <si>
    <t>163741513001204101181482</t>
  </si>
  <si>
    <t>1637420130012041011155007</t>
  </si>
  <si>
    <t>163742513001204100823485</t>
  </si>
  <si>
    <t>163743613001204100560999</t>
  </si>
  <si>
    <t>163745013001204101057060</t>
  </si>
  <si>
    <t>1637452130012041005154277</t>
  </si>
  <si>
    <t>163745313001204101269429</t>
  </si>
  <si>
    <t>163747113001204100978411</t>
  </si>
  <si>
    <t>16374751300120320083276822</t>
  </si>
  <si>
    <t>1637488130012041011113406</t>
  </si>
  <si>
    <t>1637493130012041001170108</t>
  </si>
  <si>
    <t>1637494130012041008113406</t>
  </si>
  <si>
    <t>1637501130012041011157346</t>
  </si>
  <si>
    <t>1637508130012041009113406</t>
  </si>
  <si>
    <t>1637510130012033002113406</t>
  </si>
  <si>
    <t>1637527130012041008141757</t>
  </si>
  <si>
    <t>1637532130012041011113406</t>
  </si>
  <si>
    <t>1637551130012041003141757</t>
  </si>
  <si>
    <t>1637557130012041011113406</t>
  </si>
  <si>
    <t>1637561130012041010177182</t>
  </si>
  <si>
    <t>1637583130012041011113406</t>
  </si>
  <si>
    <t>1637585130012041005122145</t>
  </si>
  <si>
    <t>1637610130012041005116422</t>
  </si>
  <si>
    <t>1637613130012041006254570</t>
  </si>
  <si>
    <t>1637614130012041008141757</t>
  </si>
  <si>
    <t>1637620130012041004104066</t>
  </si>
  <si>
    <t>1637631130012041003170108</t>
  </si>
  <si>
    <t>1637635130012041009377661</t>
  </si>
  <si>
    <t>1637640130012041007113406</t>
  </si>
  <si>
    <t>163765413001204100228351</t>
  </si>
  <si>
    <t>1637665130012041003369911</t>
  </si>
  <si>
    <t>1637678130012041011160785</t>
  </si>
  <si>
    <t>1637681130012041011210667</t>
  </si>
  <si>
    <t>1637684130012041005170108</t>
  </si>
  <si>
    <t>1637690130012041002309525</t>
  </si>
  <si>
    <t>1637708130012041002221373</t>
  </si>
  <si>
    <t>1637715130012041008113406</t>
  </si>
  <si>
    <t>1637720130012041002198460</t>
  </si>
  <si>
    <t>1637727130012041002222793</t>
  </si>
  <si>
    <t>1637764130012041002112384</t>
  </si>
  <si>
    <t>1637775130012041013283514</t>
  </si>
  <si>
    <t>1637803130012041008233427</t>
  </si>
  <si>
    <t>1637835130012041008142989</t>
  </si>
  <si>
    <t>1637854130012041010567844</t>
  </si>
  <si>
    <t>163788013001204100656703</t>
  </si>
  <si>
    <t>1637887130012041009113406</t>
  </si>
  <si>
    <t>1637890130012041012113406</t>
  </si>
  <si>
    <t>1637891130012041002367388</t>
  </si>
  <si>
    <t>1637908130012041003215732</t>
  </si>
  <si>
    <t>1637941130012041012170108</t>
  </si>
  <si>
    <t>1637947130012041003170108</t>
  </si>
  <si>
    <t>1637959130012041012597725</t>
  </si>
  <si>
    <t>1637974130012041011113406</t>
  </si>
  <si>
    <t>1637984130012041006113406</t>
  </si>
  <si>
    <t>163798513001204100389485</t>
  </si>
  <si>
    <t>163799813001204100242521</t>
  </si>
  <si>
    <t>1638012130012041009113406</t>
  </si>
  <si>
    <t>1638020130012041012170108</t>
  </si>
  <si>
    <t>1638025130012041012244082</t>
  </si>
  <si>
    <t>1638026130012041011113406</t>
  </si>
  <si>
    <t>1638042130012041001113406</t>
  </si>
  <si>
    <t>1638053130012041011152859</t>
  </si>
  <si>
    <t>1638164130012032008134606</t>
  </si>
  <si>
    <t>1638177130012041005405287</t>
  </si>
  <si>
    <t>1638255130012041013467699</t>
  </si>
  <si>
    <t>16382721300120330021338</t>
  </si>
  <si>
    <t>163828613001204100857284</t>
  </si>
  <si>
    <t>1638347130012050001161620</t>
  </si>
  <si>
    <t>163835013001205000141313</t>
  </si>
  <si>
    <t>163835213001203700150000</t>
  </si>
  <si>
    <t>1638365130012037001300000</t>
  </si>
  <si>
    <t>163836713001205000136803</t>
  </si>
  <si>
    <t>163836813001205000134382</t>
  </si>
  <si>
    <t>16383691300120500011000</t>
  </si>
  <si>
    <t>1638381130012050001461022</t>
  </si>
  <si>
    <t>1638385130012037001644350</t>
  </si>
  <si>
    <t>1638389130012037001644350</t>
  </si>
  <si>
    <t>1638396130012041003280340,25</t>
  </si>
  <si>
    <t>1638417130012031005496766</t>
  </si>
  <si>
    <t>1638418130012031005496763</t>
  </si>
  <si>
    <t>163843013001204100736980</t>
  </si>
  <si>
    <t>1638444130012041010170108</t>
  </si>
  <si>
    <t>1638599130012033007296705,73</t>
  </si>
  <si>
    <t>1638634130012041002155618,48</t>
  </si>
  <si>
    <t>1638689130012041002667890,47</t>
  </si>
  <si>
    <t>1638745130012041002137324,05</t>
  </si>
  <si>
    <t>1638781130012041004177677,63</t>
  </si>
  <si>
    <t>1638786130012041002428883,56</t>
  </si>
  <si>
    <t>1638825130012041012156359,95</t>
  </si>
  <si>
    <t>1638827130012041004165873,17</t>
  </si>
  <si>
    <t>1638834130012041005137522,05</t>
  </si>
  <si>
    <t>1638842130012041003121964,13</t>
  </si>
  <si>
    <t>1638852130012041005169346,07</t>
  </si>
  <si>
    <t>1638857130012041004146998,44</t>
  </si>
  <si>
    <t>1638858130012041011161908,91</t>
  </si>
  <si>
    <t>163885913001204101141375,41</t>
  </si>
  <si>
    <t>1638868130012041013157752,42</t>
  </si>
  <si>
    <t>1638869130012041003138157,96</t>
  </si>
  <si>
    <t>1638890130012041010180141,96</t>
  </si>
  <si>
    <t>1638892130012041001197697,2</t>
  </si>
  <si>
    <t>1638917130012041003200932,91</t>
  </si>
  <si>
    <t>1638982130012041002165873,17</t>
  </si>
  <si>
    <t>1638987130012041004178264,6</t>
  </si>
  <si>
    <t>1639009130012041008154231,83</t>
  </si>
  <si>
    <t>1639040130012041011129974,65</t>
  </si>
  <si>
    <t>1639059130012041008110582,53</t>
  </si>
  <si>
    <t>1639083130012041003173904,34</t>
  </si>
  <si>
    <t>1639090130012041001139405,18</t>
  </si>
  <si>
    <t>1639113130012041003202255,46</t>
  </si>
  <si>
    <t>1639125130012041007227313,91</t>
  </si>
  <si>
    <t>1639145130012041010311006,38</t>
  </si>
  <si>
    <t>1639184130012041001148917,71</t>
  </si>
  <si>
    <t>1639185130012041010165242,34</t>
  </si>
  <si>
    <t>1639196130012041004140197,18</t>
  </si>
  <si>
    <t>1639240130012041013142080,31</t>
  </si>
  <si>
    <t>163925513001204100564369,25</t>
  </si>
  <si>
    <t>163927013001204101123013,47</t>
  </si>
  <si>
    <t>1639334130012041004667452</t>
  </si>
  <si>
    <t>1639384130012041002138629</t>
  </si>
  <si>
    <t>1639436130012037002322175</t>
  </si>
  <si>
    <t>16394391300120410089724</t>
  </si>
  <si>
    <t>163944513001203200311130</t>
  </si>
  <si>
    <t>1639446130012041003621130</t>
  </si>
  <si>
    <t>1639454130012048001784293,21</t>
  </si>
  <si>
    <t>1639463130012041006171130</t>
  </si>
  <si>
    <t>1639488130012041005136000</t>
  </si>
  <si>
    <t>163949513001204100394650</t>
  </si>
  <si>
    <t>163950113001204101331062</t>
  </si>
  <si>
    <t>163950313001204100152141</t>
  </si>
  <si>
    <t>163950513001204101258188</t>
  </si>
  <si>
    <t>1639507130012041003136900</t>
  </si>
  <si>
    <t>163952113001204100773181</t>
  </si>
  <si>
    <t>163953913001204101155241</t>
  </si>
  <si>
    <t>1639689130012041011588368</t>
  </si>
  <si>
    <t>16397001300120310012302905</t>
  </si>
  <si>
    <t>163971213001204100567713</t>
  </si>
  <si>
    <t>16397131300120370011288700</t>
  </si>
  <si>
    <t>1639714130012033004730000</t>
  </si>
  <si>
    <t>163971813001203100272191,18</t>
  </si>
  <si>
    <t>16397191300120320042428716,11</t>
  </si>
  <si>
    <t>1639766130012037001644350</t>
  </si>
  <si>
    <t>1639769130012031002824134</t>
  </si>
  <si>
    <t>1639775130012037001206000</t>
  </si>
  <si>
    <t>1639819130012041005138622</t>
  </si>
  <si>
    <t>1639831130012041002196718</t>
  </si>
  <si>
    <t>1639837130012041010342882</t>
  </si>
  <si>
    <t>1639842130012041004419502</t>
  </si>
  <si>
    <t>1639850130012041009193475</t>
  </si>
  <si>
    <t>1639852130012041012418765</t>
  </si>
  <si>
    <t>163986113001204100349458</t>
  </si>
  <si>
    <t>163986613001204101298359</t>
  </si>
  <si>
    <t>163987513001204100582244</t>
  </si>
  <si>
    <t>1639876130012041005665615</t>
  </si>
  <si>
    <t>1639877130012041010262757</t>
  </si>
  <si>
    <t>1639878130012041012264931</t>
  </si>
  <si>
    <t>1639883130012041001196718</t>
  </si>
  <si>
    <t>1639895130012041001216582</t>
  </si>
  <si>
    <t>1639901130012041006196718</t>
  </si>
  <si>
    <t>1639912130012041003196718</t>
  </si>
  <si>
    <t>1639917130012041008234740</t>
  </si>
  <si>
    <t>16399641300120410075688</t>
  </si>
  <si>
    <t>1639976130012041006178056</t>
  </si>
  <si>
    <t>163998213001204100495494</t>
  </si>
  <si>
    <t>163998513001204101395494</t>
  </si>
  <si>
    <t>1639989130012041002153508</t>
  </si>
  <si>
    <t>164001013001203100488743</t>
  </si>
  <si>
    <t>1640014130012041005132265</t>
  </si>
  <si>
    <t>1640023130012041010132265</t>
  </si>
  <si>
    <t>1640030130012041004129029</t>
  </si>
  <si>
    <t>164003413001204101070207</t>
  </si>
  <si>
    <t>164003913001204101370207</t>
  </si>
  <si>
    <t>1640046130012041009176899</t>
  </si>
  <si>
    <t>164005213001204101160037</t>
  </si>
  <si>
    <t>1640055130012041013301367</t>
  </si>
  <si>
    <t>164006413001204100170207</t>
  </si>
  <si>
    <t>164007813001204100629119</t>
  </si>
  <si>
    <t>16401031300120410058845</t>
  </si>
  <si>
    <t>164010413001204100270207</t>
  </si>
  <si>
    <t>1640108130012041005413518</t>
  </si>
  <si>
    <t>1640115130012041005176899</t>
  </si>
  <si>
    <t>1640128130012041007135623</t>
  </si>
  <si>
    <t>1640137130012041011347369</t>
  </si>
  <si>
    <t>1640173130012041002439354</t>
  </si>
  <si>
    <t>1640177130012041006153508</t>
  </si>
  <si>
    <t>1640188130012041001134683</t>
  </si>
  <si>
    <t>164019213001204100742383</t>
  </si>
  <si>
    <t>164019313001204101042383</t>
  </si>
  <si>
    <t>1640196130012041003153508</t>
  </si>
  <si>
    <t>164021913001204100570207</t>
  </si>
  <si>
    <t>1640226130012041009187874</t>
  </si>
  <si>
    <t>164022713001204101135000</t>
  </si>
  <si>
    <t>1640228130012041013187874</t>
  </si>
  <si>
    <t>1640229130012041006140889</t>
  </si>
  <si>
    <t>164024613001204100320676</t>
  </si>
  <si>
    <t>1640254130012041005132265</t>
  </si>
  <si>
    <t>164025813001204100670207</t>
  </si>
  <si>
    <t>1640264130012041010153508</t>
  </si>
  <si>
    <t>1640267130012041003153508</t>
  </si>
  <si>
    <t>1640271130012041010153508</t>
  </si>
  <si>
    <t>1640272130012041003144095</t>
  </si>
  <si>
    <t>1640292130012041005153508</t>
  </si>
  <si>
    <t>1640293130012041011347369</t>
  </si>
  <si>
    <t>1640310130012041002347369</t>
  </si>
  <si>
    <t>16403561300120410075420</t>
  </si>
  <si>
    <t>164036913001204100170207</t>
  </si>
  <si>
    <t>164038413001204101270207</t>
  </si>
  <si>
    <t>1640429130012041002323379</t>
  </si>
  <si>
    <t>1640505130012033002103596</t>
  </si>
  <si>
    <t>164055113001204100918246</t>
  </si>
  <si>
    <t>1640552130012041004148532</t>
  </si>
  <si>
    <t>1640558130012033002204000</t>
  </si>
  <si>
    <t>164057913001204101213050</t>
  </si>
  <si>
    <t>164061213001203100643082,42</t>
  </si>
  <si>
    <t>1640632130012041011420000</t>
  </si>
  <si>
    <t>1640633130012041001193600</t>
  </si>
  <si>
    <t>1640640130012048001644350</t>
  </si>
  <si>
    <t>1640644130012041006175591</t>
  </si>
  <si>
    <t>1640645130012041004174879</t>
  </si>
  <si>
    <t>1640661130012041009290050</t>
  </si>
  <si>
    <t>1640673130012031005601710</t>
  </si>
  <si>
    <t>164068113001204101227684</t>
  </si>
  <si>
    <t>1640698130012033003266696</t>
  </si>
  <si>
    <t>1640761130012041006184883</t>
  </si>
  <si>
    <t>1640799130012041004212584</t>
  </si>
  <si>
    <t>164080313001204100811126</t>
  </si>
  <si>
    <t>164080713001204100839634</t>
  </si>
  <si>
    <t>16408211300120410109698,01</t>
  </si>
  <si>
    <t>164099413001204101129287,23</t>
  </si>
  <si>
    <t>164107513001204100296803,41</t>
  </si>
  <si>
    <t>164114013001204101136665</t>
  </si>
  <si>
    <t>164114113001204101010443</t>
  </si>
  <si>
    <t>164114213001204100858445</t>
  </si>
  <si>
    <t>164114313001204100586173</t>
  </si>
  <si>
    <t>164114513001204101015481</t>
  </si>
  <si>
    <t>164117513001203300291500</t>
  </si>
  <si>
    <t>1641309130012041007341100</t>
  </si>
  <si>
    <t>1641310130012037002644350</t>
  </si>
  <si>
    <t>1641320130012033001350000</t>
  </si>
  <si>
    <t>164133113001204101037500</t>
  </si>
  <si>
    <t>164133213001204101037500</t>
  </si>
  <si>
    <t>164133513001205000132776</t>
  </si>
  <si>
    <t>164133613001205000196452</t>
  </si>
  <si>
    <t>1641347130012033001276764</t>
  </si>
  <si>
    <t>164136313001204100428380</t>
  </si>
  <si>
    <t>1641366130012033002324120</t>
  </si>
  <si>
    <t>1641378130012041006147304</t>
  </si>
  <si>
    <t>164139113001204100990612</t>
  </si>
  <si>
    <t>1641392130012041009242138</t>
  </si>
  <si>
    <t>1641416130012032002553000</t>
  </si>
  <si>
    <t>1641484130012032004263430,84</t>
  </si>
  <si>
    <t>1641505130012050001224032</t>
  </si>
  <si>
    <t>16415121300120500014857</t>
  </si>
  <si>
    <t>1641513130012050001117586</t>
  </si>
  <si>
    <t>164151413001205000154012</t>
  </si>
  <si>
    <t>16415151300120500014</t>
  </si>
  <si>
    <t>164152913001204100546900</t>
  </si>
  <si>
    <t>164155413001204100156489</t>
  </si>
  <si>
    <t>164155513001204100459936</t>
  </si>
  <si>
    <t>164155713001204100662085</t>
  </si>
  <si>
    <t>164155813001204100334082</t>
  </si>
  <si>
    <t>1641559130012041001110970</t>
  </si>
  <si>
    <t>164156213001204100921244</t>
  </si>
  <si>
    <t>164156913001204101056047</t>
  </si>
  <si>
    <t>1641595130012041008165442</t>
  </si>
  <si>
    <t>1641608130012041011165442</t>
  </si>
  <si>
    <t>164162613001204100146917</t>
  </si>
  <si>
    <t>1641628130012041005275647</t>
  </si>
  <si>
    <t>1641633130012041011133516</t>
  </si>
  <si>
    <t>1641646130012041007341533</t>
  </si>
  <si>
    <t>164165513001204100661697</t>
  </si>
  <si>
    <t>1641658130012041006318014</t>
  </si>
  <si>
    <t>1641660130012031006274684</t>
  </si>
  <si>
    <t>1641662130012041012138107</t>
  </si>
  <si>
    <t>164167513001204101179609</t>
  </si>
  <si>
    <t>1641703130012041009176296</t>
  </si>
  <si>
    <t>1641710130012041006133516</t>
  </si>
  <si>
    <t>1641715130012041002270973</t>
  </si>
  <si>
    <t>1641728130012041012165514</t>
  </si>
  <si>
    <t>1641733130012041003235515</t>
  </si>
  <si>
    <t>1641742130012041010133516</t>
  </si>
  <si>
    <t>1641763130012041012133516</t>
  </si>
  <si>
    <t>1641787130012041011113601</t>
  </si>
  <si>
    <t>1641842130012033002121359</t>
  </si>
  <si>
    <t>164186213001204101055104</t>
  </si>
  <si>
    <t>1641866130012041007143026</t>
  </si>
  <si>
    <t>1641878130012041002250295</t>
  </si>
  <si>
    <t>164192413001203300769133,35</t>
  </si>
  <si>
    <t>1641935130012041002483211,96</t>
  </si>
  <si>
    <t>1641943130012041012762700,35</t>
  </si>
  <si>
    <t>164196613001203300327345</t>
  </si>
  <si>
    <t>164198013001203300429788</t>
  </si>
  <si>
    <t>164198513001203300235745</t>
  </si>
  <si>
    <t>164201013001203300126123</t>
  </si>
  <si>
    <t>164201813001203300311915</t>
  </si>
  <si>
    <t>164202513001203300219779</t>
  </si>
  <si>
    <t>164203713001203300365718</t>
  </si>
  <si>
    <t>164206313001203300131405</t>
  </si>
  <si>
    <t>1642082130012033002180836</t>
  </si>
  <si>
    <t>164208813001204100330385</t>
  </si>
  <si>
    <t>164211113001204100257444</t>
  </si>
  <si>
    <t>1642121130012031008169254,97</t>
  </si>
  <si>
    <t>1642123130012031008555967,2</t>
  </si>
  <si>
    <t>16421251300120410051130</t>
  </si>
  <si>
    <t>164212913001203300412000000</t>
  </si>
  <si>
    <t>16421481300120410064296</t>
  </si>
  <si>
    <t>164215013001204101059835</t>
  </si>
  <si>
    <t>1642165130012041002275</t>
  </si>
  <si>
    <t>1642168130012048001644350</t>
  </si>
  <si>
    <t>1642171130012041002232800</t>
  </si>
  <si>
    <t>164217913001205000161300</t>
  </si>
  <si>
    <t>1642195130012041006140000</t>
  </si>
  <si>
    <t>164220813001204500563748</t>
  </si>
  <si>
    <t>1642210130012048001644350</t>
  </si>
  <si>
    <t>1642211130012048001644350</t>
  </si>
  <si>
    <t>1642212130012048001644350</t>
  </si>
  <si>
    <t>164222013001203100798570</t>
  </si>
  <si>
    <t>1642221130012048001644350</t>
  </si>
  <si>
    <t>164222613001204101118260</t>
  </si>
  <si>
    <t>164229413001204101180000</t>
  </si>
  <si>
    <t>1642297130012041002108735</t>
  </si>
  <si>
    <t>1642299130012041013110520</t>
  </si>
  <si>
    <t>164231613001203200244466,88</t>
  </si>
  <si>
    <t>164232213001204101072799</t>
  </si>
  <si>
    <t>1642328130012041002225600</t>
  </si>
  <si>
    <t>164235713001204100836004</t>
  </si>
  <si>
    <t>164242713001204100525400</t>
  </si>
  <si>
    <t>164243913001204100121025</t>
  </si>
  <si>
    <t>16424441300120410028199</t>
  </si>
  <si>
    <t>16424531300120330015139</t>
  </si>
  <si>
    <t>164249513001204100970000</t>
  </si>
  <si>
    <t>164250613001204101084185</t>
  </si>
  <si>
    <t>164258413001203300222853</t>
  </si>
  <si>
    <t>164258813001203300320015</t>
  </si>
  <si>
    <t>164259413001203300219851</t>
  </si>
  <si>
    <t>164262313001203300240000</t>
  </si>
  <si>
    <t>1642632130012041011122857</t>
  </si>
  <si>
    <t>164265213001203200252200</t>
  </si>
  <si>
    <t>1642654130012041010258786,06</t>
  </si>
  <si>
    <t>1642665130012031007300000</t>
  </si>
  <si>
    <t>1642670130012037001644350</t>
  </si>
  <si>
    <t>164270113001204101169000</t>
  </si>
  <si>
    <t>1642764130012045012254004,88</t>
  </si>
  <si>
    <t>164276713001204100231130</t>
  </si>
  <si>
    <t>1642789130012033001246400</t>
  </si>
  <si>
    <t>164279213001204100458739</t>
  </si>
  <si>
    <t>1642804130012041008247873</t>
  </si>
  <si>
    <t>164280513001204100559787</t>
  </si>
  <si>
    <t>1642821130012033001257740</t>
  </si>
  <si>
    <t>16428451300120410041561429</t>
  </si>
  <si>
    <t>16428551300120310083127150</t>
  </si>
  <si>
    <t>1642877130012041009165108</t>
  </si>
  <si>
    <t>1642878130012041012382149</t>
  </si>
  <si>
    <t>164289313001204100186726</t>
  </si>
  <si>
    <t>1642895130012041009631942</t>
  </si>
  <si>
    <t>1642914130012041008303638</t>
  </si>
  <si>
    <t>164291713001204101330000</t>
  </si>
  <si>
    <t>164291813001204100261533</t>
  </si>
  <si>
    <t>164292213001204100158047</t>
  </si>
  <si>
    <t>164294013001204100572154</t>
  </si>
  <si>
    <t>164294213001203300570869</t>
  </si>
  <si>
    <t>1642955130012041002129530</t>
  </si>
  <si>
    <t>1642959130012041008158543</t>
  </si>
  <si>
    <t>1642960130012041001134152</t>
  </si>
  <si>
    <t>1642961130012041001118525</t>
  </si>
  <si>
    <t>164296213001204100157077</t>
  </si>
  <si>
    <t>16429671300120410085360</t>
  </si>
  <si>
    <t>164296913001204100843306</t>
  </si>
  <si>
    <t>164297113001205000134802</t>
  </si>
  <si>
    <t>164299013001204101042000</t>
  </si>
  <si>
    <t>164299913001204100837600</t>
  </si>
  <si>
    <t>164300113001203700128612</t>
  </si>
  <si>
    <t>164300213001203700128612</t>
  </si>
  <si>
    <t>1643010130012037001644350</t>
  </si>
  <si>
    <t>164301213001205000110000</t>
  </si>
  <si>
    <t>1643017130012048001196500</t>
  </si>
  <si>
    <t>1643020130012041008145676,66</t>
  </si>
  <si>
    <t>1643024130012041008134725,91</t>
  </si>
  <si>
    <t>1643028130012041008449699</t>
  </si>
  <si>
    <t>164303113001204100877000</t>
  </si>
  <si>
    <t>164304713001204100884410</t>
  </si>
  <si>
    <t>1643065130012041007115324</t>
  </si>
  <si>
    <t>164306813001204101399108</t>
  </si>
  <si>
    <t>1643079130012033005197565</t>
  </si>
  <si>
    <t>1643099130012031004574907,38</t>
  </si>
  <si>
    <t>1643138130012041004751939</t>
  </si>
  <si>
    <t>1643147130012041001366959</t>
  </si>
  <si>
    <t>1643153130012041002252122,39</t>
  </si>
  <si>
    <t>16431651300120410054262</t>
  </si>
  <si>
    <t>164317213001204100835597</t>
  </si>
  <si>
    <t>16431731300120410085531000</t>
  </si>
  <si>
    <t>1643177130012041010113405</t>
  </si>
  <si>
    <t>1643191130012041005179850</t>
  </si>
  <si>
    <t>1643210130012031002278566</t>
  </si>
  <si>
    <t>1643213130012037001100000</t>
  </si>
  <si>
    <t>164323613001204101373872</t>
  </si>
  <si>
    <t>1643241130012033001350000</t>
  </si>
  <si>
    <t>1643258130012033003310284</t>
  </si>
  <si>
    <t>1643275130012031008347400</t>
  </si>
  <si>
    <t>16432791300120310021105466</t>
  </si>
  <si>
    <t>16432801300120310021105466</t>
  </si>
  <si>
    <t>1643281130012031008347000</t>
  </si>
  <si>
    <t>1643301130012041001126825</t>
  </si>
  <si>
    <t>1643344130012041006100151</t>
  </si>
  <si>
    <t>1643384130012041001137618</t>
  </si>
  <si>
    <t>1643390130012037002300000</t>
  </si>
  <si>
    <t>1643401130012041007240000</t>
  </si>
  <si>
    <t>1643403130012041011760605</t>
  </si>
  <si>
    <t>164340713001204100981157,21</t>
  </si>
  <si>
    <t>1643415130012048001196500</t>
  </si>
  <si>
    <t>1643416130012048001644350</t>
  </si>
  <si>
    <t>16434531300120330031000000</t>
  </si>
  <si>
    <t>1643489130012031008179600</t>
  </si>
  <si>
    <t>16435041300120310081140565,99</t>
  </si>
  <si>
    <t>16435071300120310082319948,15</t>
  </si>
  <si>
    <t>1643508130012031008486307,25</t>
  </si>
  <si>
    <t>1643509130012031008347400</t>
  </si>
  <si>
    <t>1643512130012031008347400</t>
  </si>
  <si>
    <t>164351313001204101066750</t>
  </si>
  <si>
    <t>1643514130012041010263500</t>
  </si>
  <si>
    <t>1643515130012031008694647</t>
  </si>
  <si>
    <t>164351913001204100360239</t>
  </si>
  <si>
    <t>1643521130012037002644350</t>
  </si>
  <si>
    <t>16435271300120410025309</t>
  </si>
  <si>
    <t>16435281300120410025309</t>
  </si>
  <si>
    <t>16435291300120410055309</t>
  </si>
  <si>
    <t>164353413001204100583150</t>
  </si>
  <si>
    <t>1643543130012041001119819,15</t>
  </si>
  <si>
    <t>16435521300120410133236</t>
  </si>
  <si>
    <t>1643553130012041013343528</t>
  </si>
  <si>
    <t>1643561130012041013500000</t>
  </si>
  <si>
    <t>164357913001204100861800,33</t>
  </si>
  <si>
    <t>16435821300120410015521,39</t>
  </si>
  <si>
    <t>164360513001204100964360</t>
  </si>
  <si>
    <t>164361813001204101061972</t>
  </si>
  <si>
    <t>16436191300120410125000</t>
  </si>
  <si>
    <t>1643620130012041012627,99</t>
  </si>
  <si>
    <t>164362813001204100917354</t>
  </si>
  <si>
    <t>164363113001204100181227</t>
  </si>
  <si>
    <t>164364713001204101027024</t>
  </si>
  <si>
    <t>164371613001204100926580</t>
  </si>
  <si>
    <t>16437171300120320061043423</t>
  </si>
  <si>
    <t>1643724130012041009336049</t>
  </si>
  <si>
    <t>164372913001204101032005</t>
  </si>
  <si>
    <t>1643784130012037001644350</t>
  </si>
  <si>
    <t>1643785130012041002698326</t>
  </si>
  <si>
    <t>1643791130012032007842915,89</t>
  </si>
  <si>
    <t>16438031300120330031000000</t>
  </si>
  <si>
    <t>164380713001204100844917</t>
  </si>
  <si>
    <t>1643842130012050001615673</t>
  </si>
  <si>
    <t>164384313001203100873791,83</t>
  </si>
  <si>
    <t>1643844130012031008694800</t>
  </si>
  <si>
    <t>1643846130012031008347400</t>
  </si>
  <si>
    <t>1643847130012031008347400</t>
  </si>
  <si>
    <t>1643848130012031008347400</t>
  </si>
  <si>
    <t>1643851130012031008347400</t>
  </si>
  <si>
    <t>1643852130012031008179000</t>
  </si>
  <si>
    <t>1643853130012031008981501,93</t>
  </si>
  <si>
    <t>16438541300120310081501743</t>
  </si>
  <si>
    <t>16438551300120310081332175,25</t>
  </si>
  <si>
    <t>164385613001203100858903</t>
  </si>
  <si>
    <t>16438571300120310086966763,39</t>
  </si>
  <si>
    <t>164387213001204100949771</t>
  </si>
  <si>
    <t>164389613001204101071691</t>
  </si>
  <si>
    <t>164390013001203200653645</t>
  </si>
  <si>
    <t>164394713001204100511176</t>
  </si>
  <si>
    <t>16439611300120410019251</t>
  </si>
  <si>
    <t>16439621300120410041061</t>
  </si>
  <si>
    <t>16439771300120330012261</t>
  </si>
  <si>
    <t>16439791300120410128905</t>
  </si>
  <si>
    <t>164398613001204100250851</t>
  </si>
  <si>
    <t>1644019130012033002750956</t>
  </si>
  <si>
    <t>164403113001204100428727</t>
  </si>
  <si>
    <t>1644057130012041003195792</t>
  </si>
  <si>
    <t>164436813001204100984384</t>
  </si>
  <si>
    <t>164437313001204101238590</t>
  </si>
  <si>
    <t>164439413001204100554975</t>
  </si>
  <si>
    <t>16444011300120410023301</t>
  </si>
  <si>
    <t>1644419130012037002644350</t>
  </si>
  <si>
    <t>1644425130012041011101773</t>
  </si>
  <si>
    <t>1644469130012033001415177,2</t>
  </si>
  <si>
    <t>1644470130012033001415177,2</t>
  </si>
  <si>
    <t>1644471130012033001415177,2</t>
  </si>
  <si>
    <t>1644491130012041002280174</t>
  </si>
  <si>
    <t>1644493130012041010358414</t>
  </si>
  <si>
    <t>1644515130012041004164000</t>
  </si>
  <si>
    <t>164453013001204101258905</t>
  </si>
  <si>
    <t>1644532130012033007180834</t>
  </si>
  <si>
    <t>1644534130012041006110775</t>
  </si>
  <si>
    <t>1644538130012041002102291</t>
  </si>
  <si>
    <t>164454213001204101267946</t>
  </si>
  <si>
    <t>164455513001204100630070</t>
  </si>
  <si>
    <t>164455613001204100924700</t>
  </si>
  <si>
    <t>164456913001204101154514,58</t>
  </si>
  <si>
    <t>1644581130012041010147783</t>
  </si>
  <si>
    <t>164459413001204100814620</t>
  </si>
  <si>
    <t>16445951300120410098044</t>
  </si>
  <si>
    <t>164461313001204101114364</t>
  </si>
  <si>
    <t>16446161300120310051466034</t>
  </si>
  <si>
    <t>164461713001204100238000</t>
  </si>
  <si>
    <t>164462313001203300787509</t>
  </si>
  <si>
    <t>1644637130012041006171130</t>
  </si>
  <si>
    <t>1644638130012041006171130</t>
  </si>
  <si>
    <t>164464713001203200640685</t>
  </si>
  <si>
    <t>1644650130012050001255230</t>
  </si>
  <si>
    <t>164465313001204100239615</t>
  </si>
  <si>
    <t>1644656130012050001152478</t>
  </si>
  <si>
    <t>1644668130012048001644350</t>
  </si>
  <si>
    <t>164466913001204101050000</t>
  </si>
  <si>
    <t>164469313001204100934590</t>
  </si>
  <si>
    <t>164469513001204100164818</t>
  </si>
  <si>
    <t>1644700130012033005131379</t>
  </si>
  <si>
    <t>1644702130012041010177081</t>
  </si>
  <si>
    <t>164471013001204100244560</t>
  </si>
  <si>
    <t>16447121300120410037230,22</t>
  </si>
  <si>
    <t>164472813001204101128895</t>
  </si>
  <si>
    <t>164472913001204101011675</t>
  </si>
  <si>
    <t>164473013001204100858445</t>
  </si>
  <si>
    <t>164473113001204100591820</t>
  </si>
  <si>
    <t>164473313001204101027563</t>
  </si>
  <si>
    <t>1644750130012050001492964</t>
  </si>
  <si>
    <t>1644753130012033003866100</t>
  </si>
  <si>
    <t>164476313001204101246660</t>
  </si>
  <si>
    <t>1644771130012037002644350</t>
  </si>
  <si>
    <t>16447831300120480016443000</t>
  </si>
  <si>
    <t>1644832130012037002644350</t>
  </si>
  <si>
    <t>164495113001203300268900</t>
  </si>
  <si>
    <t>164497213001204101227687,89</t>
  </si>
  <si>
    <t>164497413001203200131880000</t>
  </si>
  <si>
    <t>164499213001203300365846</t>
  </si>
  <si>
    <t>164501813001203300131468</t>
  </si>
  <si>
    <t>164503413001203300137398</t>
  </si>
  <si>
    <t>164504313001203300332589</t>
  </si>
  <si>
    <t>164505013001203300329328</t>
  </si>
  <si>
    <t>164505913001203300525733</t>
  </si>
  <si>
    <t>164506113001203300729925</t>
  </si>
  <si>
    <t>164506213001203300339685</t>
  </si>
  <si>
    <t>1645064130012033003130700</t>
  </si>
  <si>
    <t>164507213001203300762860</t>
  </si>
  <si>
    <t>164509613001203300145238</t>
  </si>
  <si>
    <t>164509713001203300737965</t>
  </si>
  <si>
    <t>164510113001203300142094</t>
  </si>
  <si>
    <t>164510213001203300738250</t>
  </si>
  <si>
    <t>164510913001203300338707</t>
  </si>
  <si>
    <t>164512213001203300217232</t>
  </si>
  <si>
    <t>164512913001203300120638</t>
  </si>
  <si>
    <t>1645193130012032003487465,74</t>
  </si>
  <si>
    <t>1645200130012041008156057</t>
  </si>
  <si>
    <t>1645201130012041008356</t>
  </si>
  <si>
    <t>16452071300120320083729844</t>
  </si>
  <si>
    <t>16452141300120500011000</t>
  </si>
  <si>
    <t>16452171300120500011000</t>
  </si>
  <si>
    <t>164521813001204100827332</t>
  </si>
  <si>
    <t>1645228130012041002220000</t>
  </si>
  <si>
    <t>164524413001204100716650</t>
  </si>
  <si>
    <t>1645261130012031002612854</t>
  </si>
  <si>
    <t>1645273130012050001407907</t>
  </si>
  <si>
    <t>1645284130012048001100000</t>
  </si>
  <si>
    <t>164528513001204100716254</t>
  </si>
  <si>
    <t>1645290130012041002224609,67</t>
  </si>
  <si>
    <t>164529213001204100212070</t>
  </si>
  <si>
    <t>164529313001204100234051</t>
  </si>
  <si>
    <t>1645298130012041001135449</t>
  </si>
  <si>
    <t>16453021300120410061644</t>
  </si>
  <si>
    <t>16453071300120310083150000</t>
  </si>
  <si>
    <t>1645309130012041007460000</t>
  </si>
  <si>
    <t>1645320130012041007231290</t>
  </si>
  <si>
    <t>1645328130012031002416346</t>
  </si>
  <si>
    <t>1645330130012031002448087</t>
  </si>
  <si>
    <t>164534013001203300267069</t>
  </si>
  <si>
    <t>164534913001204100392189</t>
  </si>
  <si>
    <t>164535313001204100863930</t>
  </si>
  <si>
    <t>164535413001204100563930</t>
  </si>
  <si>
    <t>16453651300120450101200597,2</t>
  </si>
  <si>
    <t>164536813001203200559804</t>
  </si>
  <si>
    <t>164536913001203200328090</t>
  </si>
  <si>
    <t>164537213001204100825570</t>
  </si>
  <si>
    <t>164538313001204101027350</t>
  </si>
  <si>
    <t>164538713001204100552984</t>
  </si>
  <si>
    <t>164538813001204100552984</t>
  </si>
  <si>
    <t>164545413001204100379093</t>
  </si>
  <si>
    <t>164545613001204101185923</t>
  </si>
  <si>
    <t>164545913001204101057204</t>
  </si>
  <si>
    <t>1645461130012041005158573</t>
  </si>
  <si>
    <t>164546213001204101254787</t>
  </si>
  <si>
    <t>164547313001204100146839</t>
  </si>
  <si>
    <t>16454741300120410044275</t>
  </si>
  <si>
    <t>164547713001203300124000</t>
  </si>
  <si>
    <t>1645509130012041002482669,96</t>
  </si>
  <si>
    <t>164551013001204101133717,77</t>
  </si>
  <si>
    <t>164551313001203200280000000</t>
  </si>
  <si>
    <t>16455471300120410119921,96</t>
  </si>
  <si>
    <t>164555513001204101287898,66</t>
  </si>
  <si>
    <t>1645559130012041010129000</t>
  </si>
  <si>
    <t>164556513001204100550637</t>
  </si>
  <si>
    <t>164556613001204100550637</t>
  </si>
  <si>
    <t>164556713001204100550637</t>
  </si>
  <si>
    <t>164556813001204100550637</t>
  </si>
  <si>
    <t>1645574130012041001714335,97</t>
  </si>
  <si>
    <t>1645585130012032002616300</t>
  </si>
  <si>
    <t>1645590130012031002961342</t>
  </si>
  <si>
    <t>1645629130012041001256695</t>
  </si>
  <si>
    <t>1645632130012033004780000</t>
  </si>
  <si>
    <t>1645634130012041001128252</t>
  </si>
  <si>
    <t>164564113001204100963025</t>
  </si>
  <si>
    <t>164564413001204100969066</t>
  </si>
  <si>
    <t>1645655130012041011100947</t>
  </si>
  <si>
    <t>164566813001203300129788</t>
  </si>
  <si>
    <t>164567413001203300223830</t>
  </si>
  <si>
    <t>164568313001203300219851</t>
  </si>
  <si>
    <t>164569113001204100989530</t>
  </si>
  <si>
    <t>164569313001204100217860</t>
  </si>
  <si>
    <t>1645700130012041007179060</t>
  </si>
  <si>
    <t>164575513001203200756591352</t>
  </si>
  <si>
    <t>1645772130012037002644350</t>
  </si>
  <si>
    <t>1645774130012041002131822</t>
  </si>
  <si>
    <t>164578613001204101020155</t>
  </si>
  <si>
    <t>1645797130012041001136800</t>
  </si>
  <si>
    <t>164582513001204100823366</t>
  </si>
  <si>
    <t>164583013001204100967341</t>
  </si>
  <si>
    <t>164584313001204101065675</t>
  </si>
  <si>
    <t>164587013001204101071691</t>
  </si>
  <si>
    <t>164587513001203200653645</t>
  </si>
  <si>
    <t>164590213001204100237507</t>
  </si>
  <si>
    <t>164592713001204100511176</t>
  </si>
  <si>
    <t>16459411300120410019251</t>
  </si>
  <si>
    <t>16459421300120410041061</t>
  </si>
  <si>
    <t>16459571300120330012261</t>
  </si>
  <si>
    <t>164595913001204101210119</t>
  </si>
  <si>
    <t>164596613001204100250851</t>
  </si>
  <si>
    <t>164602813001204101131439,88</t>
  </si>
  <si>
    <t>1646029130012041012134064,39</t>
  </si>
  <si>
    <t>1646051130012041011113406</t>
  </si>
  <si>
    <t>1646056130012041001170108</t>
  </si>
  <si>
    <t>1646057130012041008113406</t>
  </si>
  <si>
    <t>1646064130012041011157346</t>
  </si>
  <si>
    <t>1646074130012041009113406</t>
  </si>
  <si>
    <t>1646077130012033002113406</t>
  </si>
  <si>
    <t>1646094130012041008141757</t>
  </si>
  <si>
    <t>1646099130012041011113406</t>
  </si>
  <si>
    <t>1646118130012041003141757</t>
  </si>
  <si>
    <t>1646124130012041011113406</t>
  </si>
  <si>
    <t>1646128130012041010177182</t>
  </si>
  <si>
    <t>1646150130012041011113406</t>
  </si>
  <si>
    <t>1646178130012041006254570</t>
  </si>
  <si>
    <t>1646179130012041008141757</t>
  </si>
  <si>
    <t>1646185130012041004104066</t>
  </si>
  <si>
    <t>1646196130012041003170108</t>
  </si>
  <si>
    <t>1646200130012041009377661</t>
  </si>
  <si>
    <t>1646205130012041007113406</t>
  </si>
  <si>
    <t>164621913001204100228351</t>
  </si>
  <si>
    <t>1646229130012041003417798</t>
  </si>
  <si>
    <t>1646242130012041011160785</t>
  </si>
  <si>
    <t>1646245130012041011210667</t>
  </si>
  <si>
    <t>1646248130012041005170108</t>
  </si>
  <si>
    <t>1646255130012041002309525</t>
  </si>
  <si>
    <t>1646273130012041002221373</t>
  </si>
  <si>
    <t>1646280130012041008113406</t>
  </si>
  <si>
    <t>1646282130012041002154620</t>
  </si>
  <si>
    <t>164629213001204100281621</t>
  </si>
  <si>
    <t>1646328130012041002112384</t>
  </si>
  <si>
    <t>1646339130012041013283514</t>
  </si>
  <si>
    <t>1646358130012041012170108</t>
  </si>
  <si>
    <t>1646370130012041008233427</t>
  </si>
  <si>
    <t>1646402130012041008142989</t>
  </si>
  <si>
    <t>1646421130012041010567844</t>
  </si>
  <si>
    <t>164644713001204100656703</t>
  </si>
  <si>
    <t>1646454130012041009113406</t>
  </si>
  <si>
    <t>1646457130012041012113406</t>
  </si>
  <si>
    <t>1646458130012041002367388</t>
  </si>
  <si>
    <t>1646469130012041012226464</t>
  </si>
  <si>
    <t>1646476130012041003215732</t>
  </si>
  <si>
    <t>1646508130012041003241690</t>
  </si>
  <si>
    <t>1646510130012041012170108</t>
  </si>
  <si>
    <t>1646516130012041003170108</t>
  </si>
  <si>
    <t>1646521130012041008141757</t>
  </si>
  <si>
    <t>1646528130012041012597725</t>
  </si>
  <si>
    <t>1646544130012041011113406</t>
  </si>
  <si>
    <t>1646554130012041006113406</t>
  </si>
  <si>
    <t>164655513001204100389485</t>
  </si>
  <si>
    <t>164656913001204100242521</t>
  </si>
  <si>
    <t>1646584130012041009113406</t>
  </si>
  <si>
    <t>1646593130012041012170108</t>
  </si>
  <si>
    <t>1646598130012041011113406</t>
  </si>
  <si>
    <t>164661513001204100158578</t>
  </si>
  <si>
    <t>1646616130012041002170108</t>
  </si>
  <si>
    <t>1646626130012041011152859</t>
  </si>
  <si>
    <t>1646686130012033002128870</t>
  </si>
  <si>
    <t>1646727130012041008161088</t>
  </si>
  <si>
    <t>1646736130012041003193305</t>
  </si>
  <si>
    <t>1646756130012041003474738</t>
  </si>
  <si>
    <t>1646809130012041013322175</t>
  </si>
  <si>
    <t>1646839130012041008162489</t>
  </si>
  <si>
    <t>1646867130012041002417468</t>
  </si>
  <si>
    <t>1646886130012041003274630</t>
  </si>
  <si>
    <t>1646919130012041012193305</t>
  </si>
  <si>
    <t>1646963130012041004113471</t>
  </si>
  <si>
    <t>1646979130012033001450000</t>
  </si>
  <si>
    <t>1646997130012033001750000</t>
  </si>
  <si>
    <t>1646998130012041006600000</t>
  </si>
  <si>
    <t>164700713001204101036996</t>
  </si>
  <si>
    <t>164700813001204100431358</t>
  </si>
  <si>
    <t>1647010130012048001322650</t>
  </si>
  <si>
    <t>1647224130012041011277521</t>
  </si>
  <si>
    <t>1647231130012041011302750</t>
  </si>
  <si>
    <t>1647247130012033003598025</t>
  </si>
  <si>
    <t>1647334130012041007243912,07</t>
  </si>
  <si>
    <t>1647355130012041010331504,93</t>
  </si>
  <si>
    <t>1647392130012041001161862,82</t>
  </si>
  <si>
    <t>1647393130012041010197310,14</t>
  </si>
  <si>
    <t>1647404130012041004152735,92</t>
  </si>
  <si>
    <t>1647450130012041013154706,8</t>
  </si>
  <si>
    <t>164746613001204100558618,88</t>
  </si>
  <si>
    <t>1647490130012041010194542,14</t>
  </si>
  <si>
    <t>1647492130012041001214691,92</t>
  </si>
  <si>
    <t>1647516130012041003216301,74</t>
  </si>
  <si>
    <t>1647578130012041010251096,57</t>
  </si>
  <si>
    <t>1647581130012041002179608,41</t>
  </si>
  <si>
    <t>1647586130012041004163019,81</t>
  </si>
  <si>
    <t>1647606130012041008133653,2</t>
  </si>
  <si>
    <t>1647609130012041008167424,59</t>
  </si>
  <si>
    <t>1647641130012041011136031,57</t>
  </si>
  <si>
    <t>1647659130012041008119339,01</t>
  </si>
  <si>
    <t>1647681130012041003189790,31</t>
  </si>
  <si>
    <t>164768413001204101055127,31</t>
  </si>
  <si>
    <t>1647687130012041001151906,99</t>
  </si>
  <si>
    <t>1647713130012041003217686,13</t>
  </si>
  <si>
    <t>1647727130012041012151919,82</t>
  </si>
  <si>
    <t>1647732130012041002151505,35</t>
  </si>
  <si>
    <t>1647769130012041004192577,29</t>
  </si>
  <si>
    <t>1647773130012041002448869,89</t>
  </si>
  <si>
    <t>1647811130012041012188013,84</t>
  </si>
  <si>
    <t>1647813130012041004179608,41</t>
  </si>
  <si>
    <t>1647820130012041005175044,96</t>
  </si>
  <si>
    <t>1647828130012041003133653,2</t>
  </si>
  <si>
    <t>1647838130012041005183243,16</t>
  </si>
  <si>
    <t>1647843130012041004159854,11</t>
  </si>
  <si>
    <t>1647844130012041011177235,89</t>
  </si>
  <si>
    <t>164784513001204101145105,17</t>
  </si>
  <si>
    <t>1647854130012041013171109,23</t>
  </si>
  <si>
    <t>1647855130012041003150601,67</t>
  </si>
  <si>
    <t>1647872130012041002699014,32</t>
  </si>
  <si>
    <t>1647997130012033005572286</t>
  </si>
  <si>
    <t>1648051130012033004222187</t>
  </si>
  <si>
    <t>1648227130012033007117124</t>
  </si>
  <si>
    <t>1648278130012041006514818</t>
  </si>
  <si>
    <t>164828213001204101064762</t>
  </si>
  <si>
    <t>164828813001204100533183</t>
  </si>
  <si>
    <t>1648311130012041004416738</t>
  </si>
  <si>
    <t>1648353130012041005278978</t>
  </si>
  <si>
    <t>1648364130012041010920</t>
  </si>
  <si>
    <t>164840713001204101335048</t>
  </si>
  <si>
    <t>1648448130012041005684</t>
  </si>
  <si>
    <t>16485071300120410021432</t>
  </si>
  <si>
    <t>16485381300120410103063450</t>
  </si>
  <si>
    <t>1648541130012041010412563</t>
  </si>
  <si>
    <t>1648584130012041005119711</t>
  </si>
  <si>
    <t>1648665130012041007165969</t>
  </si>
  <si>
    <t>1648686130012041008516400</t>
  </si>
  <si>
    <t>1648687130012041012516400</t>
  </si>
  <si>
    <t>1648688130012041009426052</t>
  </si>
  <si>
    <t>1648689130012041010331237</t>
  </si>
  <si>
    <t>1648714130012041006862</t>
  </si>
  <si>
    <t>16487421300120410051307710</t>
  </si>
  <si>
    <t>16487681300120410131286362</t>
  </si>
  <si>
    <t>1648772130012041006531136</t>
  </si>
  <si>
    <t>1648773130012041007289081</t>
  </si>
  <si>
    <t>1648774130012041010448272</t>
  </si>
  <si>
    <t>1648785130012041003368796</t>
  </si>
  <si>
    <t>1648787130012041008162522</t>
  </si>
  <si>
    <t>1648791130012041009864792</t>
  </si>
  <si>
    <t>1648795130012041006207350</t>
  </si>
  <si>
    <t>16488211300120410021160511</t>
  </si>
  <si>
    <t>1648856130012033005610</t>
  </si>
  <si>
    <t>16488771300120410091775648</t>
  </si>
  <si>
    <t>1648933130012041009141515</t>
  </si>
  <si>
    <t>16491001300120330022000</t>
  </si>
  <si>
    <t>16491981300120330022000</t>
  </si>
  <si>
    <t>1649211130012033003795560</t>
  </si>
  <si>
    <t>1649420130012032002196472</t>
  </si>
  <si>
    <t>1649427130012032003142717</t>
  </si>
  <si>
    <t>1649475130012031007178356</t>
  </si>
  <si>
    <t>1649478130012031007751914</t>
  </si>
  <si>
    <t>1649498130012048001325000</t>
  </si>
  <si>
    <t>1649500130012041005179850</t>
  </si>
  <si>
    <t>1649524130012032005386250</t>
  </si>
  <si>
    <t>1649531130012033001276764</t>
  </si>
  <si>
    <t>164955913001204100112453013,56</t>
  </si>
  <si>
    <t>1649572130012032008134606</t>
  </si>
  <si>
    <t>16495731300120310034236228</t>
  </si>
  <si>
    <t>164957613001204101128026,54</t>
  </si>
  <si>
    <t>1649578130012041012663488,45</t>
  </si>
  <si>
    <t>1649579130012041012222709,8</t>
  </si>
  <si>
    <t>1649632130012041002323379</t>
  </si>
  <si>
    <t>1649704130012033002103596</t>
  </si>
  <si>
    <t>1649773130012041010170108</t>
  </si>
  <si>
    <t>1649814130012041002196718</t>
  </si>
  <si>
    <t>1649819130012041010350815</t>
  </si>
  <si>
    <t>1649828130012041009193475</t>
  </si>
  <si>
    <t>1649830130012041012418765</t>
  </si>
  <si>
    <t>164984213001204101298359</t>
  </si>
  <si>
    <t>164985113001204100587236</t>
  </si>
  <si>
    <t>1649852130012041005702659</t>
  </si>
  <si>
    <t>1649853130012041010281007</t>
  </si>
  <si>
    <t>1649859130012041001196718</t>
  </si>
  <si>
    <t>1649876130012041006196718</t>
  </si>
  <si>
    <t>1649887130012041003196718</t>
  </si>
  <si>
    <t>1649892130012041008251694</t>
  </si>
  <si>
    <t>1649957130012033003917183</t>
  </si>
  <si>
    <t>1649977130012041013467699</t>
  </si>
  <si>
    <t>16499941300120330021338</t>
  </si>
  <si>
    <t>165002413001204100141265</t>
  </si>
  <si>
    <t>165002513001204100169738</t>
  </si>
  <si>
    <t>1650033130012048001322200</t>
  </si>
  <si>
    <t>1650039130012033001255000</t>
  </si>
  <si>
    <t>1650040130012033001255000</t>
  </si>
  <si>
    <t>1650046130012041006171200</t>
  </si>
  <si>
    <t>1650053130012050001304509</t>
  </si>
  <si>
    <t>1650059130012050001156310,49</t>
  </si>
  <si>
    <t>165006113001204101067380</t>
  </si>
  <si>
    <t>165006313001205000180901,43</t>
  </si>
  <si>
    <t>16500651300120310021146952</t>
  </si>
  <si>
    <t>1650127130012041002259930</t>
  </si>
  <si>
    <t>1650272130012033007310531,14</t>
  </si>
  <si>
    <t>1650323130012041002134240</t>
  </si>
  <si>
    <t>1650330130012041002183696</t>
  </si>
  <si>
    <t>1650348130012041012295653</t>
  </si>
  <si>
    <t>165038413001204101061143</t>
  </si>
  <si>
    <t>165040013001204101089538</t>
  </si>
  <si>
    <t>165042913001204100464423,09</t>
  </si>
  <si>
    <t>1650461130012041008243750</t>
  </si>
  <si>
    <t>1650468130012041012113574</t>
  </si>
  <si>
    <t>1650476130012041005179344</t>
  </si>
  <si>
    <t>1650479130012041010216747,06</t>
  </si>
  <si>
    <t>165049613001204100160215,9</t>
  </si>
  <si>
    <t>165049713001204100866100,24</t>
  </si>
  <si>
    <t>165050013001204100452238,8</t>
  </si>
  <si>
    <t>165050313001204101097916</t>
  </si>
  <si>
    <t>165051513001204101222058,83</t>
  </si>
  <si>
    <t>165051613001204100871287,13</t>
  </si>
  <si>
    <t>165052013001204100639958</t>
  </si>
  <si>
    <t>1650528130012041012115385</t>
  </si>
  <si>
    <t>165053313001204100542506,88</t>
  </si>
  <si>
    <t>1650542130012041011194633,99</t>
  </si>
  <si>
    <t>1650561130012041010136388,3</t>
  </si>
  <si>
    <t>165057913001204100857142,86</t>
  </si>
  <si>
    <t>1650584130012041002126941,18</t>
  </si>
  <si>
    <t>165059013001204100829841,72</t>
  </si>
  <si>
    <t>165059713001204100495384</t>
  </si>
  <si>
    <t>165061013001204101064055,44</t>
  </si>
  <si>
    <t>165061413001204101350665,78</t>
  </si>
  <si>
    <t>165061813001204100949240,88</t>
  </si>
  <si>
    <t>165061913001204100420930,24</t>
  </si>
  <si>
    <t>165062013001204100369729</t>
  </si>
  <si>
    <t>165064313001204100635179,01</t>
  </si>
  <si>
    <t>165065713001204100289000</t>
  </si>
  <si>
    <t>165068513001204100169420</t>
  </si>
  <si>
    <t>165069113001204100718985</t>
  </si>
  <si>
    <t>165069613001204100460000</t>
  </si>
  <si>
    <t>165070313001204100831635,2</t>
  </si>
  <si>
    <t>1650725130012041006150701</t>
  </si>
  <si>
    <t>1650744130012041010132024</t>
  </si>
  <si>
    <t>165076113001204100568306</t>
  </si>
  <si>
    <t>165076713001204100937510</t>
  </si>
  <si>
    <t>1650780130012041008101613</t>
  </si>
  <si>
    <t>1650815130012041001239777,78</t>
  </si>
  <si>
    <t>1650820130012041004121611</t>
  </si>
  <si>
    <t>1650851130012041003192307,69</t>
  </si>
  <si>
    <t>1650896130012041003132534</t>
  </si>
  <si>
    <t>1650897130012033007443393</t>
  </si>
  <si>
    <t>165091713001204100297821</t>
  </si>
  <si>
    <t>1650923130012041001109508</t>
  </si>
  <si>
    <t>165092413001204101383203</t>
  </si>
  <si>
    <t>1650931130012041009220689</t>
  </si>
  <si>
    <t>1650985130012041007335430</t>
  </si>
  <si>
    <t>165099413001204100285016,87</t>
  </si>
  <si>
    <t>165100413001204100927482</t>
  </si>
  <si>
    <t>16510061300120410131122181</t>
  </si>
  <si>
    <t>1651007130012041003683684</t>
  </si>
  <si>
    <t>16510221300120410089724</t>
  </si>
  <si>
    <t>1651031130012033001350000</t>
  </si>
  <si>
    <t>1651045130012041005276800</t>
  </si>
  <si>
    <t>1651066130012033003100000</t>
  </si>
  <si>
    <t>1651067130012033003100000</t>
  </si>
  <si>
    <t>1651068130012033003100000</t>
  </si>
  <si>
    <t>16510761300120330058117</t>
  </si>
  <si>
    <t>1651136130012041004832984</t>
  </si>
  <si>
    <t>165114913001204100547088</t>
  </si>
  <si>
    <t>1651151130012041005134793</t>
  </si>
  <si>
    <t>165115813001204100181227</t>
  </si>
  <si>
    <t>1651191130012041006184883</t>
  </si>
  <si>
    <t>16512761300120410021040438,89</t>
  </si>
  <si>
    <t>1651288130012031006205558</t>
  </si>
  <si>
    <t>165128913001204100549630</t>
  </si>
  <si>
    <t>1651290130012041011186453</t>
  </si>
  <si>
    <t>1651294130012041006195571</t>
  </si>
  <si>
    <t>1651301130012041008169622</t>
  </si>
  <si>
    <t>1651302130012041004108297</t>
  </si>
  <si>
    <t>1651304130012041013108297</t>
  </si>
  <si>
    <t>1651331130012041005147167</t>
  </si>
  <si>
    <t>1651339130012041010147167</t>
  </si>
  <si>
    <t>1651346130012041004147167</t>
  </si>
  <si>
    <t>165135113001204101082152</t>
  </si>
  <si>
    <t>165135613001204101382152</t>
  </si>
  <si>
    <t>1651362130012041009195245</t>
  </si>
  <si>
    <t>165136913001204101170817</t>
  </si>
  <si>
    <t>1651371130012041013325919</t>
  </si>
  <si>
    <t>1651378130012041007200113</t>
  </si>
  <si>
    <t>165138013001204100182152</t>
  </si>
  <si>
    <t>165139313001204100629119</t>
  </si>
  <si>
    <t>16514231300120410059762</t>
  </si>
  <si>
    <t>165142413001204100282152</t>
  </si>
  <si>
    <t>1651428130012041005444470</t>
  </si>
  <si>
    <t>1651437130012041005195245</t>
  </si>
  <si>
    <t>1651451130012041007149768</t>
  </si>
  <si>
    <t>1651462130012041011374547</t>
  </si>
  <si>
    <t>1651485130012041002195245</t>
  </si>
  <si>
    <t>1651490130012041011261147</t>
  </si>
  <si>
    <t>1651500130012041002473447</t>
  </si>
  <si>
    <t>1651504130012041006169622</t>
  </si>
  <si>
    <t>1651520130012041001169622</t>
  </si>
  <si>
    <t>165152213001204100752156</t>
  </si>
  <si>
    <t>165152313001204101052156</t>
  </si>
  <si>
    <t>1651526130012041003169622</t>
  </si>
  <si>
    <t>165155313001204100582152</t>
  </si>
  <si>
    <t>1651561130012041009205950</t>
  </si>
  <si>
    <t>1651562130012041013205950</t>
  </si>
  <si>
    <t>165156313001204101135000</t>
  </si>
  <si>
    <t>1651565130012041006151868</t>
  </si>
  <si>
    <t>165158113001204100322223</t>
  </si>
  <si>
    <t>1651591130012041005147167</t>
  </si>
  <si>
    <t>165159813001204100682152</t>
  </si>
  <si>
    <t>1651602130012041010169622</t>
  </si>
  <si>
    <t>1651604130012041003169622</t>
  </si>
  <si>
    <t>1651608130012041010169622</t>
  </si>
  <si>
    <t>1651609130012041003169622</t>
  </si>
  <si>
    <t>1651632130012041005169622</t>
  </si>
  <si>
    <t>1651650130012041001169622</t>
  </si>
  <si>
    <t>165171113001204100182152</t>
  </si>
  <si>
    <t>165172713001204101282152</t>
  </si>
  <si>
    <t>165180313001204101048772</t>
  </si>
  <si>
    <t>165180513001204101254898</t>
  </si>
  <si>
    <t>165181613001204100267416</t>
  </si>
  <si>
    <t>1651819130012041004403859</t>
  </si>
  <si>
    <t>1651831130012041002179622</t>
  </si>
  <si>
    <t>16518401300120410041127</t>
  </si>
  <si>
    <t>1651841130012041005365675</t>
  </si>
  <si>
    <t>165184613001204100448772</t>
  </si>
  <si>
    <t>165184813001204100121098</t>
  </si>
  <si>
    <t>1652149130012037002644350</t>
  </si>
  <si>
    <t>1652158130012033001500000</t>
  </si>
  <si>
    <t>1652159130012033001500000</t>
  </si>
  <si>
    <t>165216613001204100540880</t>
  </si>
  <si>
    <t>165217013001203700128611</t>
  </si>
  <si>
    <t>1652174130012037002200000</t>
  </si>
  <si>
    <t>165217713001204100871000</t>
  </si>
  <si>
    <t>16521911300120410067400</t>
  </si>
  <si>
    <t>1652198130012041009290050</t>
  </si>
  <si>
    <t>1652199130012041009290050</t>
  </si>
  <si>
    <t>16522251300120410045309</t>
  </si>
  <si>
    <t>16522271300120410045309</t>
  </si>
  <si>
    <t>16522311300120310026274665,88</t>
  </si>
  <si>
    <t>165225813001204101169030</t>
  </si>
  <si>
    <t>1652269130012045012584894,81</t>
  </si>
  <si>
    <t>1652286130012041010163664</t>
  </si>
  <si>
    <t>165229413001204100970000</t>
  </si>
  <si>
    <t>165230513001204101084185</t>
  </si>
  <si>
    <t>1652413130012033001257740</t>
  </si>
  <si>
    <t>165241613001204100461547</t>
  </si>
  <si>
    <t>165243313001204100394650</t>
  </si>
  <si>
    <t>165243513001203300372732</t>
  </si>
  <si>
    <t>1652531130012033007320797,81</t>
  </si>
  <si>
    <t>165256913001204101166287</t>
  </si>
  <si>
    <t>1652570130012033004322175</t>
  </si>
  <si>
    <t>165258413001204101230214</t>
  </si>
  <si>
    <t>165258613001204101328820</t>
  </si>
  <si>
    <t>165258813001204100918246</t>
  </si>
  <si>
    <t>1652589130012041004155908</t>
  </si>
  <si>
    <t>1652594130012033002204000</t>
  </si>
  <si>
    <t>1652633130012041008153138</t>
  </si>
  <si>
    <t>165264613001203100478630</t>
  </si>
  <si>
    <t>1652647130012041011180108</t>
  </si>
  <si>
    <t>165266213001204100146917</t>
  </si>
  <si>
    <t>1652666130012041011129750</t>
  </si>
  <si>
    <t>1652678130012041007343047</t>
  </si>
  <si>
    <t>165268713001204100670258</t>
  </si>
  <si>
    <t>1652690130012041006338760</t>
  </si>
  <si>
    <t>1652692130012031006232502</t>
  </si>
  <si>
    <t>1652694130012041012152014</t>
  </si>
  <si>
    <t>165270913001204101190259</t>
  </si>
  <si>
    <t>1652732130012041009178352</t>
  </si>
  <si>
    <t>1652738130012041006129750</t>
  </si>
  <si>
    <t>1652757130012041012180172</t>
  </si>
  <si>
    <t>1652761130012041003204618</t>
  </si>
  <si>
    <t>1652787130012041012146697</t>
  </si>
  <si>
    <t>1652869130012033002129367</t>
  </si>
  <si>
    <t>165289013001204101055063</t>
  </si>
  <si>
    <t>1652894130012041007159036</t>
  </si>
  <si>
    <t>1652904130012041002278312</t>
  </si>
  <si>
    <t>1652923130012033007553972</t>
  </si>
  <si>
    <t>16529241300120310071074024</t>
  </si>
  <si>
    <t>165295413001204101213400</t>
  </si>
  <si>
    <t>165296513001203700250000</t>
  </si>
  <si>
    <t>165297913001204100257444</t>
  </si>
  <si>
    <t>1652996130012041004218326</t>
  </si>
  <si>
    <t>1653005130012041002232800</t>
  </si>
  <si>
    <t>1653029130012041006258644</t>
  </si>
  <si>
    <t>1653039130012033001193305</t>
  </si>
  <si>
    <t>165305613001204100773181</t>
  </si>
  <si>
    <t>165306713001203300139141</t>
  </si>
  <si>
    <t>165307613001203300334108</t>
  </si>
  <si>
    <t>165308313001203300330695</t>
  </si>
  <si>
    <t>165309213001203300525793</t>
  </si>
  <si>
    <t>165309413001203300731320</t>
  </si>
  <si>
    <t>165309513001203300341535</t>
  </si>
  <si>
    <t>1653097130012033003136791</t>
  </si>
  <si>
    <t>165310413001203300765789</t>
  </si>
  <si>
    <t>165312713001203300147197</t>
  </si>
  <si>
    <t>165312813001203300739590</t>
  </si>
  <si>
    <t>165313113001203300143906</t>
  </si>
  <si>
    <t>165313213001203300739926</t>
  </si>
  <si>
    <t>165313913001203300340383</t>
  </si>
  <si>
    <t>165315213001203300217976</t>
  </si>
  <si>
    <t>165315913001203300121600</t>
  </si>
  <si>
    <t>1653184130012041010177081</t>
  </si>
  <si>
    <t>1653199130012030003495148820,48</t>
  </si>
  <si>
    <t>16532061300120410085161704,82</t>
  </si>
  <si>
    <t>165322713001203300327345</t>
  </si>
  <si>
    <t>165324113001203300429788</t>
  </si>
  <si>
    <t>165324613001203300235745</t>
  </si>
  <si>
    <t>165325313001203300429788</t>
  </si>
  <si>
    <t>165327113001203300126123</t>
  </si>
  <si>
    <t>165327913001203300311915</t>
  </si>
  <si>
    <t>165328613001203300219779</t>
  </si>
  <si>
    <t>165329413001203300724902</t>
  </si>
  <si>
    <t>165335413001204500563629</t>
  </si>
  <si>
    <t>165335513001203100798570</t>
  </si>
  <si>
    <t>1653371130012037001644350</t>
  </si>
  <si>
    <t>165337713001203200311130</t>
  </si>
  <si>
    <t>165338413001204101181482</t>
  </si>
  <si>
    <t>1653407130012041002824</t>
  </si>
  <si>
    <t>1653417130012041013500000</t>
  </si>
  <si>
    <t>1653439130012033007501436</t>
  </si>
  <si>
    <t>1653457130012041013165780</t>
  </si>
  <si>
    <t>1653459130012041002108735</t>
  </si>
  <si>
    <t>1653465130012041005171328</t>
  </si>
  <si>
    <t>165350213001203200349986</t>
  </si>
  <si>
    <t>1653514130012033007805443</t>
  </si>
  <si>
    <t>165352913001204100678806</t>
  </si>
  <si>
    <t>165353013001204100334082</t>
  </si>
  <si>
    <t>165353313001204100921244</t>
  </si>
  <si>
    <t>165356913001203100643082,42</t>
  </si>
  <si>
    <t>16535711300120410111715931</t>
  </si>
  <si>
    <t>16535811300120410011626</t>
  </si>
  <si>
    <t>1653591130012041010177389,27</t>
  </si>
  <si>
    <t>165359913001204101320250</t>
  </si>
  <si>
    <t>1653600130012041010570754</t>
  </si>
  <si>
    <t>165360113001204100150767</t>
  </si>
  <si>
    <t>165360313001204101252518</t>
  </si>
  <si>
    <t>1653627130012041010123295</t>
  </si>
  <si>
    <t>1653635130012041008141394</t>
  </si>
  <si>
    <t>165364913001204100338331</t>
  </si>
  <si>
    <t>165366113001203300217641</t>
  </si>
  <si>
    <t>1653678130012041004597000</t>
  </si>
  <si>
    <t>165371913001204101037500</t>
  </si>
  <si>
    <t>165372013001204101037500</t>
  </si>
  <si>
    <t>165372413001204100158047</t>
  </si>
  <si>
    <t>165373113001203700150000</t>
  </si>
  <si>
    <t>1653734130012041008132967</t>
  </si>
  <si>
    <t>1653745130012048001300000</t>
  </si>
  <si>
    <t>16537531300120410051130</t>
  </si>
  <si>
    <t>1653763130012041001114909</t>
  </si>
  <si>
    <t>165376413001204100231130</t>
  </si>
  <si>
    <t>165376513001204101227684</t>
  </si>
  <si>
    <t>1653770130012041003362100</t>
  </si>
  <si>
    <t>1653772130012041001132558</t>
  </si>
  <si>
    <t>1653773130012041001119103</t>
  </si>
  <si>
    <t>165378513001204100910660684</t>
  </si>
  <si>
    <t>1653794130012037002100000</t>
  </si>
  <si>
    <t>1653815130012048001323000</t>
  </si>
  <si>
    <t>1653826130012041008194587</t>
  </si>
  <si>
    <t>1653845130012041010124882</t>
  </si>
  <si>
    <t>1653849130012041008120118</t>
  </si>
  <si>
    <t>1653869130012041010209097,56</t>
  </si>
  <si>
    <t>165390513001204100410830,02</t>
  </si>
  <si>
    <t>1654040130012033001106552,71</t>
  </si>
  <si>
    <t>1654121130012041002244475,03</t>
  </si>
  <si>
    <t>1654206130012041002229835</t>
  </si>
  <si>
    <t>1654222130012041011231325</t>
  </si>
  <si>
    <t>1654265130012041004766139</t>
  </si>
  <si>
    <t>1654274130012041001366959</t>
  </si>
  <si>
    <t>165441413001204101137775</t>
  </si>
  <si>
    <t>165442013001204101032975</t>
  </si>
  <si>
    <t>165442313001204101153306</t>
  </si>
  <si>
    <t>16544381300120300031072488,69</t>
  </si>
  <si>
    <t>16544461300120300038547479,69</t>
  </si>
  <si>
    <t>1654447130012041005122486,99</t>
  </si>
  <si>
    <t>1654453130012041011189303</t>
  </si>
  <si>
    <t>1654461130012032008359366</t>
  </si>
  <si>
    <t>165447813001204100428380</t>
  </si>
  <si>
    <t>16544841300120480012200631</t>
  </si>
  <si>
    <t>1654500130012041002129530</t>
  </si>
  <si>
    <t>165451013001204100466559</t>
  </si>
  <si>
    <t>1654518130012041008180104</t>
  </si>
  <si>
    <t>1654524130012037001644350</t>
  </si>
  <si>
    <t>1654525130012037002515000</t>
  </si>
  <si>
    <t>165453913001204101169000</t>
  </si>
  <si>
    <t>16545521300120320071712012,55</t>
  </si>
  <si>
    <t>165457213001204101371037</t>
  </si>
  <si>
    <t>1654601130012037001644350</t>
  </si>
  <si>
    <t>1654605130012041008100000</t>
  </si>
  <si>
    <t>165462413001205000124610</t>
  </si>
  <si>
    <t>16546251300120500014850</t>
  </si>
  <si>
    <t>16546261300120500013843</t>
  </si>
  <si>
    <t>16546271300120500019703</t>
  </si>
  <si>
    <t>16546291300120500014</t>
  </si>
  <si>
    <t>16546301300120500019516</t>
  </si>
  <si>
    <t>16546311300120500014</t>
  </si>
  <si>
    <t>16546331300120500012971</t>
  </si>
  <si>
    <t>16546341300120500014649</t>
  </si>
  <si>
    <t>165465013001204101272650</t>
  </si>
  <si>
    <t>165465213001204100692142</t>
  </si>
  <si>
    <t>1654656130012041002121676</t>
  </si>
  <si>
    <t>165466013001204101287626</t>
  </si>
  <si>
    <t>16546711300120330074296</t>
  </si>
  <si>
    <t>16546721300120330073974</t>
  </si>
  <si>
    <t>1654679130012041003213494</t>
  </si>
  <si>
    <t>1654695130012041009144860</t>
  </si>
  <si>
    <t>1654696130012041005241938</t>
  </si>
  <si>
    <t>1654736130012032008178000</t>
  </si>
  <si>
    <t>1654737130012032004433000</t>
  </si>
  <si>
    <t>165474213001204100566883,11</t>
  </si>
  <si>
    <t>165474813001204101311298,27</t>
  </si>
  <si>
    <t>16547711300120480016443500</t>
  </si>
  <si>
    <t>1654791130012041007125948</t>
  </si>
  <si>
    <t>1654796130012041010113405</t>
  </si>
  <si>
    <t>1654809130012041011107773</t>
  </si>
  <si>
    <t>165481913001203300240000</t>
  </si>
  <si>
    <t>165484113001204100879591</t>
  </si>
  <si>
    <t>16548591300120500011861808</t>
  </si>
  <si>
    <t>16548621300120410053990</t>
  </si>
  <si>
    <t>165486313001204100533162</t>
  </si>
  <si>
    <t>1654864130012041005135940</t>
  </si>
  <si>
    <t>1654865130012041005248850</t>
  </si>
  <si>
    <t>1654873130012041011139785</t>
  </si>
  <si>
    <t>1654875130012032002790673</t>
  </si>
  <si>
    <t>165491013001205000110759</t>
  </si>
  <si>
    <t>16549111300120500014678</t>
  </si>
  <si>
    <t>16549121300120500015233</t>
  </si>
  <si>
    <t>16549131300120500015394</t>
  </si>
  <si>
    <t>16549141300120500014678</t>
  </si>
  <si>
    <t>165491913001204100111390</t>
  </si>
  <si>
    <t>1654925130012041001126825</t>
  </si>
  <si>
    <t>1654926130012041008126825</t>
  </si>
  <si>
    <t>1654930130012041008303600</t>
  </si>
  <si>
    <t>1654939130012041011122718</t>
  </si>
  <si>
    <t>165499013001204101071691</t>
  </si>
  <si>
    <t>165499513001203200653645</t>
  </si>
  <si>
    <t>165504413001204100511176</t>
  </si>
  <si>
    <t>16550581300120410019251</t>
  </si>
  <si>
    <t>16550591300120410041061</t>
  </si>
  <si>
    <t>16550651300120410025498</t>
  </si>
  <si>
    <t>16550751300120330012261</t>
  </si>
  <si>
    <t>16550771300120410128905</t>
  </si>
  <si>
    <t>165508413001204100250851</t>
  </si>
  <si>
    <t>1655126130012033001257740</t>
  </si>
  <si>
    <t>165515213001204100225382</t>
  </si>
  <si>
    <t>16551651300120410112416</t>
  </si>
  <si>
    <t>16551701300120410051982484,5</t>
  </si>
  <si>
    <t>1655173130012041008358061,69</t>
  </si>
  <si>
    <t>165519313001204100863930</t>
  </si>
  <si>
    <t>165519413001204100563930</t>
  </si>
  <si>
    <t>165520913001204100241799</t>
  </si>
  <si>
    <t>165522913001204101399108</t>
  </si>
  <si>
    <t>1655232130012041007115324</t>
  </si>
  <si>
    <t>165525113001204101137775</t>
  </si>
  <si>
    <t>165525713001204101032975</t>
  </si>
  <si>
    <t>1655306130012041010105395</t>
  </si>
  <si>
    <t>165531813001204100978681</t>
  </si>
  <si>
    <t>1655321130012041010148727</t>
  </si>
  <si>
    <t>165533913001204100973007,68</t>
  </si>
  <si>
    <t>1655343130012041004212584</t>
  </si>
  <si>
    <t>165534713001204100811126</t>
  </si>
  <si>
    <t>165536113001203300421644</t>
  </si>
  <si>
    <t>165538013001204101253315,38</t>
  </si>
  <si>
    <t>165538413001204101142833,3</t>
  </si>
  <si>
    <t>1655385130012041005148858,21</t>
  </si>
  <si>
    <t>1655387130012041002554878,34</t>
  </si>
  <si>
    <t>165539113001204101032005</t>
  </si>
  <si>
    <t>1655401130012033001357000</t>
  </si>
  <si>
    <t>1655402130012033001357000</t>
  </si>
  <si>
    <t>1655403130012033001357000</t>
  </si>
  <si>
    <t>1655404130012048001100000</t>
  </si>
  <si>
    <t>1655405130012048001100000</t>
  </si>
  <si>
    <t>16554071300120320031157071,65</t>
  </si>
  <si>
    <t>16554271300120500014897</t>
  </si>
  <si>
    <t>165542813001205000122799</t>
  </si>
  <si>
    <t>165542913001204100827332</t>
  </si>
  <si>
    <t>165543013001204100881511</t>
  </si>
  <si>
    <t>16554361300120410083825</t>
  </si>
  <si>
    <t>165543913001204100196000</t>
  </si>
  <si>
    <t>165544013001204100196000</t>
  </si>
  <si>
    <t>16554701300120310021146952</t>
  </si>
  <si>
    <t>16554731300120410115117</t>
  </si>
  <si>
    <t>1655479130012048001100000</t>
  </si>
  <si>
    <t>165548413001203200384000</t>
  </si>
  <si>
    <t>16554921300120320024703793</t>
  </si>
  <si>
    <t>16555291300120450091100000</t>
  </si>
  <si>
    <t>16555371300120310066227000</t>
  </si>
  <si>
    <t>165555113001204100542168566</t>
  </si>
  <si>
    <t>1655571130012041002198937</t>
  </si>
  <si>
    <t>165557213001204100237277</t>
  </si>
  <si>
    <t>165557413001204101132776</t>
  </si>
  <si>
    <t>165558013001204101044530</t>
  </si>
  <si>
    <t>1655587130012041011190750</t>
  </si>
  <si>
    <t>165560913001204100560999</t>
  </si>
  <si>
    <t>16556171300120310081527947</t>
  </si>
  <si>
    <t>1655621130012041008629000</t>
  </si>
  <si>
    <t>165562813001204100910439</t>
  </si>
  <si>
    <t>1655634130012041012122205</t>
  </si>
  <si>
    <t>1655756130012033005243600</t>
  </si>
  <si>
    <t>165581413001204100615035</t>
  </si>
  <si>
    <t>165581513001204100917183</t>
  </si>
  <si>
    <t>1655892130012032004442002,33</t>
  </si>
  <si>
    <t>1655936130012041011554833</t>
  </si>
  <si>
    <t>165595413001204101238590</t>
  </si>
  <si>
    <t>165595513001204100836800</t>
  </si>
  <si>
    <t>1655973130012041003362100</t>
  </si>
  <si>
    <t>1655983130012037001300000</t>
  </si>
  <si>
    <t>165598613001204100583150</t>
  </si>
  <si>
    <t>165599213001204101397631</t>
  </si>
  <si>
    <t>1656013130012048001322175</t>
  </si>
  <si>
    <t>165601413001205000196097</t>
  </si>
  <si>
    <t>16560281300120410034816</t>
  </si>
  <si>
    <t>1656054130012041009165108</t>
  </si>
  <si>
    <t>1656059130012041003380406</t>
  </si>
  <si>
    <t>165606713001204100186726</t>
  </si>
  <si>
    <t>1656069130012041009631942</t>
  </si>
  <si>
    <t>1656101130012041002280174</t>
  </si>
  <si>
    <t>1656116130012041002458000</t>
  </si>
  <si>
    <t>1656136130012032004118426,3</t>
  </si>
  <si>
    <t>165616213001204101132637</t>
  </si>
  <si>
    <t>165616313001204101019286</t>
  </si>
  <si>
    <t>165616413001204100858445</t>
  </si>
  <si>
    <t>165616613001204101015481</t>
  </si>
  <si>
    <t>165618413001204101119286</t>
  </si>
  <si>
    <t>16561851300120410109138</t>
  </si>
  <si>
    <t>165618613001204100858445</t>
  </si>
  <si>
    <t>165618813001204101015481</t>
  </si>
  <si>
    <t>1656431130012033007186056</t>
  </si>
  <si>
    <t>165643913001204100814620</t>
  </si>
  <si>
    <t>16564401300120410098044</t>
  </si>
  <si>
    <t>165646313001204100550637</t>
  </si>
  <si>
    <t>165646513001204100554975</t>
  </si>
  <si>
    <t>1656475130012041001266529</t>
  </si>
  <si>
    <t>1656477130012031002234534</t>
  </si>
  <si>
    <t>165648013001204101058940</t>
  </si>
  <si>
    <t>1656491130012031002278567</t>
  </si>
  <si>
    <t>1656493130012031002407387</t>
  </si>
  <si>
    <t>1656508130012041007900000</t>
  </si>
  <si>
    <t>1656519130012050001574065</t>
  </si>
  <si>
    <t>1656520130012033003242925</t>
  </si>
  <si>
    <t>16565281300120500011048080</t>
  </si>
  <si>
    <t>165653013001205000128341</t>
  </si>
  <si>
    <t>1656536130012050001236530</t>
  </si>
  <si>
    <t>1656538130012050001431575</t>
  </si>
  <si>
    <t>1656541130012050001481920</t>
  </si>
  <si>
    <t>16565421300120480011933050</t>
  </si>
  <si>
    <t>165656513001204100394874</t>
  </si>
  <si>
    <t>165660413001204100156490</t>
  </si>
  <si>
    <t>1656746130012033004322175</t>
  </si>
  <si>
    <t>165675813001203300266151</t>
  </si>
  <si>
    <t>1656770130012041011938075</t>
  </si>
  <si>
    <t>165678313001204101026800</t>
  </si>
  <si>
    <t>165679813001203200595</t>
  </si>
  <si>
    <t>1656809130012032004248394</t>
  </si>
  <si>
    <t>165686013001203200559963,39</t>
  </si>
  <si>
    <t>165686813001204100957176</t>
  </si>
  <si>
    <t>165686913001204100942983</t>
  </si>
  <si>
    <t>165687613001204100573997</t>
  </si>
  <si>
    <t>1656877130012041005221285</t>
  </si>
  <si>
    <t>165688313001204101027350</t>
  </si>
  <si>
    <t>165688413001204100527350</t>
  </si>
  <si>
    <t>1656888130012033001645000</t>
  </si>
  <si>
    <t>1656893130012031005662613</t>
  </si>
  <si>
    <t>1656901130012048001644500</t>
  </si>
  <si>
    <t>165690713001204100238000</t>
  </si>
  <si>
    <t>1656911130012041004572255</t>
  </si>
  <si>
    <t>165691213001203700130000</t>
  </si>
  <si>
    <t>165692413001205000115115</t>
  </si>
  <si>
    <t>165692513001205000122178</t>
  </si>
  <si>
    <t>165692613001205000125969</t>
  </si>
  <si>
    <t>165692713001205000127112</t>
  </si>
  <si>
    <t>165692813001205000110933</t>
  </si>
  <si>
    <t>1656937130012048001340000</t>
  </si>
  <si>
    <t>1656960130012048001644350</t>
  </si>
  <si>
    <t>165698113001204100225382</t>
  </si>
  <si>
    <t>16569931300120410114832</t>
  </si>
  <si>
    <t>1656994130012041004112300</t>
  </si>
  <si>
    <t>1657002130012041003457117</t>
  </si>
  <si>
    <t>1657004130012041002501150</t>
  </si>
  <si>
    <t>165700713001203100177867</t>
  </si>
  <si>
    <t>165700813001204101277867</t>
  </si>
  <si>
    <t>165707213001204100181227</t>
  </si>
  <si>
    <t>1657085130012041003123528</t>
  </si>
  <si>
    <t>16571041300120450081353865,96</t>
  </si>
  <si>
    <t>1657111130012031007200000</t>
  </si>
  <si>
    <t>1657120130012041011195158</t>
  </si>
  <si>
    <t>165713013001204100825570</t>
  </si>
  <si>
    <t>1657138130012041011412804</t>
  </si>
  <si>
    <t>165717713001205000127928</t>
  </si>
  <si>
    <t>165717913001205000151939</t>
  </si>
  <si>
    <t>1657182130012050001160314</t>
  </si>
  <si>
    <t>1657185130012050001262227</t>
  </si>
  <si>
    <t>165718613001205000154228</t>
  </si>
  <si>
    <t>1657201130012041007123320</t>
  </si>
  <si>
    <t>165722213001204101020834</t>
  </si>
  <si>
    <t>165722413001204100555710</t>
  </si>
  <si>
    <t>165722513001204101228530</t>
  </si>
  <si>
    <t>1657232130012041003255070</t>
  </si>
  <si>
    <t>165723613001203100177867</t>
  </si>
  <si>
    <t>165723713001204101277867</t>
  </si>
  <si>
    <t>1657248130012041004157883</t>
  </si>
  <si>
    <t>1657256130012033003236972</t>
  </si>
  <si>
    <t>1657257130012033003148108</t>
  </si>
  <si>
    <t>1657267130012048001300000</t>
  </si>
  <si>
    <t>165729313001204100522138</t>
  </si>
  <si>
    <t>16572951300120410119500</t>
  </si>
  <si>
    <t>1657304130012041009100000</t>
  </si>
  <si>
    <t>165731113001204101044953</t>
  </si>
  <si>
    <t>1657351130012037002200000</t>
  </si>
  <si>
    <t>1657358130012037002322175</t>
  </si>
  <si>
    <t>1657387130012041007227663,47</t>
  </si>
  <si>
    <t>1657409130012041012329172,64</t>
  </si>
  <si>
    <t>1657410130012041012608342,36</t>
  </si>
  <si>
    <t>1657412130012037002681110</t>
  </si>
  <si>
    <t>165741913001204100965300</t>
  </si>
  <si>
    <t>165742213001204100969066</t>
  </si>
  <si>
    <t>165743313001204101188597</t>
  </si>
  <si>
    <t>165746213001204100989530</t>
  </si>
  <si>
    <t>1657470130012041007179060</t>
  </si>
  <si>
    <t>1657483130012041007153930</t>
  </si>
  <si>
    <t>165749513001204100535312,39</t>
  </si>
  <si>
    <t>16575001300120320072631929</t>
  </si>
  <si>
    <t>1657538130012032004209163,35</t>
  </si>
  <si>
    <t>1657543130012041002228139</t>
  </si>
  <si>
    <t>1657550130012041010129000</t>
  </si>
  <si>
    <t>16575571300120330011751272</t>
  </si>
  <si>
    <t>1657576130012041002570000</t>
  </si>
  <si>
    <t>165757913001203100473076</t>
  </si>
  <si>
    <t>165759613001204101070000</t>
  </si>
  <si>
    <t>1657599130012037002322175</t>
  </si>
  <si>
    <t>1657600130012037001300000</t>
  </si>
  <si>
    <t>16576131300120480011288700</t>
  </si>
  <si>
    <t>1657620130012037001300000</t>
  </si>
  <si>
    <t>1657625130012050001798855</t>
  </si>
  <si>
    <t>1657636130012050001167549</t>
  </si>
  <si>
    <t>165763713001205000136940</t>
  </si>
  <si>
    <t>165763913001205000139336</t>
  </si>
  <si>
    <t>1657640130012050001213528</t>
  </si>
  <si>
    <t>165764113001205000152095</t>
  </si>
  <si>
    <t>165769913001203300223830</t>
  </si>
  <si>
    <t>165770813001203300219851</t>
  </si>
  <si>
    <t>1657768130012041001111974,37</t>
  </si>
  <si>
    <t>1657786130012041011588368</t>
  </si>
  <si>
    <t>1657801130012032002640995</t>
  </si>
  <si>
    <t>1657816130012050001131643</t>
  </si>
  <si>
    <t>165781713001205000134234</t>
  </si>
  <si>
    <t>165781813001205000139128</t>
  </si>
  <si>
    <t>165781913001205000140490</t>
  </si>
  <si>
    <t>16578241300120310021146952</t>
  </si>
  <si>
    <t>165782813001203100670930</t>
  </si>
  <si>
    <t>165783313001204100580091,28</t>
  </si>
  <si>
    <t>165783913001203200236000000</t>
  </si>
  <si>
    <t>16578471300120410131822889,32</t>
  </si>
  <si>
    <t>1657873130012041009141515</t>
  </si>
  <si>
    <t>16580431300120330022000</t>
  </si>
  <si>
    <t>16581421300120330022000</t>
  </si>
  <si>
    <t>1658154130012033003352051</t>
  </si>
  <si>
    <t>1658346130012037001644500</t>
  </si>
  <si>
    <t>165835413001204100239615</t>
  </si>
  <si>
    <t>1658366130012050001391756</t>
  </si>
  <si>
    <t>1658368130012041009165658</t>
  </si>
  <si>
    <t>165838613001204100565005</t>
  </si>
  <si>
    <t>165838813001205000130649</t>
  </si>
  <si>
    <t>165838913001205000129339</t>
  </si>
  <si>
    <t>1658390130012050001201189</t>
  </si>
  <si>
    <t>1658391130012050001122409</t>
  </si>
  <si>
    <t>165839213001205000137789</t>
  </si>
  <si>
    <t>1658393130012033001750000</t>
  </si>
  <si>
    <t>1658395130012041008125100</t>
  </si>
  <si>
    <t>1658396130012037002644350</t>
  </si>
  <si>
    <t>1658403130012033001800000</t>
  </si>
  <si>
    <t>1658415130012041005280000</t>
  </si>
  <si>
    <t>1658454130012041002229835</t>
  </si>
  <si>
    <t>1658470130012041011231325</t>
  </si>
  <si>
    <t>1658474130012041002151585</t>
  </si>
  <si>
    <t>16585071300120410057130</t>
  </si>
  <si>
    <t>1658529130012041006450000</t>
  </si>
  <si>
    <t>1658532130012050001580445</t>
  </si>
  <si>
    <t>165853313001205000132939</t>
  </si>
  <si>
    <t>1658559130012037001250000</t>
  </si>
  <si>
    <t>1658563130012048001150000</t>
  </si>
  <si>
    <t>1658572130012041006600000</t>
  </si>
  <si>
    <t>165864313001204100739854</t>
  </si>
  <si>
    <t>165865213001204101071691</t>
  </si>
  <si>
    <t>165865713001203200657221</t>
  </si>
  <si>
    <t>165870513001204100511176</t>
  </si>
  <si>
    <t>16587191300120410019251</t>
  </si>
  <si>
    <t>16587201300120410041061</t>
  </si>
  <si>
    <t>16587251300120410025497</t>
  </si>
  <si>
    <t>16587351300120330012261</t>
  </si>
  <si>
    <t>165873713001204101210119</t>
  </si>
  <si>
    <t>165874413001204100250851</t>
  </si>
  <si>
    <t>165898913001204101192507</t>
  </si>
  <si>
    <t>1658997130012041011302750</t>
  </si>
  <si>
    <t>1659070130012041011113406</t>
  </si>
  <si>
    <t>1659075130012041001170108</t>
  </si>
  <si>
    <t>1659076130012041008113406</t>
  </si>
  <si>
    <t>1659083130012041011157346</t>
  </si>
  <si>
    <t>1659093130012041009113406</t>
  </si>
  <si>
    <t>1659096130012033002113406</t>
  </si>
  <si>
    <t>1659112130012041008141757</t>
  </si>
  <si>
    <t>1659117130012041011113406</t>
  </si>
  <si>
    <t>1659134130012041003141757</t>
  </si>
  <si>
    <t>1659140130012041011113406</t>
  </si>
  <si>
    <t>1659144130012041010177182</t>
  </si>
  <si>
    <t>1659156130012041002113406</t>
  </si>
  <si>
    <t>1659167130012041011113406</t>
  </si>
  <si>
    <t>1659196130012041006254570</t>
  </si>
  <si>
    <t>165919713001204100830127</t>
  </si>
  <si>
    <t>1659203130012041004104066</t>
  </si>
  <si>
    <t>1659214130012041003170108</t>
  </si>
  <si>
    <t>1659218130012041009377661</t>
  </si>
  <si>
    <t>1659223130012041007113406</t>
  </si>
  <si>
    <t>165923713001204100228351</t>
  </si>
  <si>
    <t>1659258130012041011160785</t>
  </si>
  <si>
    <t>1659261130012041011210667</t>
  </si>
  <si>
    <t>1659263130012041005170108</t>
  </si>
  <si>
    <t>1659270130012041002309525</t>
  </si>
  <si>
    <t>1659287130012041002221373</t>
  </si>
  <si>
    <t>1659294130012041008113406</t>
  </si>
  <si>
    <t>1659340130012041002112384</t>
  </si>
  <si>
    <t>165935113001204101320576</t>
  </si>
  <si>
    <t>1659369130012041012170108</t>
  </si>
  <si>
    <t>1659381130012041008233427</t>
  </si>
  <si>
    <t>1659414130012041008142989</t>
  </si>
  <si>
    <t>1659434130012041010129952</t>
  </si>
  <si>
    <t>165946013001204100656703</t>
  </si>
  <si>
    <t>1659467130012041009113406</t>
  </si>
  <si>
    <t>1659470130012041012113406</t>
  </si>
  <si>
    <t>1659471130012041002367388</t>
  </si>
  <si>
    <t>1659482130012041012226464</t>
  </si>
  <si>
    <t>1659489130012041003215732</t>
  </si>
  <si>
    <t>1659521130012041012170108</t>
  </si>
  <si>
    <t>1659527130012041003170108</t>
  </si>
  <si>
    <t>1659532130012041008141757</t>
  </si>
  <si>
    <t>1659540130012041012597725</t>
  </si>
  <si>
    <t>1659556130012041011113406</t>
  </si>
  <si>
    <t>1659566130012041006113406</t>
  </si>
  <si>
    <t>165956713001204100389485</t>
  </si>
  <si>
    <t>1659580130012041011113406</t>
  </si>
  <si>
    <t>165958213001204100242521</t>
  </si>
  <si>
    <t>1659597130012041009113406</t>
  </si>
  <si>
    <t>1659605130012041012170108</t>
  </si>
  <si>
    <t>1659610130012041011113406</t>
  </si>
  <si>
    <t>1659638130012041011152859</t>
  </si>
  <si>
    <t>1659683130012031008114662</t>
  </si>
  <si>
    <t>1659767130012033004104006</t>
  </si>
  <si>
    <t>165992913001203300758562</t>
  </si>
  <si>
    <t>165997913001204101064762</t>
  </si>
  <si>
    <t>165998513001204100533183</t>
  </si>
  <si>
    <t>1660005130012041004195069</t>
  </si>
  <si>
    <t>1660053130012041010920</t>
  </si>
  <si>
    <t>1660127130012041005342</t>
  </si>
  <si>
    <t>1660184130012041002716</t>
  </si>
  <si>
    <t>16602141300120410101531725</t>
  </si>
  <si>
    <t>1660217130012041010412563</t>
  </si>
  <si>
    <t>1660259130012041005119711</t>
  </si>
  <si>
    <t>166033713001204100777687</t>
  </si>
  <si>
    <t>1660355130012041012516400</t>
  </si>
  <si>
    <t>1660356130012041009199426</t>
  </si>
  <si>
    <t>1660357130012041010331237</t>
  </si>
  <si>
    <t>1660383130012041006862</t>
  </si>
  <si>
    <t>1660404130012041005612125</t>
  </si>
  <si>
    <t>1660417130012041010709,56</t>
  </si>
  <si>
    <t>1660419130012041007177020,91</t>
  </si>
  <si>
    <t>166044813001203100114893,58</t>
  </si>
  <si>
    <t>16604541300120410026653,39</t>
  </si>
  <si>
    <t>16604571300120410114307,95</t>
  </si>
  <si>
    <t>1660465130012041004182651</t>
  </si>
  <si>
    <t>1660473130012041013602131</t>
  </si>
  <si>
    <t>1660477130012041006265568</t>
  </si>
  <si>
    <t>1660478130012041010170108</t>
  </si>
  <si>
    <t>1660479130012041007289081</t>
  </si>
  <si>
    <t>1660480130012041010448272</t>
  </si>
  <si>
    <t>1660490130012041003172633</t>
  </si>
  <si>
    <t>1660492130012041008162522</t>
  </si>
  <si>
    <t>1660496130012041009432396</t>
  </si>
  <si>
    <t>1660525130012041002543208</t>
  </si>
  <si>
    <t>166053313001204100643614</t>
  </si>
  <si>
    <t>1660563130012033005305</t>
  </si>
  <si>
    <t>1660583130012041009887824</t>
  </si>
  <si>
    <t>1660686130012041007243912,07</t>
  </si>
  <si>
    <t>1660708130012041010331504,93</t>
  </si>
  <si>
    <t>1660722130012041004439497,77</t>
  </si>
  <si>
    <t>1660747130012041001180694,45</t>
  </si>
  <si>
    <t>1660748130012041010197310,14</t>
  </si>
  <si>
    <t>1660758130012041004152735,92</t>
  </si>
  <si>
    <t>1660803130012041013154706,8</t>
  </si>
  <si>
    <t>166081913001204100564881,28</t>
  </si>
  <si>
    <t>1660842130012041010194542,14</t>
  </si>
  <si>
    <t>1660844130012041001176055,17</t>
  </si>
  <si>
    <t>1660870130012041003216301,74</t>
  </si>
  <si>
    <t>1660930130012041010204333,44</t>
  </si>
  <si>
    <t>1660935130012041002179608,41</t>
  </si>
  <si>
    <t>1660957130012041008144987,38</t>
  </si>
  <si>
    <t>1660960130012041008169179,26</t>
  </si>
  <si>
    <t>1660990130012033001194019,97</t>
  </si>
  <si>
    <t>1660994130012041011136031,57</t>
  </si>
  <si>
    <t>1661015130012041008119339,01</t>
  </si>
  <si>
    <t>1661036130012041003190399,18</t>
  </si>
  <si>
    <t>1661042130012041001151906,99</t>
  </si>
  <si>
    <t>1661068130012041003217686,13</t>
  </si>
  <si>
    <t>1661084130012041002152114,23</t>
  </si>
  <si>
    <t>1661125130012041004192577,29</t>
  </si>
  <si>
    <t>1661130130012041002448869,89</t>
  </si>
  <si>
    <t>1661170130012041012188013,84</t>
  </si>
  <si>
    <t>1661172130012041004179608,41</t>
  </si>
  <si>
    <t>1661179130012041005175044,96</t>
  </si>
  <si>
    <t>166118013001204100636246,84</t>
  </si>
  <si>
    <t>1661181130012041010145579,9</t>
  </si>
  <si>
    <t>1661188130012041003133653,2</t>
  </si>
  <si>
    <t>1661189130012041011231181,01</t>
  </si>
  <si>
    <t>1661202130012041004159854,11</t>
  </si>
  <si>
    <t>1661203130012041011177844,76</t>
  </si>
  <si>
    <t>166120413001204101145105,17</t>
  </si>
  <si>
    <t>1661213130012041013171109,23</t>
  </si>
  <si>
    <t>1661215130012041003150601,67</t>
  </si>
  <si>
    <t>1661230130012041002699014,32</t>
  </si>
  <si>
    <t>166128013001204101020155</t>
  </si>
  <si>
    <t>1661287130012041006494082</t>
  </si>
  <si>
    <t>1661311130012048001322175</t>
  </si>
  <si>
    <t>1661319130012033005246756</t>
  </si>
  <si>
    <t>16613211300120500014885</t>
  </si>
  <si>
    <t>166132213001205000114662</t>
  </si>
  <si>
    <t>1661323130012037002100000</t>
  </si>
  <si>
    <t>1661332130012041002232800</t>
  </si>
  <si>
    <t>166134013001203700150000</t>
  </si>
  <si>
    <t>1661341130012048001644350</t>
  </si>
  <si>
    <t>166137913001204100722997,79</t>
  </si>
  <si>
    <t>1661429130012041002238704</t>
  </si>
  <si>
    <t>166143213001204100241474,66</t>
  </si>
  <si>
    <t>166143913001204100464423,09</t>
  </si>
  <si>
    <t>1661448130012041003220895</t>
  </si>
  <si>
    <t>1661461130012041008243750</t>
  </si>
  <si>
    <t>1661468130012041012113574</t>
  </si>
  <si>
    <t>1661475130012041010216747,06</t>
  </si>
  <si>
    <t>166148113001204101264566,78</t>
  </si>
  <si>
    <t>166148813001204100866100,24</t>
  </si>
  <si>
    <t>166149113001204100452238,8</t>
  </si>
  <si>
    <t>166149413001204101097916</t>
  </si>
  <si>
    <t>166150613001204101222058,83</t>
  </si>
  <si>
    <t>166150713001204100871287,13</t>
  </si>
  <si>
    <t>166150913001204100639958</t>
  </si>
  <si>
    <t>166151813001204100542506,88</t>
  </si>
  <si>
    <t>1661526130012041011194633,99</t>
  </si>
  <si>
    <t>1661542130012041010136388,3</t>
  </si>
  <si>
    <t>166155513001204100857142,86</t>
  </si>
  <si>
    <t>1661557130012041002126941,18</t>
  </si>
  <si>
    <t>166156113001204100829841,72</t>
  </si>
  <si>
    <t>166156813001204100495384</t>
  </si>
  <si>
    <t>166157913001204101064055,44</t>
  </si>
  <si>
    <t>166158313001204101350665,78</t>
  </si>
  <si>
    <t>166158713001204100369729</t>
  </si>
  <si>
    <t>166158813001204100420930,24</t>
  </si>
  <si>
    <t>166158913001204100949240,88</t>
  </si>
  <si>
    <t>166160513001204100635179,01</t>
  </si>
  <si>
    <t>166161713001204100289000</t>
  </si>
  <si>
    <t>166164713001204100831635,2</t>
  </si>
  <si>
    <t>1661669130012041010132024</t>
  </si>
  <si>
    <t>1661717130012041001239777,78</t>
  </si>
  <si>
    <t>1661748130012041003192307,69</t>
  </si>
  <si>
    <t>1661788130012041009220689</t>
  </si>
  <si>
    <t>1661822130012041002271921</t>
  </si>
  <si>
    <t>1661824130012041002186064</t>
  </si>
  <si>
    <t>166183813001204101061143</t>
  </si>
  <si>
    <t>166184513001204101091117</t>
  </si>
  <si>
    <t>1661867130012041005181712</t>
  </si>
  <si>
    <t>166188513001204100170604</t>
  </si>
  <si>
    <t>166188813001204100718985</t>
  </si>
  <si>
    <t>166188913001204100460000</t>
  </si>
  <si>
    <t>1661909130012041006150701</t>
  </si>
  <si>
    <t>166192413001204100568306</t>
  </si>
  <si>
    <t>166192613001204100937510</t>
  </si>
  <si>
    <t>1661928130012041008101613</t>
  </si>
  <si>
    <t>1661933130012041004123979</t>
  </si>
  <si>
    <t>1661936130012033003145066</t>
  </si>
  <si>
    <t>1661968130012041003134902</t>
  </si>
  <si>
    <t>1661974130012041002100189</t>
  </si>
  <si>
    <t>1661978130012041001109508</t>
  </si>
  <si>
    <t>1662008130012041006437829</t>
  </si>
  <si>
    <t>1662077130012041004695939</t>
  </si>
  <si>
    <t>1662085130012041001358559</t>
  </si>
  <si>
    <t>1662218130012033007310531,14</t>
  </si>
  <si>
    <t>1662257130012041009168025</t>
  </si>
  <si>
    <t>1662296130012041002259930</t>
  </si>
  <si>
    <t>1662428130012041013467699</t>
  </si>
  <si>
    <t>16624461300120330021338</t>
  </si>
  <si>
    <t>1662458130012032008134606</t>
  </si>
  <si>
    <t>16624601300120310012302905</t>
  </si>
  <si>
    <t>166247213001203700150000</t>
  </si>
  <si>
    <t>1662486130012050001753253</t>
  </si>
  <si>
    <t>1662487130012050001606759</t>
  </si>
  <si>
    <t>1662489130012050001211999</t>
  </si>
  <si>
    <t>166249113001204100823366</t>
  </si>
  <si>
    <t>1662500130012037001100000</t>
  </si>
  <si>
    <t>1662517130012033001184800</t>
  </si>
  <si>
    <t>166251813001204100576000</t>
  </si>
  <si>
    <t>1662521130012041002225600</t>
  </si>
  <si>
    <t>1662523130012041002225600</t>
  </si>
  <si>
    <t>166257813001204100225382</t>
  </si>
  <si>
    <t>16625901300120410112416</t>
  </si>
  <si>
    <t>1662591130012041004224600</t>
  </si>
  <si>
    <t>166259913001204100989530</t>
  </si>
  <si>
    <t>1662607130012041007179060</t>
  </si>
  <si>
    <t>1662620130012041007153930</t>
  </si>
  <si>
    <t>166262313001203100444765</t>
  </si>
  <si>
    <t>1662644130012041010320900</t>
  </si>
  <si>
    <t>1662652130012041009193475</t>
  </si>
  <si>
    <t>1662653130012041012418765</t>
  </si>
  <si>
    <t>166266513001204101298359</t>
  </si>
  <si>
    <t>1662674130012041005761276</t>
  </si>
  <si>
    <t>166267513001204100592082</t>
  </si>
  <si>
    <t>1662676130012041010281007</t>
  </si>
  <si>
    <t>1662682130012041001196718</t>
  </si>
  <si>
    <t>166269813001204100645576</t>
  </si>
  <si>
    <t>1662709130012041003196718</t>
  </si>
  <si>
    <t>1662714130012041008273543</t>
  </si>
  <si>
    <t>1662717130012041007131600</t>
  </si>
  <si>
    <t>166272513001204100463395</t>
  </si>
  <si>
    <t>1662814130012041004589798</t>
  </si>
  <si>
    <t>1662816130012041011388448</t>
  </si>
  <si>
    <t>16628941300120410082327895</t>
  </si>
  <si>
    <t>166290813001204100685600</t>
  </si>
  <si>
    <t>16629121300120410089724</t>
  </si>
  <si>
    <t>16629191300120320032430967,62</t>
  </si>
  <si>
    <t>16629221300120320039719851</t>
  </si>
  <si>
    <t>1662932130012050001178119</t>
  </si>
  <si>
    <t>1662938130012050001446729</t>
  </si>
  <si>
    <t>1663006130012033001255000</t>
  </si>
  <si>
    <t>166301113001204101213800</t>
  </si>
  <si>
    <t>166305013001204100536297</t>
  </si>
  <si>
    <t>1663060130012033001350000</t>
  </si>
  <si>
    <t>1663064130012048001644650</t>
  </si>
  <si>
    <t>166306613001204100257444</t>
  </si>
  <si>
    <t>1663081130012048001600000</t>
  </si>
  <si>
    <t>1663084130012033001276645</t>
  </si>
  <si>
    <t>16630961300120418001886294,78</t>
  </si>
  <si>
    <t>1663115130012041001427047</t>
  </si>
  <si>
    <t>1663117130012041001397919</t>
  </si>
  <si>
    <t>1663124130012041008187694,31</t>
  </si>
  <si>
    <t>166312513001204100831429,2</t>
  </si>
  <si>
    <t>166316213001204101153920</t>
  </si>
  <si>
    <t>166316313001204101161105</t>
  </si>
  <si>
    <t>166316413001203200586650,94</t>
  </si>
  <si>
    <t>16631651300120320051457,06</t>
  </si>
  <si>
    <t>166316813001204101063717</t>
  </si>
  <si>
    <t>1663169130012041010153030,06</t>
  </si>
  <si>
    <t>16631741300120310021258545,71</t>
  </si>
  <si>
    <t>166318713001204100394650</t>
  </si>
  <si>
    <t>1663195130012041011494430</t>
  </si>
  <si>
    <t>1663201130012041002323379</t>
  </si>
  <si>
    <t>1663239130012041003173148</t>
  </si>
  <si>
    <t>1663272130012033002103596</t>
  </si>
  <si>
    <t>166328513001204100634390</t>
  </si>
  <si>
    <t>1663318130012041002482669,96</t>
  </si>
  <si>
    <t>166331913001204101131337,29</t>
  </si>
  <si>
    <t>166332013001204100531384,11</t>
  </si>
  <si>
    <t>166332513001203200112000000</t>
  </si>
  <si>
    <t>16633331300120320050,25</t>
  </si>
  <si>
    <t>1663349130012031007191677</t>
  </si>
  <si>
    <t>1663354130012041007335430</t>
  </si>
  <si>
    <t>1663368130012031005183650</t>
  </si>
  <si>
    <t>166341413001204500563629</t>
  </si>
  <si>
    <t>1663457130012033001193305</t>
  </si>
  <si>
    <t>16634641300120410051130</t>
  </si>
  <si>
    <t>166346613001203100798570</t>
  </si>
  <si>
    <t>166346813001203200311130</t>
  </si>
  <si>
    <t>1663484130012041009290050</t>
  </si>
  <si>
    <t>1663489130012041002108735</t>
  </si>
  <si>
    <t>1663490130012041013165780</t>
  </si>
  <si>
    <t>16635221300120330041066000</t>
  </si>
  <si>
    <t>16635261300120310083141879</t>
  </si>
  <si>
    <t>166354713001204100828955</t>
  </si>
  <si>
    <t>166355513001203300365846</t>
  </si>
  <si>
    <t>166358113001203300131468</t>
  </si>
  <si>
    <t>1663609130012041007117568</t>
  </si>
  <si>
    <t>1663642130012041001128100</t>
  </si>
  <si>
    <t>166364513001204100158047</t>
  </si>
  <si>
    <t>166364613001204100261533</t>
  </si>
  <si>
    <t>166366913001204100428380</t>
  </si>
  <si>
    <t>1663681130012048001644350</t>
  </si>
  <si>
    <t>166368913001204101185279</t>
  </si>
  <si>
    <t>166370113001204101037500</t>
  </si>
  <si>
    <t>166370213001204101037500</t>
  </si>
  <si>
    <t>166370813001203300556513</t>
  </si>
  <si>
    <t>166373413001203100643082,42</t>
  </si>
  <si>
    <t>1663771130012041006147886</t>
  </si>
  <si>
    <t>166378713001203300768163</t>
  </si>
  <si>
    <t>1663789130012033007103643</t>
  </si>
  <si>
    <t>1663790130012033007141211</t>
  </si>
  <si>
    <t>1663791130012033007120698</t>
  </si>
  <si>
    <t>1663853130012041001140130</t>
  </si>
  <si>
    <t>166399113001204101328820</t>
  </si>
  <si>
    <t>16639931300120410099123</t>
  </si>
  <si>
    <t>1663994130012041004131806</t>
  </si>
  <si>
    <t>1664000130012033002204000</t>
  </si>
  <si>
    <t>166401013001204100361766</t>
  </si>
  <si>
    <t>166402013001203300283791</t>
  </si>
  <si>
    <t>16640321300120410089812768,57</t>
  </si>
  <si>
    <t>166403313001204100543137,09</t>
  </si>
  <si>
    <t>1664038130012032003133829458</t>
  </si>
  <si>
    <t>1664057130012032004589143,43</t>
  </si>
  <si>
    <t>1664077130012041006184883</t>
  </si>
  <si>
    <t>16641161300120330073726760</t>
  </si>
  <si>
    <t>1664124130012033003161600</t>
  </si>
  <si>
    <t>1664160130012048001644350</t>
  </si>
  <si>
    <t>166417213001203300240000</t>
  </si>
  <si>
    <t>1664173130012037002644350</t>
  </si>
  <si>
    <t>1664174130012041002129530</t>
  </si>
  <si>
    <t>166417613001204100413145</t>
  </si>
  <si>
    <t>1664189130012041007240000</t>
  </si>
  <si>
    <t>166420513001204101169000</t>
  </si>
  <si>
    <t>166422313001204100436990</t>
  </si>
  <si>
    <t>1664224130012041004119380</t>
  </si>
  <si>
    <t>166423213001204100254545</t>
  </si>
  <si>
    <t>166423313001204100296556</t>
  </si>
  <si>
    <t>166424313001204100881340</t>
  </si>
  <si>
    <t>166425313001204100111390</t>
  </si>
  <si>
    <t>166426013001204100514132</t>
  </si>
  <si>
    <t>166426113001203200634630</t>
  </si>
  <si>
    <t>1664287130012041001126825</t>
  </si>
  <si>
    <t>1664288130012041008126825</t>
  </si>
  <si>
    <t>166429013001204100779200</t>
  </si>
  <si>
    <t>166433713001203300360086</t>
  </si>
  <si>
    <t>166436713001204101254898</t>
  </si>
  <si>
    <t>1664395130012041005365675</t>
  </si>
  <si>
    <t>166439913001204100436521</t>
  </si>
  <si>
    <t>166440113001204101313907</t>
  </si>
  <si>
    <t>166440313001204100148772</t>
  </si>
  <si>
    <t>166440613001204100546179</t>
  </si>
  <si>
    <t>1664453130012041002160858</t>
  </si>
  <si>
    <t>1664456130012041008162601</t>
  </si>
  <si>
    <t>166447013001204100665794</t>
  </si>
  <si>
    <t>166447313001204100911917</t>
  </si>
  <si>
    <t>1664481130012041008176007</t>
  </si>
  <si>
    <t>1664482130012041013113651</t>
  </si>
  <si>
    <t>166448413001204100613430</t>
  </si>
  <si>
    <t>1664500130012041007335393</t>
  </si>
  <si>
    <t>166450713001203100479474</t>
  </si>
  <si>
    <t>166451013001204100536752</t>
  </si>
  <si>
    <t>1664520130012041010153084</t>
  </si>
  <si>
    <t>166452513001204100436752</t>
  </si>
  <si>
    <t>166453013001204101082152</t>
  </si>
  <si>
    <t>166453513001204101382152</t>
  </si>
  <si>
    <t>166453913001204100113695</t>
  </si>
  <si>
    <t>1664543130012041009195245</t>
  </si>
  <si>
    <t>1664549130012041013335393</t>
  </si>
  <si>
    <t>1664558130012041007173180</t>
  </si>
  <si>
    <t>166455913001204100182152</t>
  </si>
  <si>
    <t>166457113001204100629119</t>
  </si>
  <si>
    <t>1664582130012041001456414</t>
  </si>
  <si>
    <t>1664593130012041006195245</t>
  </si>
  <si>
    <t>16646041300120410059762</t>
  </si>
  <si>
    <t>166460513001204100282152</t>
  </si>
  <si>
    <t>1664608130012041003173180</t>
  </si>
  <si>
    <t>1664610130012041005215134</t>
  </si>
  <si>
    <t>1664617130012041006195245</t>
  </si>
  <si>
    <t>1664629130012041007144499</t>
  </si>
  <si>
    <t>1664641130012041011385034</t>
  </si>
  <si>
    <t>1664655130012041004176007</t>
  </si>
  <si>
    <t>1664666130012041011269273</t>
  </si>
  <si>
    <t>1664674130012041002473447</t>
  </si>
  <si>
    <t>1664676130012041006100000</t>
  </si>
  <si>
    <t>166467913001204100650225</t>
  </si>
  <si>
    <t>166469413001204101056340</t>
  </si>
  <si>
    <t>166469513001204100256340</t>
  </si>
  <si>
    <t>166469613001204101056340</t>
  </si>
  <si>
    <t>166469913001204101056340</t>
  </si>
  <si>
    <t>1664702130012041003176007</t>
  </si>
  <si>
    <t>1664719130012041009641041</t>
  </si>
  <si>
    <t>166472513001204100582152</t>
  </si>
  <si>
    <t>166473313001204101382152</t>
  </si>
  <si>
    <t>166473613001204101135000</t>
  </si>
  <si>
    <t>166473813001204101372022</t>
  </si>
  <si>
    <t>1664739130012041006155244</t>
  </si>
  <si>
    <t>166475613001204100322821</t>
  </si>
  <si>
    <t>1664765130012041005153084</t>
  </si>
  <si>
    <t>1664776130012041003176007</t>
  </si>
  <si>
    <t>166477713001204101050225</t>
  </si>
  <si>
    <t>1664782130012041003176007</t>
  </si>
  <si>
    <t>1664831130012041010176007</t>
  </si>
  <si>
    <t>166487913001204100182152</t>
  </si>
  <si>
    <t>166489813001204101282152</t>
  </si>
  <si>
    <t>166497413001204100515906,02</t>
  </si>
  <si>
    <t>166499513001204101195073</t>
  </si>
  <si>
    <t>1665004130012041008171564</t>
  </si>
  <si>
    <t>166501913001203100481386</t>
  </si>
  <si>
    <t>1665020130012041011184398</t>
  </si>
  <si>
    <t>166503413001204100146917</t>
  </si>
  <si>
    <t>1665038130012041011159909</t>
  </si>
  <si>
    <t>1665045130012041002161303</t>
  </si>
  <si>
    <t>1665050130012041007358819</t>
  </si>
  <si>
    <t>166505913001204100674836</t>
  </si>
  <si>
    <t>1665063130012031006267739</t>
  </si>
  <si>
    <t>1665065130012041012155370</t>
  </si>
  <si>
    <t>166508113001204101195559</t>
  </si>
  <si>
    <t>1665106130012041009188167</t>
  </si>
  <si>
    <t>1665110130012041013171564</t>
  </si>
  <si>
    <t>1665113130012041006143300</t>
  </si>
  <si>
    <t>1665128130012041004150482</t>
  </si>
  <si>
    <t>1665131130012041012184466</t>
  </si>
  <si>
    <t>1665138130012041003233712</t>
  </si>
  <si>
    <t>1665164130012041012150482</t>
  </si>
  <si>
    <t>1665185130012033005204858</t>
  </si>
  <si>
    <t>1665189130012041011123135</t>
  </si>
  <si>
    <t>1665200130012041003188008</t>
  </si>
  <si>
    <t>1665246130012033002147085</t>
  </si>
  <si>
    <t>166526513001204101061469</t>
  </si>
  <si>
    <t>1665269130012041007158776</t>
  </si>
  <si>
    <t>16653001300120310032821,01</t>
  </si>
  <si>
    <t>1665326130012041004124200</t>
  </si>
  <si>
    <t>1665334130012041008157438</t>
  </si>
  <si>
    <t>166535513001204101399108</t>
  </si>
  <si>
    <t>1665357130012041011181000</t>
  </si>
  <si>
    <t>1665359130012041007115324</t>
  </si>
  <si>
    <t>1665360130012041006216000</t>
  </si>
  <si>
    <t>1665381130012041010177081</t>
  </si>
  <si>
    <t>1665398130012041004212584</t>
  </si>
  <si>
    <t>166540213001204100811126</t>
  </si>
  <si>
    <t>1665440130012041001110199</t>
  </si>
  <si>
    <t>1665441130012041001103341</t>
  </si>
  <si>
    <t>166546113001204100532012</t>
  </si>
  <si>
    <t>1665471130012041011517000</t>
  </si>
  <si>
    <t>1665477130012041002216900</t>
  </si>
  <si>
    <t>166548113001204100833926</t>
  </si>
  <si>
    <t>166551713001204101058940</t>
  </si>
  <si>
    <t>166551813001204100823366</t>
  </si>
  <si>
    <t>166554313001205000157987</t>
  </si>
  <si>
    <t>166554413001205000154902</t>
  </si>
  <si>
    <t>166554513001205000164820</t>
  </si>
  <si>
    <t>1665552130012045009200000</t>
  </si>
  <si>
    <t>1665554130012045009200000</t>
  </si>
  <si>
    <t>1665556130012045009200000</t>
  </si>
  <si>
    <t>1665559130012045009200000</t>
  </si>
  <si>
    <t>1665561130012045009200000</t>
  </si>
  <si>
    <t>1665562130012045009200000</t>
  </si>
  <si>
    <t>1665563130012045009200000</t>
  </si>
  <si>
    <t>1665571130012045009338000</t>
  </si>
  <si>
    <t>16655731300120450090,26</t>
  </si>
  <si>
    <t>166557413001204500971281,74</t>
  </si>
  <si>
    <t>1665578130012045009160000</t>
  </si>
  <si>
    <t>166557913001204101031586</t>
  </si>
  <si>
    <t>166558013001204101112037</t>
  </si>
  <si>
    <t>16655821300120320071745610</t>
  </si>
  <si>
    <t>1665592130012045009200000</t>
  </si>
  <si>
    <t>1665593130012045009200000</t>
  </si>
  <si>
    <t>1665594130012045009200000</t>
  </si>
  <si>
    <t>1665595130012045009200000</t>
  </si>
  <si>
    <t>1665596130012045009100000</t>
  </si>
  <si>
    <t>1665597130012045009200000</t>
  </si>
  <si>
    <t>166562413001204100554986</t>
  </si>
  <si>
    <t>166562813001204100674090</t>
  </si>
  <si>
    <t>166562913001204100334082</t>
  </si>
  <si>
    <t>166563213001204100920257</t>
  </si>
  <si>
    <t>166564113001204101051502</t>
  </si>
  <si>
    <t>1665656130012041004601412</t>
  </si>
  <si>
    <t>166566013001204100920539</t>
  </si>
  <si>
    <t>166566313001204100789888</t>
  </si>
  <si>
    <t>166567013001204100572625,14</t>
  </si>
  <si>
    <t>166567213001204101217333,24</t>
  </si>
  <si>
    <t>166573713001204100231130</t>
  </si>
  <si>
    <t>166573813001204100736980</t>
  </si>
  <si>
    <t>1665744130012033001500000</t>
  </si>
  <si>
    <t>1665745130012041010257750</t>
  </si>
  <si>
    <t>1665749130012031002407387</t>
  </si>
  <si>
    <t>1665751130012031002278566</t>
  </si>
  <si>
    <t>166576013001204100825570</t>
  </si>
  <si>
    <t>166578013001204101352036</t>
  </si>
  <si>
    <t>1665782130012033003843047</t>
  </si>
  <si>
    <t>1665791130012041010113405</t>
  </si>
  <si>
    <t>166580213001204101227684</t>
  </si>
  <si>
    <t>166581713001204100561610</t>
  </si>
  <si>
    <t>166583513001204101055928</t>
  </si>
  <si>
    <t>1665843130012041003228558</t>
  </si>
  <si>
    <t>166584613001203100138934</t>
  </si>
  <si>
    <t>166584713001204101277868</t>
  </si>
  <si>
    <t>166584813001204101290384</t>
  </si>
  <si>
    <t>1665862130012033001257740</t>
  </si>
  <si>
    <t>166586513001204100461547</t>
  </si>
  <si>
    <t>1665869130012041006115983</t>
  </si>
  <si>
    <t>1665870130012041009115983</t>
  </si>
  <si>
    <t>1665906130012041009175014</t>
  </si>
  <si>
    <t>166591813001204100199662</t>
  </si>
  <si>
    <t>1665920130012041009677591</t>
  </si>
  <si>
    <t>166592313001204100219047,32</t>
  </si>
  <si>
    <t>1665961130012050001496149</t>
  </si>
  <si>
    <t>1665965130012041001766194</t>
  </si>
  <si>
    <t>166596913001204101110336</t>
  </si>
  <si>
    <t>166597313001204101041912</t>
  </si>
  <si>
    <t>166597513001204800150000</t>
  </si>
  <si>
    <t>1665976130012041003515480</t>
  </si>
  <si>
    <t>1665979130012041005276800</t>
  </si>
  <si>
    <t>1665983130012048001322175</t>
  </si>
  <si>
    <t>1665991130012037001400000</t>
  </si>
  <si>
    <t>1665992130012041008666734</t>
  </si>
  <si>
    <t>166599813001204101178195</t>
  </si>
  <si>
    <t>1666012130012041008303600</t>
  </si>
  <si>
    <t>1666017130012041004198258</t>
  </si>
  <si>
    <t>16660241300120500013833</t>
  </si>
  <si>
    <t>166602613001205000114689</t>
  </si>
  <si>
    <t>1666028130012050001200760</t>
  </si>
  <si>
    <t>16660321300120500011134000</t>
  </si>
  <si>
    <t>166605213001204100970000</t>
  </si>
  <si>
    <t>166606313001204101084185</t>
  </si>
  <si>
    <t>1666072130012041008192362</t>
  </si>
  <si>
    <t>166608413001204100845641</t>
  </si>
  <si>
    <t>1666104130012041001380940</t>
  </si>
  <si>
    <t>166610613001204101032005</t>
  </si>
  <si>
    <t>1666133130012041005179850</t>
  </si>
  <si>
    <t>166613613001204100827332</t>
  </si>
  <si>
    <t>166615113001204101212140954</t>
  </si>
  <si>
    <t>166615713001204101246660</t>
  </si>
  <si>
    <t>1666160130012041002180000</t>
  </si>
  <si>
    <t>1666165130012041006107391</t>
  </si>
  <si>
    <t>1666171130012041003362100</t>
  </si>
  <si>
    <t>166617813001205000120266</t>
  </si>
  <si>
    <t>1666180130012041004182000</t>
  </si>
  <si>
    <t>1666196130012037002322175</t>
  </si>
  <si>
    <t>16661991300120410119500</t>
  </si>
  <si>
    <t>166620013001205000110000</t>
  </si>
  <si>
    <t>16662161300120320041028533,93</t>
  </si>
  <si>
    <t>166623313001204100560999</t>
  </si>
  <si>
    <t>166626013001204100863930</t>
  </si>
  <si>
    <t>166626113001204100563930</t>
  </si>
  <si>
    <t>166628413001204100668999</t>
  </si>
  <si>
    <t>166629313001204100663416</t>
  </si>
  <si>
    <t>166630613001204100554975</t>
  </si>
  <si>
    <t>166631713001204100298404</t>
  </si>
  <si>
    <t>166632513001204100875827</t>
  </si>
  <si>
    <t>1666326130012041002824</t>
  </si>
  <si>
    <t>16663521300120500013258</t>
  </si>
  <si>
    <t>16663541300120320041999925</t>
  </si>
  <si>
    <t>1666362130012041004138330</t>
  </si>
  <si>
    <t>1666364130012041004278671</t>
  </si>
  <si>
    <t>166641213001204100999317</t>
  </si>
  <si>
    <t>166644113001204100720340</t>
  </si>
  <si>
    <t>1666451130012041010128212</t>
  </si>
  <si>
    <t>166645613001203200653645</t>
  </si>
  <si>
    <t>166650513001204100511176</t>
  </si>
  <si>
    <t>16665191300120410019251</t>
  </si>
  <si>
    <t>16665201300120410041061</t>
  </si>
  <si>
    <t>16665251300120410025498</t>
  </si>
  <si>
    <t>16665351300120330012261</t>
  </si>
  <si>
    <t>16665371300120410128905</t>
  </si>
  <si>
    <t>166654413001204100250851</t>
  </si>
  <si>
    <t>1666590130012041002280174</t>
  </si>
  <si>
    <t>1666595130012041008456949,38</t>
  </si>
  <si>
    <t>1666612130012041002502000</t>
  </si>
  <si>
    <t>1666613130012041010179207</t>
  </si>
  <si>
    <t>1666618130012041012204356,22</t>
  </si>
  <si>
    <t>1666673130012041011450525</t>
  </si>
  <si>
    <t>16666821300120410131840</t>
  </si>
  <si>
    <t>166668313001204101353316</t>
  </si>
  <si>
    <t>166668813001204100836800</t>
  </si>
  <si>
    <t>166668913001204101238590</t>
  </si>
  <si>
    <t>166669713001204100240000</t>
  </si>
  <si>
    <t>166669913001203700150000</t>
  </si>
  <si>
    <t>1666712130012031006200000</t>
  </si>
  <si>
    <t>1666715130012037001644350</t>
  </si>
  <si>
    <t>1666732130012032008241002</t>
  </si>
  <si>
    <t>16667371300120320083658849</t>
  </si>
  <si>
    <t>16667381300120410108592</t>
  </si>
  <si>
    <t>1666749130012041003175220</t>
  </si>
  <si>
    <t>1666812130012041011121833,29</t>
  </si>
  <si>
    <t>166681313001204100549079,33</t>
  </si>
  <si>
    <t>166685413001204100849280</t>
  </si>
  <si>
    <t>166686613001203100456323</t>
  </si>
  <si>
    <t>166686913001204101167200</t>
  </si>
  <si>
    <t>166687713001204101062350</t>
  </si>
  <si>
    <t>166689313001204101171900</t>
  </si>
  <si>
    <t>166689513001204100414561</t>
  </si>
  <si>
    <t>1666904130012041007687666</t>
  </si>
  <si>
    <t>166690613001204100555398</t>
  </si>
  <si>
    <t>166691213001204100651614</t>
  </si>
  <si>
    <t>1666915130012041006126285</t>
  </si>
  <si>
    <t>1666917130012031006109504</t>
  </si>
  <si>
    <t>166691913001204101276204</t>
  </si>
  <si>
    <t>16669341300120410059227</t>
  </si>
  <si>
    <t>166693613001204101123784</t>
  </si>
  <si>
    <t>166693713001204100950823</t>
  </si>
  <si>
    <t>1666941130012041012121234</t>
  </si>
  <si>
    <t>1666944130012041008126284</t>
  </si>
  <si>
    <t>166695313001204100925257</t>
  </si>
  <si>
    <t>166695513001204100316624</t>
  </si>
  <si>
    <t>166695913001204100525258</t>
  </si>
  <si>
    <t>166696013001204101021889</t>
  </si>
  <si>
    <t>166696513001204100986617</t>
  </si>
  <si>
    <t>166697013001204101110024</t>
  </si>
  <si>
    <t>166697213001204100116800</t>
  </si>
  <si>
    <t>166697313001204100670172</t>
  </si>
  <si>
    <t>166698613001204100515296</t>
  </si>
  <si>
    <t>166698913001204100474897</t>
  </si>
  <si>
    <t>166699113001204101283984</t>
  </si>
  <si>
    <t>166699613001204100399811</t>
  </si>
  <si>
    <t>166700613001204101074897</t>
  </si>
  <si>
    <t>1667007130012041008115060</t>
  </si>
  <si>
    <t>166700913001203300786295</t>
  </si>
  <si>
    <t>166701213001204100131003</t>
  </si>
  <si>
    <t>166702313001204101274896</t>
  </si>
  <si>
    <t>166702713001203300569196</t>
  </si>
  <si>
    <t>166703013001204100643619</t>
  </si>
  <si>
    <t>166704213001203300553565</t>
  </si>
  <si>
    <t>1667056130012041009410157</t>
  </si>
  <si>
    <t>166708313001203300131572</t>
  </si>
  <si>
    <t>166708613001203300283418</t>
  </si>
  <si>
    <t>166709713001203300168272</t>
  </si>
  <si>
    <t>166710413001203300234220</t>
  </si>
  <si>
    <t>1667112130012041006222987</t>
  </si>
  <si>
    <t>1667115130012041011191624</t>
  </si>
  <si>
    <t>166712513001204101051875</t>
  </si>
  <si>
    <t>166713013001204100777026</t>
  </si>
  <si>
    <t>166713513001204100426256</t>
  </si>
  <si>
    <t>166713813001203300174897</t>
  </si>
  <si>
    <t>166714813001204100239923</t>
  </si>
  <si>
    <t>166716013001203300139141</t>
  </si>
  <si>
    <t>166716913001203300334108</t>
  </si>
  <si>
    <t>166717513001203300330695</t>
  </si>
  <si>
    <t>166718413001203300525793</t>
  </si>
  <si>
    <t>166718613001203300731320</t>
  </si>
  <si>
    <t>166718713001203300341535</t>
  </si>
  <si>
    <t>166719513001203300765789</t>
  </si>
  <si>
    <t>166721913001203300133819</t>
  </si>
  <si>
    <t>166722013001203300739735</t>
  </si>
  <si>
    <t>166722313001203300144055</t>
  </si>
  <si>
    <t>166722413001203300740033</t>
  </si>
  <si>
    <t>166723113001203300320255</t>
  </si>
  <si>
    <t>166723313001203300740989</t>
  </si>
  <si>
    <t>166724313001203300218036</t>
  </si>
  <si>
    <t>166725113001203300121600</t>
  </si>
  <si>
    <t>166728813001203300327345</t>
  </si>
  <si>
    <t>166730013001203300329788</t>
  </si>
  <si>
    <t>166730213001203300429788</t>
  </si>
  <si>
    <t>166731213001203300429788</t>
  </si>
  <si>
    <t>166732613001203300728566</t>
  </si>
  <si>
    <t>166733113001203300126123</t>
  </si>
  <si>
    <t>166733713001203300311915</t>
  </si>
  <si>
    <t>166734313001203300219779</t>
  </si>
  <si>
    <t>166735213001203300224902</t>
  </si>
  <si>
    <t>16673621300120500011000</t>
  </si>
  <si>
    <t>1667363130012041004111130</t>
  </si>
  <si>
    <t>1667364130012041001171130</t>
  </si>
  <si>
    <t>166736813001204100527350</t>
  </si>
  <si>
    <t>166736913001204101027350</t>
  </si>
  <si>
    <t>166737213001203700264435</t>
  </si>
  <si>
    <t>1667374130012031005866832</t>
  </si>
  <si>
    <t>1667382130012031003144465,92</t>
  </si>
  <si>
    <t>1667395130012041011228963</t>
  </si>
  <si>
    <t>1667411130012050001274801</t>
  </si>
  <si>
    <t>1667413130012037001644350</t>
  </si>
  <si>
    <t>1667415130012031001653885</t>
  </si>
  <si>
    <t>16674401300120410131872323</t>
  </si>
  <si>
    <t>166744413001204100963025</t>
  </si>
  <si>
    <t>166744713001204100969066</t>
  </si>
  <si>
    <t>166745813001204101190745</t>
  </si>
  <si>
    <t>166746713001204101119730</t>
  </si>
  <si>
    <t>166746813001204101016951</t>
  </si>
  <si>
    <t>166746913001204100858445</t>
  </si>
  <si>
    <t>166747013001204100579050</t>
  </si>
  <si>
    <t>166748813001204100394874</t>
  </si>
  <si>
    <t>1667526130012033001257740</t>
  </si>
  <si>
    <t>1667533130012033003175000</t>
  </si>
  <si>
    <t>166761913001204101137053,43</t>
  </si>
  <si>
    <t>166764813001204100376970</t>
  </si>
  <si>
    <t>1667655130012041012103000</t>
  </si>
  <si>
    <t>166765913001204101020155</t>
  </si>
  <si>
    <t>1667662130012037001644350</t>
  </si>
  <si>
    <t>1667670130012048001300000</t>
  </si>
  <si>
    <t>166769013001203700150000</t>
  </si>
  <si>
    <t>1667696130012033003150000</t>
  </si>
  <si>
    <t>16676981300120310012302905</t>
  </si>
  <si>
    <t>1667701130012048001322175</t>
  </si>
  <si>
    <t>1667703130012041006171130</t>
  </si>
  <si>
    <t>1667710130012050001201494</t>
  </si>
  <si>
    <t>16677271300120410025309</t>
  </si>
  <si>
    <t>16677291300120410045309</t>
  </si>
  <si>
    <t>166774913001203300270120</t>
  </si>
  <si>
    <t>1667760130012041003103686</t>
  </si>
  <si>
    <t>1667768130012041004608109</t>
  </si>
  <si>
    <t>166777313001204100156490</t>
  </si>
  <si>
    <t>16678411300120310021146952</t>
  </si>
  <si>
    <t>1667851130012031002234534</t>
  </si>
  <si>
    <t>166785313001204100583150</t>
  </si>
  <si>
    <t>16678821300120450042548667,11</t>
  </si>
  <si>
    <t>1667883130012041003123827,25</t>
  </si>
  <si>
    <t>166788413001204100370518,91</t>
  </si>
  <si>
    <t>1667922130012041013103334</t>
  </si>
  <si>
    <t>1667935130012048001644500</t>
  </si>
  <si>
    <t>166796113001204500430859000</t>
  </si>
  <si>
    <t>1667967130012048001644350</t>
  </si>
  <si>
    <t>166798213001204101137775</t>
  </si>
  <si>
    <t>166798813001204101032975</t>
  </si>
  <si>
    <t>166799113001204101151680</t>
  </si>
  <si>
    <t>166799413001204100873820</t>
  </si>
  <si>
    <t>166801013001203300417312</t>
  </si>
  <si>
    <t>1668030130012041002229835</t>
  </si>
  <si>
    <t>1668046130012041011231325</t>
  </si>
  <si>
    <t>166823713001204100652518</t>
  </si>
  <si>
    <t>1668238130012041013164933</t>
  </si>
  <si>
    <t>166823913001204100152518</t>
  </si>
  <si>
    <t>166824113001204101252518</t>
  </si>
  <si>
    <t>166824813001204100652518</t>
  </si>
  <si>
    <t>166824913001204101313204</t>
  </si>
  <si>
    <t>166825013001204100147266</t>
  </si>
  <si>
    <t>166825213001204101252518</t>
  </si>
  <si>
    <t>1668430130012031007185178</t>
  </si>
  <si>
    <t>1668436130012037002579915</t>
  </si>
  <si>
    <t>1668446130012048001300000</t>
  </si>
  <si>
    <t>16684501300120410098044</t>
  </si>
  <si>
    <t>166845113001204100814620</t>
  </si>
  <si>
    <t>166846913001204100359672</t>
  </si>
  <si>
    <t>1668471130012041004123720</t>
  </si>
  <si>
    <t>1668480130012037001644350</t>
  </si>
  <si>
    <t>1668484130012037002644350</t>
  </si>
  <si>
    <t>1668521130012032008936517,73</t>
  </si>
  <si>
    <t>166852613001204101121838</t>
  </si>
  <si>
    <t>166852913001204101052344</t>
  </si>
  <si>
    <t>1668531130012041005111398</t>
  </si>
  <si>
    <t>166853213001204101252344</t>
  </si>
  <si>
    <t>166854113001204101122172</t>
  </si>
  <si>
    <t>166854213001204101010407</t>
  </si>
  <si>
    <t>166854313001204100858445</t>
  </si>
  <si>
    <t>166854413001204100571095</t>
  </si>
  <si>
    <t>166854613001204101012119</t>
  </si>
  <si>
    <t>1668557130012041002925</t>
  </si>
  <si>
    <t>166856113001204101256758</t>
  </si>
  <si>
    <t>166860813001203300223830</t>
  </si>
  <si>
    <t>166861813001203300219851</t>
  </si>
  <si>
    <t>166864413001204100556991,67</t>
  </si>
  <si>
    <t>166871313001203300736077</t>
  </si>
  <si>
    <t>166875413001203300245648</t>
  </si>
  <si>
    <t>166879313001203300135508</t>
  </si>
  <si>
    <t>1668811130012033007109461</t>
  </si>
  <si>
    <t>1668859130012037001200000</t>
  </si>
  <si>
    <t>166887613001203200632610</t>
  </si>
  <si>
    <t>166888113001204101075000</t>
  </si>
  <si>
    <t>1668883130012041009404463</t>
  </si>
  <si>
    <t>1668904130012041011155007</t>
  </si>
  <si>
    <t>1668910130012031005450000</t>
  </si>
  <si>
    <t>166913313001204101192507</t>
  </si>
  <si>
    <t>1669141130012041011302750</t>
  </si>
  <si>
    <t>16692611300120310031080279,52</t>
  </si>
  <si>
    <t>16694401300120330022000</t>
  </si>
  <si>
    <t>16695371300120330022000</t>
  </si>
  <si>
    <t>1669549130012033003352051</t>
  </si>
  <si>
    <t>16697451300120410129031,47</t>
  </si>
  <si>
    <t>16697651300120410102171408,36</t>
  </si>
  <si>
    <t>16697881300120310021146952</t>
  </si>
  <si>
    <t>16697891300120310021146952</t>
  </si>
  <si>
    <t>1669793130012033007134234</t>
  </si>
  <si>
    <t>1669796130012048001644350</t>
  </si>
  <si>
    <t>166981413001205000119554</t>
  </si>
  <si>
    <t>166981613001205000179640</t>
  </si>
  <si>
    <t>166981713001205000139129</t>
  </si>
  <si>
    <t>1669818130012041800192307,69</t>
  </si>
  <si>
    <t>16698191300120418005653,85</t>
  </si>
  <si>
    <t>1669820130012041800125743,44</t>
  </si>
  <si>
    <t>166982113001204180066564,25</t>
  </si>
  <si>
    <t>16698501300120418001076794</t>
  </si>
  <si>
    <t>1669851130012041800280341</t>
  </si>
  <si>
    <t>1669852130012041800280341</t>
  </si>
  <si>
    <t>1669853130012041800280341</t>
  </si>
  <si>
    <t>1669854130012041800280341</t>
  </si>
  <si>
    <t>16698551300120418001076794</t>
  </si>
  <si>
    <t>1669856130012041800280341</t>
  </si>
  <si>
    <t>1669857130012041800285782</t>
  </si>
  <si>
    <t>1669858130012041800285782</t>
  </si>
  <si>
    <t>1669859130012041800285782</t>
  </si>
  <si>
    <t>1669860130012041800285782</t>
  </si>
  <si>
    <t>1669861130012041800285782</t>
  </si>
  <si>
    <t>16698621300120418001097686</t>
  </si>
  <si>
    <t>1669863130012041800285782</t>
  </si>
  <si>
    <t>1669864130012041800285782</t>
  </si>
  <si>
    <t>1669865130012041800285782</t>
  </si>
  <si>
    <t>1669866130012041800285782</t>
  </si>
  <si>
    <t>16698671300120418001097686</t>
  </si>
  <si>
    <t>1669868130012041800285782</t>
  </si>
  <si>
    <t>1669869130012041800296248</t>
  </si>
  <si>
    <t>166987013001204180043614</t>
  </si>
  <si>
    <t>166987113001204180043614</t>
  </si>
  <si>
    <t>166987213001204180043614</t>
  </si>
  <si>
    <t>166987313001204180043614</t>
  </si>
  <si>
    <t>1669874130012041800167529</t>
  </si>
  <si>
    <t>166990213001204180031908,53</t>
  </si>
  <si>
    <t>166990313001204180031908,53</t>
  </si>
  <si>
    <t>166990413001204180031908,53</t>
  </si>
  <si>
    <t>166990513001204180031773,5</t>
  </si>
  <si>
    <t>166990613001204180031908,53</t>
  </si>
  <si>
    <t>166990713001204180031908,53</t>
  </si>
  <si>
    <t>166990813001204180031908,53</t>
  </si>
  <si>
    <t>166990913001204180031908,53</t>
  </si>
  <si>
    <t>166991013001204180031908,53</t>
  </si>
  <si>
    <t>166991113001204180030491,03</t>
  </si>
  <si>
    <t>166991213001204180030491,03</t>
  </si>
  <si>
    <t>166991313001204180030491,03</t>
  </si>
  <si>
    <t>166991413001204180030491,03</t>
  </si>
  <si>
    <t>166991513001204180030491,03</t>
  </si>
  <si>
    <t>166991613001204180033413,3</t>
  </si>
  <si>
    <t>1669917130012041800216000</t>
  </si>
  <si>
    <t>1669918130012041800216000</t>
  </si>
  <si>
    <t>1669919130012041800216000</t>
  </si>
  <si>
    <t>1669920130012041800216000</t>
  </si>
  <si>
    <t>1669921130012041800216000</t>
  </si>
  <si>
    <t>1669922130012041800216000</t>
  </si>
  <si>
    <t>1669923130012041800216000</t>
  </si>
  <si>
    <t>1669924130012041800216000</t>
  </si>
  <si>
    <t>1669925130012041800216000</t>
  </si>
  <si>
    <t>1669926130012041800216000</t>
  </si>
  <si>
    <t>1669932130012041800632249</t>
  </si>
  <si>
    <t>1669933130012041800261691,62</t>
  </si>
  <si>
    <t>166994713001204180046660</t>
  </si>
  <si>
    <t>166994813001204180046660</t>
  </si>
  <si>
    <t>166994913001204180046660</t>
  </si>
  <si>
    <t>166995013001204180046660</t>
  </si>
  <si>
    <t>16699511300120418006660</t>
  </si>
  <si>
    <t>16699521300120418006660</t>
  </si>
  <si>
    <t>16699531300120418002100</t>
  </si>
  <si>
    <t>16699541300120418002100</t>
  </si>
  <si>
    <t>1670143130012041800312000</t>
  </si>
  <si>
    <t>1670160130012041800853239</t>
  </si>
  <si>
    <t>1670161130012041800869792</t>
  </si>
  <si>
    <t>1670162130012041800869792</t>
  </si>
  <si>
    <t>1670163130012041800869792</t>
  </si>
  <si>
    <t>1670164130012041800869792</t>
  </si>
  <si>
    <t>16701651300120418001739584</t>
  </si>
  <si>
    <t>1670168130012041800135242,92</t>
  </si>
  <si>
    <t>1670170130012041800175044,96</t>
  </si>
  <si>
    <t>167019013001204180043665</t>
  </si>
  <si>
    <t>167019113001204180043518</t>
  </si>
  <si>
    <t>167019213001204180040018</t>
  </si>
  <si>
    <t>167019313001204180035351</t>
  </si>
  <si>
    <t>167019413001204180020465</t>
  </si>
  <si>
    <t>167019513001204180019018</t>
  </si>
  <si>
    <t>167019613001204180019018</t>
  </si>
  <si>
    <t>167019713001204180015818</t>
  </si>
  <si>
    <t>167019813001204180015818</t>
  </si>
  <si>
    <t>167019913001204180015664</t>
  </si>
  <si>
    <t>167020013001204180047636</t>
  </si>
  <si>
    <t>167020113001204180015664</t>
  </si>
  <si>
    <t>167020213001204180015664</t>
  </si>
  <si>
    <t>167020313001204180015664</t>
  </si>
  <si>
    <t>167020413001204180015664</t>
  </si>
  <si>
    <t>167020513001204180012864</t>
  </si>
  <si>
    <t>167020613001204180070049</t>
  </si>
  <si>
    <t>167020713001204180048929</t>
  </si>
  <si>
    <t>167020813001204180048929</t>
  </si>
  <si>
    <t>167020913001204180055563</t>
  </si>
  <si>
    <t>167021013001204180048809</t>
  </si>
  <si>
    <t>1670364130012041800229343,99</t>
  </si>
  <si>
    <t>1670365130012041800413579,4</t>
  </si>
  <si>
    <t>167036613001204180067,75</t>
  </si>
  <si>
    <t>167041113001204180061580</t>
  </si>
  <si>
    <t>167041213001204180066960</t>
  </si>
  <si>
    <t>167041313001204180066960</t>
  </si>
  <si>
    <t>167041413001204180066960</t>
  </si>
  <si>
    <t>1670415130012041800458937</t>
  </si>
  <si>
    <t>16704281300120418002026007</t>
  </si>
  <si>
    <t>1670458130012041800344738</t>
  </si>
  <si>
    <t>1670459130012041800100000</t>
  </si>
  <si>
    <t>1670460130012041800100000</t>
  </si>
  <si>
    <t>1670461130012041800100000</t>
  </si>
  <si>
    <t>1670462130012041800100000</t>
  </si>
  <si>
    <t>1670463130012041800100000</t>
  </si>
  <si>
    <t>1670464130012041800100000</t>
  </si>
  <si>
    <t>1670465130012041800100000</t>
  </si>
  <si>
    <t>1670466130012041800100000</t>
  </si>
  <si>
    <t>1670467130012041800100000</t>
  </si>
  <si>
    <t>1670468130012041800100000</t>
  </si>
  <si>
    <t>1670469130012041800100000</t>
  </si>
  <si>
    <t>1670470130012041800100000</t>
  </si>
  <si>
    <t>1670471130012041800100000</t>
  </si>
  <si>
    <t>1670472130012041800100000</t>
  </si>
  <si>
    <t>1670473130012041800100000</t>
  </si>
  <si>
    <t>1670474130012041800100000</t>
  </si>
  <si>
    <t>1670621130012041800142013</t>
  </si>
  <si>
    <t>1670622130012041800142013</t>
  </si>
  <si>
    <t>1670623130012041800142013</t>
  </si>
  <si>
    <t>1670624130012041800142013</t>
  </si>
  <si>
    <t>1670625130012041800142013</t>
  </si>
  <si>
    <t>1670626130012041800142013</t>
  </si>
  <si>
    <t>1670627130012041800147310</t>
  </si>
  <si>
    <t>1670628130012041800147310</t>
  </si>
  <si>
    <t>1670629130012041800147310</t>
  </si>
  <si>
    <t>1670630130012041800147310</t>
  </si>
  <si>
    <t>1670631130012041800147310</t>
  </si>
  <si>
    <t>1670632130012041800147310</t>
  </si>
  <si>
    <t>1670633130012041800147310</t>
  </si>
  <si>
    <t>1670634130012041800116752</t>
  </si>
  <si>
    <t>167064913001204180075463</t>
  </si>
  <si>
    <t>167074513001204180044912</t>
  </si>
  <si>
    <t>167074613001204180048139</t>
  </si>
  <si>
    <t>1670803130012041800100000</t>
  </si>
  <si>
    <t>1670833130012041800363154</t>
  </si>
  <si>
    <t>167086013001204180067946</t>
  </si>
  <si>
    <t>1670861130012041800300000</t>
  </si>
  <si>
    <t>1670862130012041800300000</t>
  </si>
  <si>
    <t>1670863130012041800300000</t>
  </si>
  <si>
    <t>1670864130012041800300000</t>
  </si>
  <si>
    <t>1670865130012041800300000</t>
  </si>
  <si>
    <t>1670866130012041800300000</t>
  </si>
  <si>
    <t>1670867130012041800300000</t>
  </si>
  <si>
    <t>1670868130012041800300000</t>
  </si>
  <si>
    <t>1670869130012041800145129</t>
  </si>
  <si>
    <t>1670870130012041800145129</t>
  </si>
  <si>
    <t>1670871130012041800145129</t>
  </si>
  <si>
    <t>1670872130012041800145129</t>
  </si>
  <si>
    <t>1670873130012041800145129</t>
  </si>
  <si>
    <t>1670874130012041800145129</t>
  </si>
  <si>
    <t>1670875130012041800145129</t>
  </si>
  <si>
    <t>1670876130012041800145129</t>
  </si>
  <si>
    <t>1670877130012041800145129</t>
  </si>
  <si>
    <t>1670878130012041800145129</t>
  </si>
  <si>
    <t>1670879130012041800145129</t>
  </si>
  <si>
    <t>1670880130012041800145129</t>
  </si>
  <si>
    <t>1670881130012041800145129</t>
  </si>
  <si>
    <t>1670882130012041800142910</t>
  </si>
  <si>
    <t>1670883130012041800145129</t>
  </si>
  <si>
    <t>1670884130012041800145129</t>
  </si>
  <si>
    <t>1670885130012041800145129</t>
  </si>
  <si>
    <t>1670886130012041800145129</t>
  </si>
  <si>
    <t>1670887130012041800145129</t>
  </si>
  <si>
    <t>1670888130012041800145129</t>
  </si>
  <si>
    <t>1670889130012041800145129</t>
  </si>
  <si>
    <t>1670890130012041800145129</t>
  </si>
  <si>
    <t>1670891130012041800145129</t>
  </si>
  <si>
    <t>1670892130012041800145129</t>
  </si>
  <si>
    <t>1670893130012041800145129</t>
  </si>
  <si>
    <t>1670894130012041800145129</t>
  </si>
  <si>
    <t>1670895130012041800145129</t>
  </si>
  <si>
    <t>1670896130012041800145129</t>
  </si>
  <si>
    <t>1670897130012041800145129</t>
  </si>
  <si>
    <t>1670898130012041800145129</t>
  </si>
  <si>
    <t>1670899130012041800145129</t>
  </si>
  <si>
    <t>1670900130012041800145129</t>
  </si>
  <si>
    <t>1670901130012041800145129</t>
  </si>
  <si>
    <t>1670902130012041800145129</t>
  </si>
  <si>
    <t>1670903130012041800145129</t>
  </si>
  <si>
    <t>1670904130012041800145129</t>
  </si>
  <si>
    <t>1670905130012041800145129</t>
  </si>
  <si>
    <t>1670906130012041800145129</t>
  </si>
  <si>
    <t>1670907130012041800142799</t>
  </si>
  <si>
    <t>1670908130012041800142799</t>
  </si>
  <si>
    <t>1670909130012041800145129</t>
  </si>
  <si>
    <t>1670910130012041800145129</t>
  </si>
  <si>
    <t>1670911130012041800145129</t>
  </si>
  <si>
    <t>1670912130012041800142799</t>
  </si>
  <si>
    <t>1670913130012041800142799</t>
  </si>
  <si>
    <t>1670914130012041800145129</t>
  </si>
  <si>
    <t>1670915130012041800145129</t>
  </si>
  <si>
    <t>1670916130012041800145129</t>
  </si>
  <si>
    <t>1670917130012041800145129</t>
  </si>
  <si>
    <t>1670918130012041800145129</t>
  </si>
  <si>
    <t>1670919130012041800145129</t>
  </si>
  <si>
    <t>1670920130012041800145129</t>
  </si>
  <si>
    <t>1670921130012041800145129</t>
  </si>
  <si>
    <t>1670922130012041800145129</t>
  </si>
  <si>
    <t>1670923130012041800145129</t>
  </si>
  <si>
    <t>1670924130012041800145129</t>
  </si>
  <si>
    <t>1670925130012041800145129</t>
  </si>
  <si>
    <t>1670926130012041800145129</t>
  </si>
  <si>
    <t>1670927130012041800145129</t>
  </si>
  <si>
    <t>1670928130012041800145129</t>
  </si>
  <si>
    <t>1670929130012041800145129</t>
  </si>
  <si>
    <t>1670930130012041800145129</t>
  </si>
  <si>
    <t>1670931130012041800145129</t>
  </si>
  <si>
    <t>1670932130012041800145129</t>
  </si>
  <si>
    <t>1670933130012041800145129</t>
  </si>
  <si>
    <t>1670934130012041800145129</t>
  </si>
  <si>
    <t>1670935130012041800145129</t>
  </si>
  <si>
    <t>1670936130012041800145129</t>
  </si>
  <si>
    <t>1670937130012041800145129</t>
  </si>
  <si>
    <t>1670938130012041800145129</t>
  </si>
  <si>
    <t>1670939130012041800145129</t>
  </si>
  <si>
    <t>1670940130012041800145129</t>
  </si>
  <si>
    <t>1670941130012041800145129</t>
  </si>
  <si>
    <t>1670942130012041800145129</t>
  </si>
  <si>
    <t>1670943130012041800145129</t>
  </si>
  <si>
    <t>1670944130012041800145129</t>
  </si>
  <si>
    <t>1670945130012041800145129</t>
  </si>
  <si>
    <t>1670946130012041800145129</t>
  </si>
  <si>
    <t>1670947130012041800145129</t>
  </si>
  <si>
    <t>1670948130012041800145129</t>
  </si>
  <si>
    <t>1670949130012041800145129</t>
  </si>
  <si>
    <t>1670950130012041800145129</t>
  </si>
  <si>
    <t>1670951130012041800145129</t>
  </si>
  <si>
    <t>1670952130012041800145129</t>
  </si>
  <si>
    <t>1670953130012041800145129</t>
  </si>
  <si>
    <t>1671005130012041800114553</t>
  </si>
  <si>
    <t>167100613001204180087038</t>
  </si>
  <si>
    <t>1671007130012041800101332</t>
  </si>
  <si>
    <t>1671008130012041800101332</t>
  </si>
  <si>
    <t>1671009130012041800116144</t>
  </si>
  <si>
    <t>1671010130012041800116144</t>
  </si>
  <si>
    <t>1671011130012041800116144</t>
  </si>
  <si>
    <t>1671012130012041800151283</t>
  </si>
  <si>
    <t>1671013130012041800151283</t>
  </si>
  <si>
    <t>1671014130012041800151179</t>
  </si>
  <si>
    <t>1671015130012041800149370</t>
  </si>
  <si>
    <t>1671016130012041800124131</t>
  </si>
  <si>
    <t>1671017130012041800163119</t>
  </si>
  <si>
    <t>1671018130012041800163119</t>
  </si>
  <si>
    <t>1671019130012041800163119</t>
  </si>
  <si>
    <t>1671020130012041800163119</t>
  </si>
  <si>
    <t>1671021130012041800133787</t>
  </si>
  <si>
    <t>167102213001204180028869</t>
  </si>
  <si>
    <t>167102313001204180059829</t>
  </si>
  <si>
    <t>1671024130012041800256438</t>
  </si>
  <si>
    <t>1671040130012041800109320,52</t>
  </si>
  <si>
    <t>167104113001204180049800,8</t>
  </si>
  <si>
    <t>16710421300120418001429780,88</t>
  </si>
  <si>
    <t>1671043130012041800118397</t>
  </si>
  <si>
    <t>1671044130012041800144638</t>
  </si>
  <si>
    <t>1671045130012041800138631</t>
  </si>
  <si>
    <t>167104613001204180025803</t>
  </si>
  <si>
    <t>1671047130012041800335109,8</t>
  </si>
  <si>
    <t>1671048130012041800335109,8</t>
  </si>
  <si>
    <t>1671049130012041800335109,8</t>
  </si>
  <si>
    <t>1671050130012041800335109,8</t>
  </si>
  <si>
    <t>1671051130012041800335109,8</t>
  </si>
  <si>
    <t>1671052130012041800335109,8</t>
  </si>
  <si>
    <t>1671053130012041800335109,8</t>
  </si>
  <si>
    <t>1671054130012041800335109,8</t>
  </si>
  <si>
    <t>1671058130012041800170421,67</t>
  </si>
  <si>
    <t>1671059130012041800170421,67</t>
  </si>
  <si>
    <t>1671061130012041800170421,67</t>
  </si>
  <si>
    <t>1671062130012041800124441,9</t>
  </si>
  <si>
    <t>1671063130012041800188654,73</t>
  </si>
  <si>
    <t>1671064130012041800188654,73</t>
  </si>
  <si>
    <t>167109113001204180094620</t>
  </si>
  <si>
    <t>167110913001204180048772</t>
  </si>
  <si>
    <t>167114313001204180028711</t>
  </si>
  <si>
    <t>1671165130012041800335638</t>
  </si>
  <si>
    <t>1671166130012041800335638</t>
  </si>
  <si>
    <t>1671167130012041800335638</t>
  </si>
  <si>
    <t>1671291130012041800661295</t>
  </si>
  <si>
    <t>1671302130012041800137574</t>
  </si>
  <si>
    <t>167130313001204180068800</t>
  </si>
  <si>
    <t>167130413001204180046000</t>
  </si>
  <si>
    <t>167130513001204180046000</t>
  </si>
  <si>
    <t>167130613001204180045858</t>
  </si>
  <si>
    <t>167130713001204180045800</t>
  </si>
  <si>
    <t>167130813001204180045800</t>
  </si>
  <si>
    <t>167130913001204180045800</t>
  </si>
  <si>
    <t>167131013001204180045800</t>
  </si>
  <si>
    <t>167131113001204180045800</t>
  </si>
  <si>
    <t>167131213001204180045800</t>
  </si>
  <si>
    <t>167131313001204180045800</t>
  </si>
  <si>
    <t>167131413001204180091716</t>
  </si>
  <si>
    <t>167131513001204180091716</t>
  </si>
  <si>
    <t>1671316130012041800220365</t>
  </si>
  <si>
    <t>1671317130012041800201613</t>
  </si>
  <si>
    <t>1671318130012041800410560</t>
  </si>
  <si>
    <t>1671337130012041800114327</t>
  </si>
  <si>
    <t>1671338130012041800114327</t>
  </si>
  <si>
    <t>1671339130012041800114327</t>
  </si>
  <si>
    <t>1671340130012041800114327</t>
  </si>
  <si>
    <t>1671341130012041800114327</t>
  </si>
  <si>
    <t>16713421300120418003600</t>
  </si>
  <si>
    <t>1671343130012041800114327</t>
  </si>
  <si>
    <t>1671344130012041800114327</t>
  </si>
  <si>
    <t>1671345130012041800114327</t>
  </si>
  <si>
    <t>1671346130012041800114327</t>
  </si>
  <si>
    <t>1671347130012041800114327</t>
  </si>
  <si>
    <t>1671358130012041800114327</t>
  </si>
  <si>
    <t>1671398130012041800220054</t>
  </si>
  <si>
    <t>1671399130012041800220054</t>
  </si>
  <si>
    <t>1671400130012041800220054</t>
  </si>
  <si>
    <t>1671401130012041800220054</t>
  </si>
  <si>
    <t>1671402130012041800220054</t>
  </si>
  <si>
    <t>1671404130012041800141274,32</t>
  </si>
  <si>
    <t>1671405130012041800149456,05</t>
  </si>
  <si>
    <t>1671406130012041800149456,05</t>
  </si>
  <si>
    <t>1671407130012041800148972,96</t>
  </si>
  <si>
    <t>1671408130012041800149456,05</t>
  </si>
  <si>
    <t>1671409130012041800134853,96</t>
  </si>
  <si>
    <t>1671410130012041800162595,79</t>
  </si>
  <si>
    <t>1671411130012041800162595,79</t>
  </si>
  <si>
    <t>1671412130012041800162595,79</t>
  </si>
  <si>
    <t>1671413130012041800162595,79</t>
  </si>
  <si>
    <t>1671414130012041800162595,79</t>
  </si>
  <si>
    <t>1671415130012041800158035,79</t>
  </si>
  <si>
    <t>1671416130012041800157528,56</t>
  </si>
  <si>
    <t>1671417130012041800138831,95</t>
  </si>
  <si>
    <t>1671418130012041800167528,11</t>
  </si>
  <si>
    <t>1671419130012041800167528,11</t>
  </si>
  <si>
    <t>1671420130012041800234104,6</t>
  </si>
  <si>
    <t>1671421130012041800198028,25</t>
  </si>
  <si>
    <t>1671422130012041800198028,25</t>
  </si>
  <si>
    <t>1671423130012041800200886,47</t>
  </si>
  <si>
    <t>1671424130012041800200886,47</t>
  </si>
  <si>
    <t>1671425130012041800203744,69</t>
  </si>
  <si>
    <t>1671426130012041800203744,69</t>
  </si>
  <si>
    <t>1671427130012041800203744,69</t>
  </si>
  <si>
    <t>1671428130012041800203744,69</t>
  </si>
  <si>
    <t>1671429130012041800198074,69</t>
  </si>
  <si>
    <t>1671430130012041800198074,69</t>
  </si>
  <si>
    <t>1671431130012041800198074,69</t>
  </si>
  <si>
    <t>1671432130012041800197389,23</t>
  </si>
  <si>
    <t>1671433130012041800198074,69</t>
  </si>
  <si>
    <t>1671434130012041800213310,33</t>
  </si>
  <si>
    <t>167143513001204180087334</t>
  </si>
  <si>
    <t>167143613001204180097367</t>
  </si>
  <si>
    <t>16714371300120418007573</t>
  </si>
  <si>
    <t>16714381300120418003939</t>
  </si>
  <si>
    <t>1671439130012041800101164</t>
  </si>
  <si>
    <t>1671440130012041800101164</t>
  </si>
  <si>
    <t>1671441130012041800101164</t>
  </si>
  <si>
    <t>1671442130012041800101164</t>
  </si>
  <si>
    <t>167144313001204180013227</t>
  </si>
  <si>
    <t>167144413001204180095494</t>
  </si>
  <si>
    <t>167144513001204180065579</t>
  </si>
  <si>
    <t>167144613001204180058100</t>
  </si>
  <si>
    <t>167144713001204180095494</t>
  </si>
  <si>
    <t>1671448130012041800108297</t>
  </si>
  <si>
    <t>1671563130012041800117900</t>
  </si>
  <si>
    <t>1671566130012041800240524</t>
  </si>
  <si>
    <t>1671567130012041800245762</t>
  </si>
  <si>
    <t>1671568130012041800245762</t>
  </si>
  <si>
    <t>1671569130012041800245762</t>
  </si>
  <si>
    <t>1671570130012041800245762</t>
  </si>
  <si>
    <t>1671628130012041800117683</t>
  </si>
  <si>
    <t>1671635130012041800254161</t>
  </si>
  <si>
    <t>1671636130012041800262203</t>
  </si>
  <si>
    <t>1671637130012041800262203</t>
  </si>
  <si>
    <t>1671638130012041800262203</t>
  </si>
  <si>
    <t>1671639130012041800262203</t>
  </si>
  <si>
    <t>1671640130012041800262203</t>
  </si>
  <si>
    <t>1671641130012041800262203</t>
  </si>
  <si>
    <t>1671642130012041800262203</t>
  </si>
  <si>
    <t>1671643130012041800262203</t>
  </si>
  <si>
    <t>1671644130012041800262203</t>
  </si>
  <si>
    <t>1671645130012041800262203</t>
  </si>
  <si>
    <t>1671646130012041800271976</t>
  </si>
  <si>
    <t>167164713001204180058655</t>
  </si>
  <si>
    <t>1671648130012041800203548</t>
  </si>
  <si>
    <t>167164913001204180050697</t>
  </si>
  <si>
    <t>167165013001204180012053</t>
  </si>
  <si>
    <t>1671651130012041800198710</t>
  </si>
  <si>
    <t>1671652130012041800176899</t>
  </si>
  <si>
    <t>1671653130012041800195245</t>
  </si>
  <si>
    <t>16716761300120410048610</t>
  </si>
  <si>
    <t>167167813001204101029049</t>
  </si>
  <si>
    <t>167167913001204100421747</t>
  </si>
  <si>
    <t>167168513001204100550637</t>
  </si>
  <si>
    <t>1671692130012050001603249</t>
  </si>
  <si>
    <t>16716961300120480011080000</t>
  </si>
  <si>
    <t>1671698130012031007486883</t>
  </si>
  <si>
    <t>1671700130012031007374762</t>
  </si>
  <si>
    <t>1671720130012041013760242</t>
  </si>
  <si>
    <t>1671740130012041004813798</t>
  </si>
  <si>
    <t>1671838130012033004104006</t>
  </si>
  <si>
    <t>167199913001203300758562</t>
  </si>
  <si>
    <t>167205513001204100533183</t>
  </si>
  <si>
    <t>1672075130012041004195069</t>
  </si>
  <si>
    <t>1672122130012041010920</t>
  </si>
  <si>
    <t>1672198130012041005342</t>
  </si>
  <si>
    <t>1672254130012041002716</t>
  </si>
  <si>
    <t>16722831300120410101531725</t>
  </si>
  <si>
    <t>16722841300120410111021150</t>
  </si>
  <si>
    <t>1672286130012041010412563</t>
  </si>
  <si>
    <t>1672330130012041005119711</t>
  </si>
  <si>
    <t>167240813001204100777687</t>
  </si>
  <si>
    <t>1672427130012041012516400</t>
  </si>
  <si>
    <t>1672428130012041009199426</t>
  </si>
  <si>
    <t>1672429130012041010331237</t>
  </si>
  <si>
    <t>1672453130012041006862</t>
  </si>
  <si>
    <t>1672474130012041005612125</t>
  </si>
  <si>
    <t>1672483130012041004182651</t>
  </si>
  <si>
    <t>1672494130012041006265568</t>
  </si>
  <si>
    <t>1672495130012041010170108</t>
  </si>
  <si>
    <t>1672506130012041003172633</t>
  </si>
  <si>
    <t>1672511130012041009432396</t>
  </si>
  <si>
    <t>1672540130012041001173093</t>
  </si>
  <si>
    <t>1672542130012041002543208</t>
  </si>
  <si>
    <t>167255013001204100643614</t>
  </si>
  <si>
    <t>1672584130012033005305</t>
  </si>
  <si>
    <t>1672605130012041009739854</t>
  </si>
  <si>
    <t>1672670130012041009141515</t>
  </si>
  <si>
    <t>16726921300120320061172898</t>
  </si>
  <si>
    <t>16727001300120500014886</t>
  </si>
  <si>
    <t>167270213001205000188161</t>
  </si>
  <si>
    <t>1672717130012037001566700</t>
  </si>
  <si>
    <t>1672727130012041012246384,75</t>
  </si>
  <si>
    <t>167273113001204101125028</t>
  </si>
  <si>
    <t>1672757130012041010355209</t>
  </si>
  <si>
    <t>1672782130012041008199106</t>
  </si>
  <si>
    <t>1672809130012041007243912,07</t>
  </si>
  <si>
    <t>1672831130012041010331504,93</t>
  </si>
  <si>
    <t>1672845130012041004678685,27</t>
  </si>
  <si>
    <t>1672870130012041001161862,82</t>
  </si>
  <si>
    <t>1672871130012041010159646,88</t>
  </si>
  <si>
    <t>1672881130012041004152735,92</t>
  </si>
  <si>
    <t>1672925130012041013212331,59</t>
  </si>
  <si>
    <t>167294013001204100564881,28</t>
  </si>
  <si>
    <t>1672953130012033007375336,89</t>
  </si>
  <si>
    <t>167296613001204101043958,67</t>
  </si>
  <si>
    <t>1672982130012041008157261,54</t>
  </si>
  <si>
    <t>1672994130012041003216301,74</t>
  </si>
  <si>
    <t>1673055130012041010251096,57</t>
  </si>
  <si>
    <t>1673060130012041002181993,75</t>
  </si>
  <si>
    <t>1673081130012041008145579,9</t>
  </si>
  <si>
    <t>1673085130012041008169809,93</t>
  </si>
  <si>
    <t>1673119130012041011136031,57</t>
  </si>
  <si>
    <t>1673140130012041008119339,01</t>
  </si>
  <si>
    <t>1673150130012041011190191,95</t>
  </si>
  <si>
    <t>1673162130012041003190399,18</t>
  </si>
  <si>
    <t>1673169130012041001151906,99</t>
  </si>
  <si>
    <t>1673209130012041002152114,23</t>
  </si>
  <si>
    <t>1673251130012041004192577,29</t>
  </si>
  <si>
    <t>1673256130012041002448869,89</t>
  </si>
  <si>
    <t>1673298130012041008133653,2</t>
  </si>
  <si>
    <t>1673299130012041012188013,84</t>
  </si>
  <si>
    <t>1673302130012041004181993,75</t>
  </si>
  <si>
    <t>1673309130012041005176821,42</t>
  </si>
  <si>
    <t>167331013001204100636394,98</t>
  </si>
  <si>
    <t>1673311130012041010145579,9</t>
  </si>
  <si>
    <t>1673318130012041003133653,2</t>
  </si>
  <si>
    <t>1673330130012041004159854,11</t>
  </si>
  <si>
    <t>1673331130012041011177844,76</t>
  </si>
  <si>
    <t>167333213001204101145105,17</t>
  </si>
  <si>
    <t>1673341130012041013171109,23</t>
  </si>
  <si>
    <t>1673343130012041003150601,67</t>
  </si>
  <si>
    <t>1673359130012041002699014,32</t>
  </si>
  <si>
    <t>167343913001204101074353</t>
  </si>
  <si>
    <t>167344413001203200657221</t>
  </si>
  <si>
    <t>167349213001204100511176</t>
  </si>
  <si>
    <t>167350313001204100469184</t>
  </si>
  <si>
    <t>16735061300120410019251</t>
  </si>
  <si>
    <t>16735071300120410041061</t>
  </si>
  <si>
    <t>16735111300120410126672</t>
  </si>
  <si>
    <t>16735121300120410025497</t>
  </si>
  <si>
    <t>16735221300120330012261</t>
  </si>
  <si>
    <t>167352413001204101210119</t>
  </si>
  <si>
    <t>167353113001204100250851</t>
  </si>
  <si>
    <t>167358113001203300236849</t>
  </si>
  <si>
    <t>1673600130012032008134606</t>
  </si>
  <si>
    <t>167360813001204100568893,07</t>
  </si>
  <si>
    <t>167364913001203200130000000</t>
  </si>
  <si>
    <t>1673681130012041006309937</t>
  </si>
  <si>
    <t>1673751130012041004766139</t>
  </si>
  <si>
    <t>1673759130012041001366959</t>
  </si>
  <si>
    <t>167377613001204100722997,79</t>
  </si>
  <si>
    <t>167382413001204101058816</t>
  </si>
  <si>
    <t>167382513001204101058755</t>
  </si>
  <si>
    <t>1673831130012041002238704</t>
  </si>
  <si>
    <t>167384213001204100464423,09</t>
  </si>
  <si>
    <t>1673861130012041008243750</t>
  </si>
  <si>
    <t>1673865130012041012113574</t>
  </si>
  <si>
    <t>1673875130012041010216747,06</t>
  </si>
  <si>
    <t>167388113001204101264566,78</t>
  </si>
  <si>
    <t>167388813001204100866100,24</t>
  </si>
  <si>
    <t>167389113001204100452238,8</t>
  </si>
  <si>
    <t>167389313001204101097916</t>
  </si>
  <si>
    <t>167390513001204101064939</t>
  </si>
  <si>
    <t>167390613001204101222058,83</t>
  </si>
  <si>
    <t>167390713001204100871287,13</t>
  </si>
  <si>
    <t>167391013001204100639958</t>
  </si>
  <si>
    <t>167391913001204100542506,88</t>
  </si>
  <si>
    <t>1673927130012041011194633,99</t>
  </si>
  <si>
    <t>1673943130012041010136388,3</t>
  </si>
  <si>
    <t>167395513001204100857142,86</t>
  </si>
  <si>
    <t>1673959130012041002126941,18</t>
  </si>
  <si>
    <t>167396313001204100829841,72</t>
  </si>
  <si>
    <t>167397013001204100495384</t>
  </si>
  <si>
    <t>167398013001204101064055,44</t>
  </si>
  <si>
    <t>167398813001204100420930,24</t>
  </si>
  <si>
    <t>167398913001204100369729</t>
  </si>
  <si>
    <t>167399013001204100949240,88</t>
  </si>
  <si>
    <t>167400613001204100635179,01</t>
  </si>
  <si>
    <t>167401713001204100289000</t>
  </si>
  <si>
    <t>167404613001204100831635,2</t>
  </si>
  <si>
    <t>1674069130012041010132024</t>
  </si>
  <si>
    <t>1674101130012041004285714</t>
  </si>
  <si>
    <t>1674119130012041001239777,78</t>
  </si>
  <si>
    <t>1674149130012041003192307,69</t>
  </si>
  <si>
    <t>1674175130012041006176470</t>
  </si>
  <si>
    <t>1674189130012041009220689</t>
  </si>
  <si>
    <t>1674226130012041002181712</t>
  </si>
  <si>
    <t>167422813001204100240523</t>
  </si>
  <si>
    <t>167424213001204101061143</t>
  </si>
  <si>
    <t>167425113001204101091117</t>
  </si>
  <si>
    <t>1674272130012041005136608</t>
  </si>
  <si>
    <t>167429013001204100170604</t>
  </si>
  <si>
    <t>167429313001204100460000</t>
  </si>
  <si>
    <t>167432713001204100568306</t>
  </si>
  <si>
    <t>167432913001204100937510</t>
  </si>
  <si>
    <t>1674335130012041004123979</t>
  </si>
  <si>
    <t>1674370130012041003134902</t>
  </si>
  <si>
    <t>1674380130012041002100189</t>
  </si>
  <si>
    <t>1674384130012041001109508</t>
  </si>
  <si>
    <t>167441013001204100890100</t>
  </si>
  <si>
    <t>16744211300120510017526612</t>
  </si>
  <si>
    <t>167442613001204101185279</t>
  </si>
  <si>
    <t>16744471300120480011500000</t>
  </si>
  <si>
    <t>1674451130012050001204846</t>
  </si>
  <si>
    <t>1674461130012037002200000</t>
  </si>
  <si>
    <t>1674463130012041006600000</t>
  </si>
  <si>
    <t>16744661300120500011000</t>
  </si>
  <si>
    <t>167446713001205000164664</t>
  </si>
  <si>
    <t>16744681300120500018746</t>
  </si>
  <si>
    <t>16744691300120500018746</t>
  </si>
  <si>
    <t>167447013001205000139267</t>
  </si>
  <si>
    <t>1674476130012041001200000</t>
  </si>
  <si>
    <t>167447713001204100299842</t>
  </si>
  <si>
    <t>1674481130012041010111661</t>
  </si>
  <si>
    <t>16744821300120500018746</t>
  </si>
  <si>
    <t>16744831300120500018746</t>
  </si>
  <si>
    <t>16744841300120500018746</t>
  </si>
  <si>
    <t>16744851300120500018746</t>
  </si>
  <si>
    <t>1674492130012033001276645</t>
  </si>
  <si>
    <t>1674528130012041010189530</t>
  </si>
  <si>
    <t>1674529130012041002259930</t>
  </si>
  <si>
    <t>1674610130012041011113406</t>
  </si>
  <si>
    <t>1674612130012041011113406</t>
  </si>
  <si>
    <t>1674617130012041001170108</t>
  </si>
  <si>
    <t>1674618130012041008113406</t>
  </si>
  <si>
    <t>1674625130012041011157346</t>
  </si>
  <si>
    <t>1674635130012041009113406</t>
  </si>
  <si>
    <t>1674638130012033002113406</t>
  </si>
  <si>
    <t>1674653130012041008141757</t>
  </si>
  <si>
    <t>1674658130012041011113406</t>
  </si>
  <si>
    <t>1674676130012041003141757</t>
  </si>
  <si>
    <t>1674682130012041011113406</t>
  </si>
  <si>
    <t>1674686130012041010177182</t>
  </si>
  <si>
    <t>1674698130012041002113406</t>
  </si>
  <si>
    <t>1674709130012041011113406</t>
  </si>
  <si>
    <t>1674711130012041009113406</t>
  </si>
  <si>
    <t>1674733130012041011113406</t>
  </si>
  <si>
    <t>1674737130012041006254570</t>
  </si>
  <si>
    <t>1674743130012041004104066</t>
  </si>
  <si>
    <t>1674754130012041003170108</t>
  </si>
  <si>
    <t>1674758130012041009377661</t>
  </si>
  <si>
    <t>1674763130012041007113406</t>
  </si>
  <si>
    <t>167477713001204100228351</t>
  </si>
  <si>
    <t>1674799130012041011160785</t>
  </si>
  <si>
    <t>1674802130012041011210667</t>
  </si>
  <si>
    <t>1674804130012041005170108</t>
  </si>
  <si>
    <t>1674811130012041002309525</t>
  </si>
  <si>
    <t>1674826130012041002221373</t>
  </si>
  <si>
    <t>1674876130012041002112384</t>
  </si>
  <si>
    <t>1674901130012041012170108</t>
  </si>
  <si>
    <t>1674907130012041012141757</t>
  </si>
  <si>
    <t>1674913130012041008233427</t>
  </si>
  <si>
    <t>1674946130012041008142989</t>
  </si>
  <si>
    <t>1674978130012041009164471</t>
  </si>
  <si>
    <t>167499213001204100656703</t>
  </si>
  <si>
    <t>1674999130012041009113406</t>
  </si>
  <si>
    <t>1675002130012041012113406</t>
  </si>
  <si>
    <t>1675003130012041002367388</t>
  </si>
  <si>
    <t>1675014130012041012226464</t>
  </si>
  <si>
    <t>1675021130012041003215732</t>
  </si>
  <si>
    <t>1675056130012041012170108</t>
  </si>
  <si>
    <t>1675062130012041003170108</t>
  </si>
  <si>
    <t>1675067130012041008141757</t>
  </si>
  <si>
    <t>1675075130012041012597725</t>
  </si>
  <si>
    <t>1675089130012041011113406</t>
  </si>
  <si>
    <t>1675099130012041006113406</t>
  </si>
  <si>
    <t>167510013001204100389485</t>
  </si>
  <si>
    <t>1675112130012041011113406</t>
  </si>
  <si>
    <t>167511413001204100242521</t>
  </si>
  <si>
    <t>1675129130012041009113406</t>
  </si>
  <si>
    <t>1675137130012041012170108</t>
  </si>
  <si>
    <t>1675142130012041011113406</t>
  </si>
  <si>
    <t>1675169130012041011152859</t>
  </si>
  <si>
    <t>167521513001204100181227</t>
  </si>
  <si>
    <t>1675345130012033007310531,14</t>
  </si>
  <si>
    <t>167542013001204101198953</t>
  </si>
  <si>
    <t>16754981300120310011276729</t>
  </si>
  <si>
    <t>1675548130012041013467699</t>
  </si>
  <si>
    <t>16755651300120330021336</t>
  </si>
  <si>
    <t>167560713001203300365846</t>
  </si>
  <si>
    <t>167563313001203300131468</t>
  </si>
  <si>
    <t>1675642130012041007178238</t>
  </si>
  <si>
    <t>1675661130012033007213406</t>
  </si>
  <si>
    <t>167567813001204100130040</t>
  </si>
  <si>
    <t>167567913001205000168554</t>
  </si>
  <si>
    <t>1675680130012050001181116</t>
  </si>
  <si>
    <t>167568213001205000141068</t>
  </si>
  <si>
    <t>167568513001203300365104</t>
  </si>
  <si>
    <t>1675690130012033001255000</t>
  </si>
  <si>
    <t>1675701130012033001193305</t>
  </si>
  <si>
    <t>167573413001204100989530</t>
  </si>
  <si>
    <t>1675742130012041007179060</t>
  </si>
  <si>
    <t>1675752130012041007153930</t>
  </si>
  <si>
    <t>167575513001203100489530</t>
  </si>
  <si>
    <t>167578213001204101188424,94</t>
  </si>
  <si>
    <t>1675843130012041001290400</t>
  </si>
  <si>
    <t>1675845130012041011630000</t>
  </si>
  <si>
    <t>167586613001204100531130</t>
  </si>
  <si>
    <t>167587613001203200311130</t>
  </si>
  <si>
    <t>1675877130012048001100000</t>
  </si>
  <si>
    <t>1675885130012031005750000</t>
  </si>
  <si>
    <t>16758871300120370011288700</t>
  </si>
  <si>
    <t>167589013001204100359299</t>
  </si>
  <si>
    <t>1675893130012041011250000</t>
  </si>
  <si>
    <t>1675913130012041006450000</t>
  </si>
  <si>
    <t>1675930130012041006212000</t>
  </si>
  <si>
    <t>1675969130012041002135160</t>
  </si>
  <si>
    <t>1675976130012041004185134</t>
  </si>
  <si>
    <t>1675981130012041004373317</t>
  </si>
  <si>
    <t>1675985130012041009193475</t>
  </si>
  <si>
    <t>1675987130012041012418765</t>
  </si>
  <si>
    <t>167599613001204100320442</t>
  </si>
  <si>
    <t>167600013001204101298359</t>
  </si>
  <si>
    <t>167600813001204100138600</t>
  </si>
  <si>
    <t>167600913001204100592082</t>
  </si>
  <si>
    <t>1676010130012041005712780</t>
  </si>
  <si>
    <t>1676011130012041010281007</t>
  </si>
  <si>
    <t>1676012130012041012131443</t>
  </si>
  <si>
    <t>1676018130012041001196718</t>
  </si>
  <si>
    <t>1676047130012041003196718</t>
  </si>
  <si>
    <t>1676076130012041006184883</t>
  </si>
  <si>
    <t>16761281300120500011000</t>
  </si>
  <si>
    <t>16761291300120500011936434</t>
  </si>
  <si>
    <t>167613213001205000128052</t>
  </si>
  <si>
    <t>1676133130012050001665191</t>
  </si>
  <si>
    <t>1676134130012050001181608</t>
  </si>
  <si>
    <t>16761361300120500011202580</t>
  </si>
  <si>
    <t>1676138130012050001158378</t>
  </si>
  <si>
    <t>1676139130012050001627157</t>
  </si>
  <si>
    <t>167614113001205000110418</t>
  </si>
  <si>
    <t>167614213001205000143267</t>
  </si>
  <si>
    <t>16761431300120500014678</t>
  </si>
  <si>
    <t>167614413001205000138539</t>
  </si>
  <si>
    <t>1676145130012050001125637</t>
  </si>
  <si>
    <t>16761461300120500011000</t>
  </si>
  <si>
    <t>167614713001205000137463</t>
  </si>
  <si>
    <t>167614813001205000129435</t>
  </si>
  <si>
    <t>167614913001205000144102</t>
  </si>
  <si>
    <t>167615113001205000181463</t>
  </si>
  <si>
    <t>1676157130012050001732709</t>
  </si>
  <si>
    <t>167615813001205000173697</t>
  </si>
  <si>
    <t>1676161130012050001118174</t>
  </si>
  <si>
    <t>167618213001204101399108</t>
  </si>
  <si>
    <t>1676185130012041007115324</t>
  </si>
  <si>
    <t>1676186130012041006216000</t>
  </si>
  <si>
    <t>16762111300120320042700000</t>
  </si>
  <si>
    <t>167621913001204101137489</t>
  </si>
  <si>
    <t>167622013001204101018508</t>
  </si>
  <si>
    <t>167622113001204100858445</t>
  </si>
  <si>
    <t>167622213001204100584987</t>
  </si>
  <si>
    <t>16762491300120320063361431</t>
  </si>
  <si>
    <t>167629013001204100519920,31</t>
  </si>
  <si>
    <t>167631813001204101248772</t>
  </si>
  <si>
    <t>167634213001204100448772</t>
  </si>
  <si>
    <t>167634413001204101369644</t>
  </si>
  <si>
    <t>167634613001204100130395</t>
  </si>
  <si>
    <t>167634913001204100556381</t>
  </si>
  <si>
    <t>167635613001204101054898</t>
  </si>
  <si>
    <t>167636113001204100247919</t>
  </si>
  <si>
    <t>167637013001204100370681</t>
  </si>
  <si>
    <t>167638213001203300270119</t>
  </si>
  <si>
    <t>167640113001204101393000</t>
  </si>
  <si>
    <t>1676409130012041002482669,96</t>
  </si>
  <si>
    <t>167642613001204100594255</t>
  </si>
  <si>
    <t>1676427130012041010177081</t>
  </si>
  <si>
    <t>167642913001204100394650</t>
  </si>
  <si>
    <t>167645713001204100167954</t>
  </si>
  <si>
    <t>16764591300120410042444</t>
  </si>
  <si>
    <t>167646113001204100817405</t>
  </si>
  <si>
    <t>1676465130012041002127939</t>
  </si>
  <si>
    <t>167647913001204101034810</t>
  </si>
  <si>
    <t>167649713001204100932681</t>
  </si>
  <si>
    <t>167650013001204100987025</t>
  </si>
  <si>
    <t>167650513001204101024687</t>
  </si>
  <si>
    <t>167651013001204100257444</t>
  </si>
  <si>
    <t>1676527130012048001644350</t>
  </si>
  <si>
    <t>1676528130012048001644350</t>
  </si>
  <si>
    <t>167654313001204101213000</t>
  </si>
  <si>
    <t>1676590130012033001350000</t>
  </si>
  <si>
    <t>1676600130012037001644350</t>
  </si>
  <si>
    <t>1676606130012037001589500</t>
  </si>
  <si>
    <t>167661513001204100486498</t>
  </si>
  <si>
    <t>167663513001204101169000</t>
  </si>
  <si>
    <t>1676656130012033007146772</t>
  </si>
  <si>
    <t>167666513001204100560999</t>
  </si>
  <si>
    <t>167667813001204100547088</t>
  </si>
  <si>
    <t>1676688130012041011136486</t>
  </si>
  <si>
    <t>167670113001204101336470</t>
  </si>
  <si>
    <t>167670313001204100912692</t>
  </si>
  <si>
    <t>1676704130012041004154806</t>
  </si>
  <si>
    <t>1676709130012033002204000</t>
  </si>
  <si>
    <t>16767331300120320063361430,68</t>
  </si>
  <si>
    <t>167674213001204101066100</t>
  </si>
  <si>
    <t>167676713001204101038900</t>
  </si>
  <si>
    <t>167676813001204101038900</t>
  </si>
  <si>
    <t>16767721300120410051130</t>
  </si>
  <si>
    <t>1676803130012041002116400</t>
  </si>
  <si>
    <t>1676814130012041007335430</t>
  </si>
  <si>
    <t>16768181300120410114711333</t>
  </si>
  <si>
    <t>167683513001204500563629</t>
  </si>
  <si>
    <t>167684713001205000164664</t>
  </si>
  <si>
    <t>16768481300120500018746</t>
  </si>
  <si>
    <t>16768491300120500018746</t>
  </si>
  <si>
    <t>16768501300120500011000</t>
  </si>
  <si>
    <t>1676851130012041009290050</t>
  </si>
  <si>
    <t>167686413001204101269000</t>
  </si>
  <si>
    <t>16768831300120500012325503</t>
  </si>
  <si>
    <t>167690813001204100698619</t>
  </si>
  <si>
    <t>16769191300120410051044,82</t>
  </si>
  <si>
    <t>167692213001204100736980</t>
  </si>
  <si>
    <t>1676934130012041004157743</t>
  </si>
  <si>
    <t>1676935130012041002108735</t>
  </si>
  <si>
    <t>16769431300120320063361430,68</t>
  </si>
  <si>
    <t>1676994130012032005770601,38</t>
  </si>
  <si>
    <t>167699813001203200126000000</t>
  </si>
  <si>
    <t>1677043130012041004314071</t>
  </si>
  <si>
    <t>167704813001204100156490</t>
  </si>
  <si>
    <t>1677062130012033001257740</t>
  </si>
  <si>
    <t>167706513001204100461547</t>
  </si>
  <si>
    <t>167706613001204100289592</t>
  </si>
  <si>
    <t>1677070130012041010150287,05</t>
  </si>
  <si>
    <t>167709013001203300380800</t>
  </si>
  <si>
    <t>1677095130012041011560510</t>
  </si>
  <si>
    <t>167709713001204100676663</t>
  </si>
  <si>
    <t>167709813001204100334082</t>
  </si>
  <si>
    <t>167710113001204100918133</t>
  </si>
  <si>
    <t>1677110130012041002323379</t>
  </si>
  <si>
    <t>1677147130012041003173148</t>
  </si>
  <si>
    <t>1677151130012041012261954</t>
  </si>
  <si>
    <t>1677155130012041011460358</t>
  </si>
  <si>
    <t>1677178130012033002103596</t>
  </si>
  <si>
    <t>1677279130012041003456341,97</t>
  </si>
  <si>
    <t>167731613001204100217421</t>
  </si>
  <si>
    <t>1677318130012041002664365</t>
  </si>
  <si>
    <t>167732113001204100272173</t>
  </si>
  <si>
    <t>1677322130012041002385827</t>
  </si>
  <si>
    <t>1677330130012031002149402,39</t>
  </si>
  <si>
    <t>1677336130012041012695256</t>
  </si>
  <si>
    <t>1677337130012041012642456</t>
  </si>
  <si>
    <t>1677338130012041012695256</t>
  </si>
  <si>
    <t>16773391300120410116468</t>
  </si>
  <si>
    <t>167734013001204101169409</t>
  </si>
  <si>
    <t>167734913001204101310770</t>
  </si>
  <si>
    <t>1677355130012041003201163</t>
  </si>
  <si>
    <t>167735613001204100358729</t>
  </si>
  <si>
    <t>167736113001204101240263</t>
  </si>
  <si>
    <t>167736913001203200877227</t>
  </si>
  <si>
    <t>167738213001204101121192,08</t>
  </si>
  <si>
    <t>1677383130012041011267199,19</t>
  </si>
  <si>
    <t>16773871300120410061450000</t>
  </si>
  <si>
    <t>1677401130012041013366050</t>
  </si>
  <si>
    <t>1677402130012041013175884</t>
  </si>
  <si>
    <t>167741113001204101218162</t>
  </si>
  <si>
    <t>16774121300120410129522</t>
  </si>
  <si>
    <t>16774141300120410136331,17</t>
  </si>
  <si>
    <t>16774151300120410139598,83</t>
  </si>
  <si>
    <t>167742013001204100331514,01</t>
  </si>
  <si>
    <t>1677421130012041003454,53</t>
  </si>
  <si>
    <t>1677457130012033002150000</t>
  </si>
  <si>
    <t>1677483130012031006256786</t>
  </si>
  <si>
    <t>1677485130012033005120000</t>
  </si>
  <si>
    <t>1677492130012050001697584</t>
  </si>
  <si>
    <t>167749713001204100359299</t>
  </si>
  <si>
    <t>1677499130012041011155007</t>
  </si>
  <si>
    <t>1677512130012031007200000</t>
  </si>
  <si>
    <t>16775191300120500015015</t>
  </si>
  <si>
    <t>167752913001204101227684</t>
  </si>
  <si>
    <t>1677539130012041013114091</t>
  </si>
  <si>
    <t>1677540130012041001140130</t>
  </si>
  <si>
    <t>1677541130012041001136600</t>
  </si>
  <si>
    <t>167754213001204100141942</t>
  </si>
  <si>
    <t>1677543130012033005163342</t>
  </si>
  <si>
    <t>1677549130012048001644350</t>
  </si>
  <si>
    <t>16775621300120320081203123</t>
  </si>
  <si>
    <t>167759913001203100798570</t>
  </si>
  <si>
    <t>167761313001203100214569,32</t>
  </si>
  <si>
    <t>167763213001204100428380</t>
  </si>
  <si>
    <t>1677640130012041011124000</t>
  </si>
  <si>
    <t>167765813001204101058940</t>
  </si>
  <si>
    <t>167766613001204100162424,78</t>
  </si>
  <si>
    <t>1677667130012041001380808,22</t>
  </si>
  <si>
    <t>167767013001204100815210</t>
  </si>
  <si>
    <t>1677686130012045009200000</t>
  </si>
  <si>
    <t>1677687130012045009500000</t>
  </si>
  <si>
    <t>1677689130012041002216730</t>
  </si>
  <si>
    <t>1677720130012041002160858</t>
  </si>
  <si>
    <t>1677722130012041008179408</t>
  </si>
  <si>
    <t>1677727130012041006195571</t>
  </si>
  <si>
    <t>1677735130012041006108297</t>
  </si>
  <si>
    <t>1677736130012041013108297</t>
  </si>
  <si>
    <t>167774513001204101166407</t>
  </si>
  <si>
    <t>1677753130012041007325919</t>
  </si>
  <si>
    <t>1677763130012041005147167</t>
  </si>
  <si>
    <t>1677772130012041010147167</t>
  </si>
  <si>
    <t>167777613001204101122223</t>
  </si>
  <si>
    <t>1677777130012041004147167</t>
  </si>
  <si>
    <t>1677780130012041007192344</t>
  </si>
  <si>
    <t>167778213001204101082152</t>
  </si>
  <si>
    <t>167778613001204101382152</t>
  </si>
  <si>
    <t>1677790130012041001108297</t>
  </si>
  <si>
    <t>1677793130012041009195245</t>
  </si>
  <si>
    <t>167779813001204101170817</t>
  </si>
  <si>
    <t>1677801130012041013325919</t>
  </si>
  <si>
    <t>1677806130012041007374547</t>
  </si>
  <si>
    <t>167780813001204100182152</t>
  </si>
  <si>
    <t>167782113001204100629119</t>
  </si>
  <si>
    <t>1677829130012041001444470</t>
  </si>
  <si>
    <t>16778481300120410059762</t>
  </si>
  <si>
    <t>167784913001204100282152</t>
  </si>
  <si>
    <t>1677853130012041005444470</t>
  </si>
  <si>
    <t>1677860130012041006195245</t>
  </si>
  <si>
    <t>1677874130012041007149768</t>
  </si>
  <si>
    <t>1677875130012041008122430</t>
  </si>
  <si>
    <t>1677876130012041012273841</t>
  </si>
  <si>
    <t>1677883130012041008374547</t>
  </si>
  <si>
    <t>1677885130012041011374547</t>
  </si>
  <si>
    <t>16778931300120410044108</t>
  </si>
  <si>
    <t>1677900130012041004169622</t>
  </si>
  <si>
    <t>1677918130012041002473447</t>
  </si>
  <si>
    <t>1677919130012041006100000</t>
  </si>
  <si>
    <t>1677922130012041006169622</t>
  </si>
  <si>
    <t>167793513001204101052156</t>
  </si>
  <si>
    <t>167793613001204100752156</t>
  </si>
  <si>
    <t>167793913001204100252156</t>
  </si>
  <si>
    <t>167794013001204101052156</t>
  </si>
  <si>
    <t>167796413001204100582152</t>
  </si>
  <si>
    <t>167797113001204101382152</t>
  </si>
  <si>
    <t>1677972130012041013205950</t>
  </si>
  <si>
    <t>167797413001204101135000</t>
  </si>
  <si>
    <t>167799013001204100322223</t>
  </si>
  <si>
    <t>1677998130012041005147167</t>
  </si>
  <si>
    <t>1678009130012041003169622</t>
  </si>
  <si>
    <t>1678023130012041013261147</t>
  </si>
  <si>
    <t>1678052130012041005108297</t>
  </si>
  <si>
    <t>1678059130012041010169622</t>
  </si>
  <si>
    <t>1678106130012041010169103</t>
  </si>
  <si>
    <t>167810913001204100182152</t>
  </si>
  <si>
    <t>167812613001204101282152</t>
  </si>
  <si>
    <t>167814013001204101182152</t>
  </si>
  <si>
    <t>167817513001204101166287</t>
  </si>
  <si>
    <t>167818613001204101142098</t>
  </si>
  <si>
    <t>167818713001203300354341</t>
  </si>
  <si>
    <t>1678316130012041008104426</t>
  </si>
  <si>
    <t>167833113001203300327345</t>
  </si>
  <si>
    <t>167834613001203300429788</t>
  </si>
  <si>
    <t>167835613001203300429788</t>
  </si>
  <si>
    <t>167837013001203300728566</t>
  </si>
  <si>
    <t>167837513001203300126123</t>
  </si>
  <si>
    <t>167838113001203300311915</t>
  </si>
  <si>
    <t>167838713001203300219779</t>
  </si>
  <si>
    <t>167840813001203300139141</t>
  </si>
  <si>
    <t>167841813001203300334108</t>
  </si>
  <si>
    <t>167843313001203300525793</t>
  </si>
  <si>
    <t>167843513001203300731320</t>
  </si>
  <si>
    <t>167843613001203300341535</t>
  </si>
  <si>
    <t>167844413001203300765789</t>
  </si>
  <si>
    <t>167845213001203300231644</t>
  </si>
  <si>
    <t>167846613001203300133819</t>
  </si>
  <si>
    <t>167846713001203300739735</t>
  </si>
  <si>
    <t>167847013001203300144055</t>
  </si>
  <si>
    <t>167847313001203300340989</t>
  </si>
  <si>
    <t>167847713001203300320255</t>
  </si>
  <si>
    <t>167848913001203300218036</t>
  </si>
  <si>
    <t>167849713001203300121600</t>
  </si>
  <si>
    <t>167850413001203300142670</t>
  </si>
  <si>
    <t>167852213001204100531659,01</t>
  </si>
  <si>
    <t>1678532130012041010808247,65</t>
  </si>
  <si>
    <t>167853813001204101259654</t>
  </si>
  <si>
    <t>167860113001205000112444</t>
  </si>
  <si>
    <t>1678602130012041010128870</t>
  </si>
  <si>
    <t>1678644130012041002129530</t>
  </si>
  <si>
    <t>1678658130012041002225600</t>
  </si>
  <si>
    <t>16786861300120320034879424</t>
  </si>
  <si>
    <t>1678689130012041010123093</t>
  </si>
  <si>
    <t>167870713001204100439539</t>
  </si>
  <si>
    <t>1678715130012041004113042</t>
  </si>
  <si>
    <t>1678723130012041008181511</t>
  </si>
  <si>
    <t>1678761130012041002280173</t>
  </si>
  <si>
    <t>1678762130012041011390649</t>
  </si>
  <si>
    <t>1678764130012041008456949,38</t>
  </si>
  <si>
    <t>1678770130012041010198327</t>
  </si>
  <si>
    <t>1678779130012041010179207</t>
  </si>
  <si>
    <t>167882013001204100181227</t>
  </si>
  <si>
    <t>16788271300120410131782226</t>
  </si>
  <si>
    <t>16788601300120410081316,74</t>
  </si>
  <si>
    <t>1678970130012041012440384</t>
  </si>
  <si>
    <t>1678983130012041010269277</t>
  </si>
  <si>
    <t>167899613001204100158047</t>
  </si>
  <si>
    <t>167899713001204100261533</t>
  </si>
  <si>
    <t>167905613001204100459330</t>
  </si>
  <si>
    <t>16790811300120310021878802</t>
  </si>
  <si>
    <t>1679084130012048001500000</t>
  </si>
  <si>
    <t>16790971300120410025589</t>
  </si>
  <si>
    <t>167909813001204100212694</t>
  </si>
  <si>
    <t>16791001300120320082984113</t>
  </si>
  <si>
    <t>1679148130012041009386000</t>
  </si>
  <si>
    <t>1679154130012032002115969</t>
  </si>
  <si>
    <t>1679163130012038001200000</t>
  </si>
  <si>
    <t>1679165130012041001126825</t>
  </si>
  <si>
    <t>1679166130012041008126825</t>
  </si>
  <si>
    <t>167919713001204101055928</t>
  </si>
  <si>
    <t>167920513001203100643082,42</t>
  </si>
  <si>
    <t>167928913001203300240000</t>
  </si>
  <si>
    <t>167929613001204100550637</t>
  </si>
  <si>
    <t>1679298130012048001644350</t>
  </si>
  <si>
    <t>167930513001204101246660</t>
  </si>
  <si>
    <t>1679313130012041004130100</t>
  </si>
  <si>
    <t>167932513001204100427917</t>
  </si>
  <si>
    <t>1679356130012050001900000</t>
  </si>
  <si>
    <t>167938013001204100863930</t>
  </si>
  <si>
    <t>167938113001204100563930</t>
  </si>
  <si>
    <t>167940313001204100641991</t>
  </si>
  <si>
    <t>167941313001204100622649</t>
  </si>
  <si>
    <t>1679424130012041008182242</t>
  </si>
  <si>
    <t>1679437130012041011127696</t>
  </si>
  <si>
    <t>167943813001203100479783</t>
  </si>
  <si>
    <t>1679440130012041011182242</t>
  </si>
  <si>
    <t>167944913001204100233405</t>
  </si>
  <si>
    <t>167945813001204100157461</t>
  </si>
  <si>
    <t>1679462130012041011148495</t>
  </si>
  <si>
    <t>1679472130012041007368319</t>
  </si>
  <si>
    <t>167948113001204100672517</t>
  </si>
  <si>
    <t>1679485130012031006297497</t>
  </si>
  <si>
    <t>1679487130012041012153351</t>
  </si>
  <si>
    <t>167950313001204100868383</t>
  </si>
  <si>
    <t>167950613001204101191501</t>
  </si>
  <si>
    <t>167953213001204100933667</t>
  </si>
  <si>
    <t>1679536130012041013182242</t>
  </si>
  <si>
    <t>1679539130012041001193717</t>
  </si>
  <si>
    <t>1679540130012041006148495</t>
  </si>
  <si>
    <t>1679557130012041012182314</t>
  </si>
  <si>
    <t>1679563130012041003256309</t>
  </si>
  <si>
    <t>1679588130012041012197440</t>
  </si>
  <si>
    <t>1679621130012041012193736</t>
  </si>
  <si>
    <t>1679627130012041011141787</t>
  </si>
  <si>
    <t>1679629130012041003208216</t>
  </si>
  <si>
    <t>1679674130012033002128203</t>
  </si>
  <si>
    <t>167969313001204101065540</t>
  </si>
  <si>
    <t>1679697130012041007158449</t>
  </si>
  <si>
    <t>167969813001204101157461</t>
  </si>
  <si>
    <t>167972113001204100932620</t>
  </si>
  <si>
    <t>167985513001204100970000</t>
  </si>
  <si>
    <t>1679864130012041010155785</t>
  </si>
  <si>
    <t>167988213001204100839798</t>
  </si>
  <si>
    <t>167989213001204101258777</t>
  </si>
  <si>
    <t>16799031300120410102617674,94</t>
  </si>
  <si>
    <t>1679917130012050001563528</t>
  </si>
  <si>
    <t>1679926130012041005179850</t>
  </si>
  <si>
    <t>167993313001204100583150</t>
  </si>
  <si>
    <t>167994713001205000110000</t>
  </si>
  <si>
    <t>1679950130012031002278566</t>
  </si>
  <si>
    <t>167995113001204101238590</t>
  </si>
  <si>
    <t>1679952130012031002407387</t>
  </si>
  <si>
    <t>167995313001204100836800</t>
  </si>
  <si>
    <t>167995413001204100116000</t>
  </si>
  <si>
    <t>167995513001204100116000</t>
  </si>
  <si>
    <t>167995613001204100116000</t>
  </si>
  <si>
    <t>167995713001204100116000</t>
  </si>
  <si>
    <t>168001613001203700250000</t>
  </si>
  <si>
    <t>168001713001204100111390</t>
  </si>
  <si>
    <t>168003213001204100554975</t>
  </si>
  <si>
    <t>168003513001204101059649</t>
  </si>
  <si>
    <t>1680037130012041006171130</t>
  </si>
  <si>
    <t>168003813001204100714443</t>
  </si>
  <si>
    <t>168003913001204100555788</t>
  </si>
  <si>
    <t>168004513001204101111813</t>
  </si>
  <si>
    <t>1680047130012041010130908</t>
  </si>
  <si>
    <t>1680055130012041002306525</t>
  </si>
  <si>
    <t>16800621300120310014708,74</t>
  </si>
  <si>
    <t>1680078130012041010113405</t>
  </si>
  <si>
    <t>168010513001204101127539,4</t>
  </si>
  <si>
    <t>1680161130012041003150623</t>
  </si>
  <si>
    <t>16801971300120310086395215,5</t>
  </si>
  <si>
    <t>168020813001204101099937</t>
  </si>
  <si>
    <t>1680212130012050001266213</t>
  </si>
  <si>
    <t>168021313001205000185693</t>
  </si>
  <si>
    <t>168021413001205000163592</t>
  </si>
  <si>
    <t>168021513001205000186853</t>
  </si>
  <si>
    <t>1680216130012050001607701</t>
  </si>
  <si>
    <t>1680217130012033001344462</t>
  </si>
  <si>
    <t>1680222130012048001644350</t>
  </si>
  <si>
    <t>16802281300120310066206000</t>
  </si>
  <si>
    <t>1680240130012041005185416</t>
  </si>
  <si>
    <t>1680254130012033002549372</t>
  </si>
  <si>
    <t>168025913001203700128612</t>
  </si>
  <si>
    <t>1680265130012050001353300</t>
  </si>
  <si>
    <t>168026613001203700128612</t>
  </si>
  <si>
    <t>1680278130012032008150000</t>
  </si>
  <si>
    <t>16803991300120320011096029</t>
  </si>
  <si>
    <t>168042013001204101032005</t>
  </si>
  <si>
    <t>1680428130012041011225409</t>
  </si>
  <si>
    <t>1680431130012041004212584</t>
  </si>
  <si>
    <t>1680435130012041011122427</t>
  </si>
  <si>
    <t>1680473130012041011158506</t>
  </si>
  <si>
    <t>1680477130012041009175014</t>
  </si>
  <si>
    <t>168048913001204100126886</t>
  </si>
  <si>
    <t>1680491130012041009677591</t>
  </si>
  <si>
    <t>1680543130012041001171130</t>
  </si>
  <si>
    <t>168055213001204100355672</t>
  </si>
  <si>
    <t>16805631300120330042097725</t>
  </si>
  <si>
    <t>16805681300120310081310984</t>
  </si>
  <si>
    <t>16805701300120310086395215,5</t>
  </si>
  <si>
    <t>1680583130012048001644350</t>
  </si>
  <si>
    <t>1680607130012041003457117</t>
  </si>
  <si>
    <t>168061113001204101277868</t>
  </si>
  <si>
    <t>168061213001204101290384</t>
  </si>
  <si>
    <t>1680703130012033003175000</t>
  </si>
  <si>
    <t>1680714130012041009478407</t>
  </si>
  <si>
    <t>1680715130012041011476724</t>
  </si>
  <si>
    <t>1680722130012041006358085</t>
  </si>
  <si>
    <t>168072513001204100588036,49</t>
  </si>
  <si>
    <t>1680740130012041012103000</t>
  </si>
  <si>
    <t>1680742130012041012184512</t>
  </si>
  <si>
    <t>168074713001204100189771</t>
  </si>
  <si>
    <t>1680751130012045009100000</t>
  </si>
  <si>
    <t>1680754130012037001644350</t>
  </si>
  <si>
    <t>1680755130012048001644350</t>
  </si>
  <si>
    <t>168075713001204100825570</t>
  </si>
  <si>
    <t>168076313001204100179017</t>
  </si>
  <si>
    <t>168077213001204100189610</t>
  </si>
  <si>
    <t>1680774130012048001644350</t>
  </si>
  <si>
    <t>1680775130012048001644350</t>
  </si>
  <si>
    <t>168078313001204100235070</t>
  </si>
  <si>
    <t>168078413001204100352527</t>
  </si>
  <si>
    <t>168078513001204100387175</t>
  </si>
  <si>
    <t>168080213001204100984708</t>
  </si>
  <si>
    <t>168081413001203300284873,19</t>
  </si>
  <si>
    <t>1680823130012033002489139</t>
  </si>
  <si>
    <t>168082613001204100359299</t>
  </si>
  <si>
    <t>1680838130012037001433700</t>
  </si>
  <si>
    <t>16808621300120310086395215,5</t>
  </si>
  <si>
    <t>168087213001204100911995,36</t>
  </si>
  <si>
    <t>168087313001204100917527,64</t>
  </si>
  <si>
    <t>168090813001204101372879</t>
  </si>
  <si>
    <t>168092913001203200653645</t>
  </si>
  <si>
    <t>168097513001204100511176</t>
  </si>
  <si>
    <t>168098613001204100469184</t>
  </si>
  <si>
    <t>16809891300120410019251</t>
  </si>
  <si>
    <t>16809901300120410041061</t>
  </si>
  <si>
    <t>16809941300120410125871</t>
  </si>
  <si>
    <t>16809951300120410025498</t>
  </si>
  <si>
    <t>168100213001204100815830</t>
  </si>
  <si>
    <t>16810051300120330012261</t>
  </si>
  <si>
    <t>16810071300120410128905</t>
  </si>
  <si>
    <t>168101413001204100250851</t>
  </si>
  <si>
    <t>1681050130012041008168982,35</t>
  </si>
  <si>
    <t>16810621300120410091547</t>
  </si>
  <si>
    <t>168121113001204100590402</t>
  </si>
  <si>
    <t>1681212130012031005879719</t>
  </si>
  <si>
    <t>168122513001204100937829</t>
  </si>
  <si>
    <t>168122613001204100953706</t>
  </si>
  <si>
    <t>168122713001203200412887000</t>
  </si>
  <si>
    <t>1681242130012041008303600</t>
  </si>
  <si>
    <t>168124813001205000134234</t>
  </si>
  <si>
    <t>16812491300120500014886</t>
  </si>
  <si>
    <t>168125013001205000124446</t>
  </si>
  <si>
    <t>16812511300120500019775</t>
  </si>
  <si>
    <t>16812531300120410073206000</t>
  </si>
  <si>
    <t>1681255130012041004243600</t>
  </si>
  <si>
    <t>16812651300120480011288700</t>
  </si>
  <si>
    <t>1681266130012048001500000</t>
  </si>
  <si>
    <t>16812761300120450053134912,68</t>
  </si>
  <si>
    <t>168127713001204180028075</t>
  </si>
  <si>
    <t>168128013001204101142823</t>
  </si>
  <si>
    <t>168128313001204100873820</t>
  </si>
  <si>
    <t>16812881300120320037107424</t>
  </si>
  <si>
    <t>1681305130012033002156049</t>
  </si>
  <si>
    <t>1681329130012041003183833</t>
  </si>
  <si>
    <t>168139413001204100279239</t>
  </si>
  <si>
    <t>1681398130012031001795855</t>
  </si>
  <si>
    <t>168140013001204100812552</t>
  </si>
  <si>
    <t>1681405130012041013286150</t>
  </si>
  <si>
    <t>168141113001204100554270</t>
  </si>
  <si>
    <t>16814131300120310086395000</t>
  </si>
  <si>
    <t>1681417130012041010310832</t>
  </si>
  <si>
    <t>1681473130012038001200000</t>
  </si>
  <si>
    <t>168151113001204100497797</t>
  </si>
  <si>
    <t>168152913001204100527350</t>
  </si>
  <si>
    <t>168153013001204101027350</t>
  </si>
  <si>
    <t>1681538130012032002644350</t>
  </si>
  <si>
    <t>1681540130012041004109537</t>
  </si>
  <si>
    <t>1681543130012037001300000</t>
  </si>
  <si>
    <t>16815451300120320011096029,2</t>
  </si>
  <si>
    <t>16815461300120310086395215,5</t>
  </si>
  <si>
    <t>1681555130012038001200000</t>
  </si>
  <si>
    <t>1681556130012041010128870</t>
  </si>
  <si>
    <t>168156113001204100827332</t>
  </si>
  <si>
    <t>1681566130012041002300000</t>
  </si>
  <si>
    <t>1681567130012041001256695</t>
  </si>
  <si>
    <t>16815741300120410119500</t>
  </si>
  <si>
    <t>168158713001204100160591</t>
  </si>
  <si>
    <t>16816001300120410091118837,94</t>
  </si>
  <si>
    <t>168165113001204101219920,32</t>
  </si>
  <si>
    <t>1681942130012048001644650</t>
  </si>
  <si>
    <t>168194513001204100240000</t>
  </si>
  <si>
    <t>1681952130012033001500000</t>
  </si>
  <si>
    <t>16819541300120310021146952</t>
  </si>
  <si>
    <t>168195713001203200632610</t>
  </si>
  <si>
    <t>16819591300120500011626113</t>
  </si>
  <si>
    <t>1681967130012041011144485</t>
  </si>
  <si>
    <t>1681992130012048001644350</t>
  </si>
  <si>
    <t>1681993130012048001644350</t>
  </si>
  <si>
    <t>1681994130012050001532250</t>
  </si>
  <si>
    <t>1682012130012048001644350</t>
  </si>
  <si>
    <t>168202513001204101137775</t>
  </si>
  <si>
    <t>168203113001204101032975</t>
  </si>
  <si>
    <t>168206213001204100554247,65</t>
  </si>
  <si>
    <t>168209613001203300327345</t>
  </si>
  <si>
    <t>168211113001203300429788</t>
  </si>
  <si>
    <t>168212113001203300429788</t>
  </si>
  <si>
    <t>168213513001203300729788</t>
  </si>
  <si>
    <t>168214013001203300126123</t>
  </si>
  <si>
    <t>168214613001203300311915</t>
  </si>
  <si>
    <t>168215213001203300219779</t>
  </si>
  <si>
    <t>168217613001204101123758</t>
  </si>
  <si>
    <t>168217713001204101019286</t>
  </si>
  <si>
    <t>168217813001204100858445</t>
  </si>
  <si>
    <t>168217913001204100578267</t>
  </si>
  <si>
    <t>168218113001204101019286</t>
  </si>
  <si>
    <t>168218313001204100448628</t>
  </si>
  <si>
    <t>16822011300120410098044</t>
  </si>
  <si>
    <t>168220213001204100814620</t>
  </si>
  <si>
    <t>1682207130012037001644350</t>
  </si>
  <si>
    <t>16822161300120330024619,56</t>
  </si>
  <si>
    <t>168221713001203300239589,15</t>
  </si>
  <si>
    <t>168221813001203300251769,56</t>
  </si>
  <si>
    <t>168221913001203300219619,56</t>
  </si>
  <si>
    <t>16822201300120330024619,56</t>
  </si>
  <si>
    <t>16822211300120330023019,56</t>
  </si>
  <si>
    <t>16822221300120330024619,56</t>
  </si>
  <si>
    <t>16822231300120330024619,56</t>
  </si>
  <si>
    <t>16822241300120330024619,56</t>
  </si>
  <si>
    <t>16822251300120330024619,56</t>
  </si>
  <si>
    <t>16822261300120330024619,56</t>
  </si>
  <si>
    <t>16822271300120330023665,25</t>
  </si>
  <si>
    <t>168223613001204100146241</t>
  </si>
  <si>
    <t>16822371300120410011924</t>
  </si>
  <si>
    <t>1682242130012041001279184</t>
  </si>
  <si>
    <t>1682248130012041002132643</t>
  </si>
  <si>
    <t>1682253130012041001167643</t>
  </si>
  <si>
    <t>1682257130012041001144030</t>
  </si>
  <si>
    <t>168226013001204100874640</t>
  </si>
  <si>
    <t>1682263130012037002644350</t>
  </si>
  <si>
    <t>1682275130012048001644350</t>
  </si>
  <si>
    <t>168228813001204100411532</t>
  </si>
  <si>
    <t>168229213001204100211532</t>
  </si>
  <si>
    <t>16823161300120500011000</t>
  </si>
  <si>
    <t>168232713001204101179394</t>
  </si>
  <si>
    <t>168233013001204101058063</t>
  </si>
  <si>
    <t>1682332130012041005137116</t>
  </si>
  <si>
    <t>168233313001204101258063</t>
  </si>
  <si>
    <t>168233813001203100421976197,05</t>
  </si>
  <si>
    <t>16825321300120410022235,57</t>
  </si>
  <si>
    <t>168255713001204100514677</t>
  </si>
  <si>
    <t>168263813001204100199000</t>
  </si>
  <si>
    <t>168263913001204100638000</t>
  </si>
  <si>
    <t>1682645130012031005750000</t>
  </si>
  <si>
    <t>168264913001204100561806</t>
  </si>
  <si>
    <t>1682654130012045010788000</t>
  </si>
  <si>
    <t>168266413001204100638006</t>
  </si>
  <si>
    <t>168266513001204101318954</t>
  </si>
  <si>
    <t>168266613001204100138006</t>
  </si>
  <si>
    <t>168266813001204101238006</t>
  </si>
  <si>
    <t>168267913001204101229178</t>
  </si>
  <si>
    <t>168268513001204100972430</t>
  </si>
  <si>
    <t>168280013001204101254898</t>
  </si>
  <si>
    <t>168282113001204100454898</t>
  </si>
  <si>
    <t>168282313001204101354898</t>
  </si>
  <si>
    <t>168282513001204100136521</t>
  </si>
  <si>
    <t>168283413001204101054898</t>
  </si>
  <si>
    <t>168283913001204100220818</t>
  </si>
  <si>
    <t>168284313001204100513690</t>
  </si>
  <si>
    <t>168284713001204101059817</t>
  </si>
  <si>
    <t>168285613001204101168409</t>
  </si>
  <si>
    <t>168285713001203300365509</t>
  </si>
  <si>
    <t>16830241300120330022000</t>
  </si>
  <si>
    <t>16831191300120330022000</t>
  </si>
  <si>
    <t>1683131130012033003352051</t>
  </si>
  <si>
    <t>16833281300120320079130078,5</t>
  </si>
  <si>
    <t>1683334130012041006450000</t>
  </si>
  <si>
    <t>1683337130012041007121116,94</t>
  </si>
  <si>
    <t>1683338130012041007121116,94</t>
  </si>
  <si>
    <t>16833521300120480013221750</t>
  </si>
  <si>
    <t>1683369130012041002229835</t>
  </si>
  <si>
    <t>1683385130012041011231325</t>
  </si>
  <si>
    <t>168364213001204101192507</t>
  </si>
  <si>
    <t>168384313001204100860838,14</t>
  </si>
  <si>
    <t>168386913001204100956287</t>
  </si>
  <si>
    <t>168387213001204100952905</t>
  </si>
  <si>
    <t>168388113001204100436164</t>
  </si>
  <si>
    <t>1683951130012041004813798</t>
  </si>
  <si>
    <t>1683952130012041011388448</t>
  </si>
  <si>
    <t>16839761300120410082834694,86</t>
  </si>
  <si>
    <t>168400513001204101032164</t>
  </si>
  <si>
    <t>168400613001204100431681</t>
  </si>
  <si>
    <t>16840121300120320063361430,68</t>
  </si>
  <si>
    <t>1684013130012050001200150</t>
  </si>
  <si>
    <t>1684027130012041012193117</t>
  </si>
  <si>
    <t>1684051130012041006171130</t>
  </si>
  <si>
    <t>1684053130012041008143957</t>
  </si>
  <si>
    <t>1684063130012033001750000</t>
  </si>
  <si>
    <t>1684084130012048001330000</t>
  </si>
  <si>
    <t>168408613001204100394874</t>
  </si>
  <si>
    <t>168408713001204100484395</t>
  </si>
  <si>
    <t>1684110130012041002181712</t>
  </si>
  <si>
    <t>168412213001204100722997,79</t>
  </si>
  <si>
    <t>168416913001204101061143</t>
  </si>
  <si>
    <t>168418413001204101091117</t>
  </si>
  <si>
    <t>168418813001204101058816</t>
  </si>
  <si>
    <t>168418913001204101058755</t>
  </si>
  <si>
    <t>1684199130012041002238704</t>
  </si>
  <si>
    <t>168420213001204101241006,41</t>
  </si>
  <si>
    <t>168421213001204100464423,09</t>
  </si>
  <si>
    <t>1684241130012041008243750</t>
  </si>
  <si>
    <t>1684246130012041012113574</t>
  </si>
  <si>
    <t>1684250130012033007134897,92</t>
  </si>
  <si>
    <t>1684254130012041005181712</t>
  </si>
  <si>
    <t>1684259130012041010216747,06</t>
  </si>
  <si>
    <t>168426513001204101264566,78</t>
  </si>
  <si>
    <t>168427413001204100866100,24</t>
  </si>
  <si>
    <t>168427713001204100452238,8</t>
  </si>
  <si>
    <t>168427913001204101097916</t>
  </si>
  <si>
    <t>168429113001204101064939</t>
  </si>
  <si>
    <t>168429213001204101222058,83</t>
  </si>
  <si>
    <t>168429413001204100871287,13</t>
  </si>
  <si>
    <t>168429713001204100639958</t>
  </si>
  <si>
    <t>168430913001204100542506,88</t>
  </si>
  <si>
    <t>1684338130012041010136388,3</t>
  </si>
  <si>
    <t>168435513001204100857142,86</t>
  </si>
  <si>
    <t>168435813001204101281178,8</t>
  </si>
  <si>
    <t>1684359130012041002126941,18</t>
  </si>
  <si>
    <t>168436313001204100829841,72</t>
  </si>
  <si>
    <t>168436413001204100157696,37</t>
  </si>
  <si>
    <t>168436913001204100495384</t>
  </si>
  <si>
    <t>168437613001204101241284,4</t>
  </si>
  <si>
    <t>168437913001204101064055,44</t>
  </si>
  <si>
    <t>168438713001204100420930,24</t>
  </si>
  <si>
    <t>168438813001204100369729</t>
  </si>
  <si>
    <t>168438913001204100949240,88</t>
  </si>
  <si>
    <t>168440613001204100635179,01</t>
  </si>
  <si>
    <t>168441813001204100289000</t>
  </si>
  <si>
    <t>168444213001204100170604</t>
  </si>
  <si>
    <t>168445113001204100460000</t>
  </si>
  <si>
    <t>168445913001204100831635,2</t>
  </si>
  <si>
    <t>1684497130012041010132024</t>
  </si>
  <si>
    <t>168451313001204100568306</t>
  </si>
  <si>
    <t>168451813001204100937510</t>
  </si>
  <si>
    <t>1684563130012041001239777,78</t>
  </si>
  <si>
    <t>1684569130012041004123979</t>
  </si>
  <si>
    <t>1684601130012041003192307,69</t>
  </si>
  <si>
    <t>1684645130012041003134902</t>
  </si>
  <si>
    <t>1684654130012041006176470</t>
  </si>
  <si>
    <t>1684666130012041002100189</t>
  </si>
  <si>
    <t>1684672130012041001109508</t>
  </si>
  <si>
    <t>1684680130012041009220689</t>
  </si>
  <si>
    <t>1684692130012041004142260</t>
  </si>
  <si>
    <t>1684862130012033007310531,14</t>
  </si>
  <si>
    <t>168493213001204100515995,95</t>
  </si>
  <si>
    <t>1684951130012041011107845</t>
  </si>
  <si>
    <t>1684953130012041011113406</t>
  </si>
  <si>
    <t>1684958130012041001170108</t>
  </si>
  <si>
    <t>1684959130012041008113406</t>
  </si>
  <si>
    <t>1684961130012041004113406</t>
  </si>
  <si>
    <t>1684969130012041011157346</t>
  </si>
  <si>
    <t>1684978130012041009113406</t>
  </si>
  <si>
    <t>1684981130012033002113406</t>
  </si>
  <si>
    <t>1684996130012041008141757</t>
  </si>
  <si>
    <t>1685001130012041011113406</t>
  </si>
  <si>
    <t>1685019130012041003141757</t>
  </si>
  <si>
    <t>1685023130012041010170108</t>
  </si>
  <si>
    <t>1685025130012041011113406</t>
  </si>
  <si>
    <t>1685029130012041010177182</t>
  </si>
  <si>
    <t>1685041130012041002113406</t>
  </si>
  <si>
    <t>1685053130012041011113406</t>
  </si>
  <si>
    <t>1685055130012041009113406</t>
  </si>
  <si>
    <t>1685077130012041011113406</t>
  </si>
  <si>
    <t>1685081130012041800226836</t>
  </si>
  <si>
    <t>1685082130012041006254570</t>
  </si>
  <si>
    <t>1685088130012041004104066</t>
  </si>
  <si>
    <t>1685099130012041003170108</t>
  </si>
  <si>
    <t>1685103130012041009377661</t>
  </si>
  <si>
    <t>1685108130012041007113406</t>
  </si>
  <si>
    <t>168512113001204100228351</t>
  </si>
  <si>
    <t>1685144130012041011160785</t>
  </si>
  <si>
    <t>1685147130012041011210667</t>
  </si>
  <si>
    <t>168514913001204100554989</t>
  </si>
  <si>
    <t>1685153130012041002309525</t>
  </si>
  <si>
    <t>1685170130012041002221373</t>
  </si>
  <si>
    <t>1685218130012041002112384</t>
  </si>
  <si>
    <t>1685244130012041012170108</t>
  </si>
  <si>
    <t>1685250130012041012141757</t>
  </si>
  <si>
    <t>1685256130012041008233427</t>
  </si>
  <si>
    <t>1685290130012041008142989</t>
  </si>
  <si>
    <t>1685320130012041009164471</t>
  </si>
  <si>
    <t>168533413001204100656703</t>
  </si>
  <si>
    <t>1685341130012041009113406</t>
  </si>
  <si>
    <t>1685344130012041012113406</t>
  </si>
  <si>
    <t>1685345130012041002367388</t>
  </si>
  <si>
    <t>1685352130012041004141757</t>
  </si>
  <si>
    <t>1685356130012041012226464</t>
  </si>
  <si>
    <t>1685363130012041003215732</t>
  </si>
  <si>
    <t>1685397130012041012170108</t>
  </si>
  <si>
    <t>1685403130012041003170108</t>
  </si>
  <si>
    <t>1685408130012041008141757</t>
  </si>
  <si>
    <t>1685416130012041012597725</t>
  </si>
  <si>
    <t>1685430130012041011113406</t>
  </si>
  <si>
    <t>168543913001204100667504</t>
  </si>
  <si>
    <t>168544013001204100389485</t>
  </si>
  <si>
    <t>1685452130012041011113406</t>
  </si>
  <si>
    <t>168545413001204100242521</t>
  </si>
  <si>
    <t>1685469130012041009113406</t>
  </si>
  <si>
    <t>1685479130012041012170108</t>
  </si>
  <si>
    <t>1685485130012041011113406</t>
  </si>
  <si>
    <t>1685513130012041011152859</t>
  </si>
  <si>
    <t>1685570130012041800135520</t>
  </si>
  <si>
    <t>1685571130012041800135520</t>
  </si>
  <si>
    <t>1685572130012041800129675</t>
  </si>
  <si>
    <t>1685573130012041800100012</t>
  </si>
  <si>
    <t>1685585130012041800357265</t>
  </si>
  <si>
    <t>168558613001204180083380</t>
  </si>
  <si>
    <t>1685593130012041800653480</t>
  </si>
  <si>
    <t>1685649130012041800420517</t>
  </si>
  <si>
    <t>1685650130012041800415957</t>
  </si>
  <si>
    <t>1685651130012041800415957</t>
  </si>
  <si>
    <t>1685652130012041800415957</t>
  </si>
  <si>
    <t>1685653130012041800415957</t>
  </si>
  <si>
    <t>1685654130012041800415957</t>
  </si>
  <si>
    <t>1685655130012041800434321</t>
  </si>
  <si>
    <t>1685656130012041800434321</t>
  </si>
  <si>
    <t>1685657130012041800434321</t>
  </si>
  <si>
    <t>1685658130012041800434321</t>
  </si>
  <si>
    <t>1685671130012041800445257</t>
  </si>
  <si>
    <t>168567213001204180060727</t>
  </si>
  <si>
    <t>1685673130012041800148838</t>
  </si>
  <si>
    <t>168567413001204180071815</t>
  </si>
  <si>
    <t>168567513001204180092425</t>
  </si>
  <si>
    <t>1685676130012041800101493</t>
  </si>
  <si>
    <t>1685677130012041800197088</t>
  </si>
  <si>
    <t>168567813001204180051032</t>
  </si>
  <si>
    <t>168567913001204180059507</t>
  </si>
  <si>
    <t>168568013001204180011459,29</t>
  </si>
  <si>
    <t>1685706130012041800224928</t>
  </si>
  <si>
    <t>1685707130012041800224928</t>
  </si>
  <si>
    <t>168571013001204180086740</t>
  </si>
  <si>
    <t>168571113001204180099380</t>
  </si>
  <si>
    <t>1685712130012041800103000</t>
  </si>
  <si>
    <t>1685713130012041800103000</t>
  </si>
  <si>
    <t>1685714130012041800107120</t>
  </si>
  <si>
    <t>168572613001204180065946,98</t>
  </si>
  <si>
    <t>168572713001204180065946,98</t>
  </si>
  <si>
    <t>1685740130012041800378729</t>
  </si>
  <si>
    <t>1685741130012041800378729</t>
  </si>
  <si>
    <t>168574913001204180019414</t>
  </si>
  <si>
    <t>16857731300120418006900348</t>
  </si>
  <si>
    <t>168579813001204180032142,86</t>
  </si>
  <si>
    <t>168579913001204180032142,86</t>
  </si>
  <si>
    <t>168580013001204180032142,86</t>
  </si>
  <si>
    <t>168580113001204180032142,86</t>
  </si>
  <si>
    <t>168580213001204180032142,86</t>
  </si>
  <si>
    <t>168580313001204180032142,86</t>
  </si>
  <si>
    <t>168580413001204180032142,86</t>
  </si>
  <si>
    <t>168580513001204180032142,86</t>
  </si>
  <si>
    <t>168580613001204180032142,86</t>
  </si>
  <si>
    <t>168580713001204180032142,86</t>
  </si>
  <si>
    <t>168580813001204180032142,86</t>
  </si>
  <si>
    <t>168580913001204180032142,86</t>
  </si>
  <si>
    <t>168584113001204180092627</t>
  </si>
  <si>
    <t>168584213001204180089021</t>
  </si>
  <si>
    <t>168584313001204180098337</t>
  </si>
  <si>
    <t>1685844130012041800194849</t>
  </si>
  <si>
    <t>1685845130012041800100441</t>
  </si>
  <si>
    <t>168585913001204180032142,86</t>
  </si>
  <si>
    <t>168586013001204180032142,86</t>
  </si>
  <si>
    <t>168586113001204180032142,86</t>
  </si>
  <si>
    <t>168586213001204180029649,86</t>
  </si>
  <si>
    <t>168586313001204180032142,86</t>
  </si>
  <si>
    <t>168586413001204180032142,86</t>
  </si>
  <si>
    <t>168586513001204180032142,86</t>
  </si>
  <si>
    <t>168586613001204180032142,86</t>
  </si>
  <si>
    <t>168586713001204180032142,86</t>
  </si>
  <si>
    <t>168586813001204180032142,86</t>
  </si>
  <si>
    <t>168586913001204180032142,86</t>
  </si>
  <si>
    <t>168587013001204180032142,86</t>
  </si>
  <si>
    <t>168587113001204180032142,86</t>
  </si>
  <si>
    <t>168587213001204180032142,86</t>
  </si>
  <si>
    <t>168587313001204180032142,86</t>
  </si>
  <si>
    <t>168587413001204180032142,86</t>
  </si>
  <si>
    <t>168587513001204180032142,86</t>
  </si>
  <si>
    <t>168587613001204180032142,86</t>
  </si>
  <si>
    <t>168587713001204180032142,86</t>
  </si>
  <si>
    <t>168587813001204180032142,86</t>
  </si>
  <si>
    <t>168587913001204180032142,86</t>
  </si>
  <si>
    <t>168588013001204180032142,86</t>
  </si>
  <si>
    <t>168588113001204180032142,86</t>
  </si>
  <si>
    <t>168588213001204180032142,86</t>
  </si>
  <si>
    <t>168588313001204180032142,86</t>
  </si>
  <si>
    <t>168588413001204180032142,86</t>
  </si>
  <si>
    <t>168588513001204180032142,86</t>
  </si>
  <si>
    <t>168588613001204180032142,86</t>
  </si>
  <si>
    <t>168588713001204180032142,86</t>
  </si>
  <si>
    <t>168588813001204180032142,86</t>
  </si>
  <si>
    <t>168588913001204180032142,86</t>
  </si>
  <si>
    <t>168589013001204180032142,86</t>
  </si>
  <si>
    <t>168589113001204180032142,86</t>
  </si>
  <si>
    <t>168589213001204180032142,86</t>
  </si>
  <si>
    <t>168589313001204180032142,86</t>
  </si>
  <si>
    <t>168589413001204180032142,86</t>
  </si>
  <si>
    <t>168589513001204180032142,86</t>
  </si>
  <si>
    <t>168589613001204180032142,86</t>
  </si>
  <si>
    <t>168589713001204180032142,86</t>
  </si>
  <si>
    <t>168589813001204180032142,86</t>
  </si>
  <si>
    <t>168589913001204180032142,86</t>
  </si>
  <si>
    <t>168590013001204180032142,86</t>
  </si>
  <si>
    <t>168590113001204180032142,86</t>
  </si>
  <si>
    <t>168590213001204180032142,86</t>
  </si>
  <si>
    <t>168590313001204180032142,86</t>
  </si>
  <si>
    <t>168590413001204180032142,86</t>
  </si>
  <si>
    <t>168590513001204180032142,86</t>
  </si>
  <si>
    <t>168605213001204180069184</t>
  </si>
  <si>
    <t>168605513001204180035790</t>
  </si>
  <si>
    <t>168605613001204180035790</t>
  </si>
  <si>
    <t>168605713001204180035790</t>
  </si>
  <si>
    <t>168605813001204180035790</t>
  </si>
  <si>
    <t>168605913001204180035790</t>
  </si>
  <si>
    <t>168606013001204180035790</t>
  </si>
  <si>
    <t>168606113001204180035790</t>
  </si>
  <si>
    <t>168606213001204180035790</t>
  </si>
  <si>
    <t>168606313001204180036357</t>
  </si>
  <si>
    <t>168606413001204180036357</t>
  </si>
  <si>
    <t>168606513001204180036357</t>
  </si>
  <si>
    <t>168606613001204180036357</t>
  </si>
  <si>
    <t>168606713001204180036357</t>
  </si>
  <si>
    <t>168606813001204180036357</t>
  </si>
  <si>
    <t>168606913001204180036357</t>
  </si>
  <si>
    <t>168607013001204180036357</t>
  </si>
  <si>
    <t>168607113001204180036357</t>
  </si>
  <si>
    <t>168607213001204180036357</t>
  </si>
  <si>
    <t>168607313001204180036357</t>
  </si>
  <si>
    <t>168607413001204180058513</t>
  </si>
  <si>
    <t>168607513001204180039221</t>
  </si>
  <si>
    <t>168607613001204180039221</t>
  </si>
  <si>
    <t>168607713001204180039221</t>
  </si>
  <si>
    <t>168607813001204180039221</t>
  </si>
  <si>
    <t>168607913001204180039221</t>
  </si>
  <si>
    <t>168608013001204180039221</t>
  </si>
  <si>
    <t>168608113001204180039221</t>
  </si>
  <si>
    <t>168608213001204180039221</t>
  </si>
  <si>
    <t>168608313001204180039221</t>
  </si>
  <si>
    <t>168608413001204180039221</t>
  </si>
  <si>
    <t>168608513001204180039221</t>
  </si>
  <si>
    <t>168608613001204180063089</t>
  </si>
  <si>
    <t>168608713001204180041145</t>
  </si>
  <si>
    <t>168608813001204180041145</t>
  </si>
  <si>
    <t>168608913001204180041145</t>
  </si>
  <si>
    <t>168609013001204180041145</t>
  </si>
  <si>
    <t>168609113001204180041145</t>
  </si>
  <si>
    <t>168609213001204180041145</t>
  </si>
  <si>
    <t>168609313001204180041145</t>
  </si>
  <si>
    <t>168609413001204180041145</t>
  </si>
  <si>
    <t>168609513001204180041145</t>
  </si>
  <si>
    <t>168609613001204180049073</t>
  </si>
  <si>
    <t>168609713001204180049073</t>
  </si>
  <si>
    <t>168609813001204180073994</t>
  </si>
  <si>
    <t>168609913001204180053317</t>
  </si>
  <si>
    <t>168610013001204180052881</t>
  </si>
  <si>
    <t>168610113001204180052881</t>
  </si>
  <si>
    <t>168610213001204180052881</t>
  </si>
  <si>
    <t>168610313001204180052881</t>
  </si>
  <si>
    <t>168610413001204180052881</t>
  </si>
  <si>
    <t>168610513001204180052881</t>
  </si>
  <si>
    <t>168610613001204180059281</t>
  </si>
  <si>
    <t>168610713001204180059281</t>
  </si>
  <si>
    <t>168610813001204180059281</t>
  </si>
  <si>
    <t>168610913001204180059281</t>
  </si>
  <si>
    <t>168611013001204180085858</t>
  </si>
  <si>
    <t>168611113001204180053061</t>
  </si>
  <si>
    <t>168611213001204180053061</t>
  </si>
  <si>
    <t>168611313001204180053061</t>
  </si>
  <si>
    <t>168611413001204180053061</t>
  </si>
  <si>
    <t>168611513001204180053061</t>
  </si>
  <si>
    <t>168611613001204180053061</t>
  </si>
  <si>
    <t>168611713001204180061381</t>
  </si>
  <si>
    <t>168611813001204180061381</t>
  </si>
  <si>
    <t>168611913001204180061381</t>
  </si>
  <si>
    <t>168612013001204180061381</t>
  </si>
  <si>
    <t>168612113001204180061381</t>
  </si>
  <si>
    <t>168612213001204180088175</t>
  </si>
  <si>
    <t>168612313001204180056821</t>
  </si>
  <si>
    <t>168612413001204180056821</t>
  </si>
  <si>
    <t>168612513001204180056821</t>
  </si>
  <si>
    <t>168612613001204180056821</t>
  </si>
  <si>
    <t>168612713001204180056821</t>
  </si>
  <si>
    <t>168612813001204180070799</t>
  </si>
  <si>
    <t>168612913001204180070799</t>
  </si>
  <si>
    <t>168613013001204180070799</t>
  </si>
  <si>
    <t>168613113001204180070799</t>
  </si>
  <si>
    <t>168613213001204180070799</t>
  </si>
  <si>
    <t>168613313001204180070799</t>
  </si>
  <si>
    <t>168613413001204180097691</t>
  </si>
  <si>
    <t>168613513001204180065499</t>
  </si>
  <si>
    <t>168613613001204180065499</t>
  </si>
  <si>
    <t>168613713001204180065499</t>
  </si>
  <si>
    <t>168613813001204180065499</t>
  </si>
  <si>
    <t>168613913001204180065499</t>
  </si>
  <si>
    <t>168614013001204180075877</t>
  </si>
  <si>
    <t>168614113001204180075877</t>
  </si>
  <si>
    <t>168614213001204180075877</t>
  </si>
  <si>
    <t>168614313001204180075877</t>
  </si>
  <si>
    <t>168614413001204180075877</t>
  </si>
  <si>
    <t>168614513001204180075877</t>
  </si>
  <si>
    <t>16861461300120418005327</t>
  </si>
  <si>
    <t>16861471300120418003510</t>
  </si>
  <si>
    <t>16861481300120418003510</t>
  </si>
  <si>
    <t>16861491300120418003510</t>
  </si>
  <si>
    <t>16861581300120418003510</t>
  </si>
  <si>
    <t>16861591300120418003510</t>
  </si>
  <si>
    <t>16861601300120418004108</t>
  </si>
  <si>
    <t>16861611300120418004108</t>
  </si>
  <si>
    <t>168619413001204180093700</t>
  </si>
  <si>
    <t>168619513001204180088484</t>
  </si>
  <si>
    <t>168619613001204180088484</t>
  </si>
  <si>
    <t>168619713001204180088484</t>
  </si>
  <si>
    <t>168619813001204180088484</t>
  </si>
  <si>
    <t>168619913001204180088484</t>
  </si>
  <si>
    <t>168620013001204180088484</t>
  </si>
  <si>
    <t>168620113001204180091488</t>
  </si>
  <si>
    <t>168620213001204180091488</t>
  </si>
  <si>
    <t>168620313001204180091488</t>
  </si>
  <si>
    <t>168620413001204180091488</t>
  </si>
  <si>
    <t>168620513001204180091488</t>
  </si>
  <si>
    <t>168620613001204180091488</t>
  </si>
  <si>
    <t>168620713001204180091488</t>
  </si>
  <si>
    <t>168620813001204180091488</t>
  </si>
  <si>
    <t>168620913001204180091488</t>
  </si>
  <si>
    <t>168621013001204180091488</t>
  </si>
  <si>
    <t>168621113001204180077395</t>
  </si>
  <si>
    <t>168621213001204180073116</t>
  </si>
  <si>
    <t>168621313001204180095096</t>
  </si>
  <si>
    <t>168621413001204180095096</t>
  </si>
  <si>
    <t>168621513001204180095096</t>
  </si>
  <si>
    <t>168621613001204180095096</t>
  </si>
  <si>
    <t>168621713001204180095096</t>
  </si>
  <si>
    <t>168621813001204180095096</t>
  </si>
  <si>
    <t>168621913001204180094840</t>
  </si>
  <si>
    <t>168622013001204180087769</t>
  </si>
  <si>
    <t>168622113001204180095096</t>
  </si>
  <si>
    <t>168622213001204180095096</t>
  </si>
  <si>
    <t>168622313001204180096420</t>
  </si>
  <si>
    <t>168622413001204180096420</t>
  </si>
  <si>
    <t>168622513001204180066020</t>
  </si>
  <si>
    <t>168622613001204180096420</t>
  </si>
  <si>
    <t>168622713001204180096420</t>
  </si>
  <si>
    <t>168622813001204180096420</t>
  </si>
  <si>
    <t>168622913001204180096420</t>
  </si>
  <si>
    <t>168623013001204180081220</t>
  </si>
  <si>
    <t>168623113001204180096420</t>
  </si>
  <si>
    <t>168623213001204180096420</t>
  </si>
  <si>
    <t>168623313001204180096420</t>
  </si>
  <si>
    <t>168623413001204180097012</t>
  </si>
  <si>
    <t>168623513001204180097012</t>
  </si>
  <si>
    <t>168623613001204180073652</t>
  </si>
  <si>
    <t>168623713001204180080010</t>
  </si>
  <si>
    <t>168623813001204180097012</t>
  </si>
  <si>
    <t>168623913001204180097012</t>
  </si>
  <si>
    <t>168624013001204180081854</t>
  </si>
  <si>
    <t>168624113001204180097012</t>
  </si>
  <si>
    <t>168624213001204180097012</t>
  </si>
  <si>
    <t>168624313001204180097012</t>
  </si>
  <si>
    <t>168624413001204180097012</t>
  </si>
  <si>
    <t>168624513001204180091712</t>
  </si>
  <si>
    <t>1686246130012041800104592</t>
  </si>
  <si>
    <t>168624713001204180059134</t>
  </si>
  <si>
    <t>168624813001204180098152</t>
  </si>
  <si>
    <t>168624913001204180098152</t>
  </si>
  <si>
    <t>168625013001204180098152</t>
  </si>
  <si>
    <t>168625113001204180098152</t>
  </si>
  <si>
    <t>168625213001204180082540</t>
  </si>
  <si>
    <t>168625313001204180098152</t>
  </si>
  <si>
    <t>168625413001204180076319</t>
  </si>
  <si>
    <t>1686255130012041800100578</t>
  </si>
  <si>
    <t>1686258130012041800100578</t>
  </si>
  <si>
    <t>168625913001204180068211</t>
  </si>
  <si>
    <t>1686260130012041800100578</t>
  </si>
  <si>
    <t>1686261130012041800100578</t>
  </si>
  <si>
    <t>168629713001204180097807,71</t>
  </si>
  <si>
    <t>1686298130012041800182252,93</t>
  </si>
  <si>
    <t>168629913001204180091847,55</t>
  </si>
  <si>
    <t>1686300130012041800175797,75</t>
  </si>
  <si>
    <t>168630113001204180070806,71</t>
  </si>
  <si>
    <t>1686302130012041800200382,41</t>
  </si>
  <si>
    <t>168630313001204180048134,4</t>
  </si>
  <si>
    <t>1686304130012041800239140,38</t>
  </si>
  <si>
    <t>1686305130012041800179315,68</t>
  </si>
  <si>
    <t>168630613001204180092023,84</t>
  </si>
  <si>
    <t>168630713001204180070201,13</t>
  </si>
  <si>
    <t>16863121300120418009789,65</t>
  </si>
  <si>
    <t>16863131300120418008514,75</t>
  </si>
  <si>
    <t>168631413001204180034376,31</t>
  </si>
  <si>
    <t>168631513001204180058960,97</t>
  </si>
  <si>
    <t>16863161300120418009789,65</t>
  </si>
  <si>
    <t>168633513001204180030000</t>
  </si>
  <si>
    <t>1686336130012041800417129</t>
  </si>
  <si>
    <t>1686337130012041800834258</t>
  </si>
  <si>
    <t>1686338130012041800417129</t>
  </si>
  <si>
    <t>1686339130012041800432396</t>
  </si>
  <si>
    <t>1686340130012041800432396</t>
  </si>
  <si>
    <t>1686341130012041800432396</t>
  </si>
  <si>
    <t>16863421300120418001509390,38</t>
  </si>
  <si>
    <t>168634313001204180012609,62</t>
  </si>
  <si>
    <t>168635213001204180047240</t>
  </si>
  <si>
    <t>1686353130012041800200801</t>
  </si>
  <si>
    <t>168635413001204180050201</t>
  </si>
  <si>
    <t>1686355130012041800200801</t>
  </si>
  <si>
    <t>168635613001204180050201</t>
  </si>
  <si>
    <t>1686357130012041800200801</t>
  </si>
  <si>
    <t>1686358130012041800278382</t>
  </si>
  <si>
    <t>1686359130012041800200801</t>
  </si>
  <si>
    <t>168636013001204180050201</t>
  </si>
  <si>
    <t>1686361130012041800200801</t>
  </si>
  <si>
    <t>168636213001204180050201</t>
  </si>
  <si>
    <t>1686363130012041800200801</t>
  </si>
  <si>
    <t>168636413001204180050201</t>
  </si>
  <si>
    <t>1686365130012041800200801</t>
  </si>
  <si>
    <t>168636613001204180050201</t>
  </si>
  <si>
    <t>1686367130012041800200801</t>
  </si>
  <si>
    <t>1686368130012041800278382</t>
  </si>
  <si>
    <t>1686369130012041800200801</t>
  </si>
  <si>
    <t>168637013001204180050201</t>
  </si>
  <si>
    <t>1686371130012041800204688</t>
  </si>
  <si>
    <t>168637213001204180051173</t>
  </si>
  <si>
    <t>1686373130012041800204688</t>
  </si>
  <si>
    <t>168637413001204180051173</t>
  </si>
  <si>
    <t>1686375130012041800204688</t>
  </si>
  <si>
    <t>168637613001204180051173</t>
  </si>
  <si>
    <t>1686377130012041800204688</t>
  </si>
  <si>
    <t>168637813001204180051173</t>
  </si>
  <si>
    <t>1686379130012041800204688</t>
  </si>
  <si>
    <t>168638013001204180051173</t>
  </si>
  <si>
    <t>1686381130012041800204688</t>
  </si>
  <si>
    <t>1686382130012041800283781</t>
  </si>
  <si>
    <t>1686383130012041800204688</t>
  </si>
  <si>
    <t>168638413001204180051173</t>
  </si>
  <si>
    <t>1686385130012041800204688</t>
  </si>
  <si>
    <t>168638613001204180051173</t>
  </si>
  <si>
    <t>1686387130012041800204688</t>
  </si>
  <si>
    <t>168638813001204180051173</t>
  </si>
  <si>
    <t>1686389130012041800204688</t>
  </si>
  <si>
    <t>168639013001204180051173</t>
  </si>
  <si>
    <t>1686391130012041800204688</t>
  </si>
  <si>
    <t>1686392130012041800283781</t>
  </si>
  <si>
    <t>1686393130012041800204688</t>
  </si>
  <si>
    <t>168639413001204180051173</t>
  </si>
  <si>
    <t>1686395130012041800212182</t>
  </si>
  <si>
    <t>168639613001204180053046</t>
  </si>
  <si>
    <t>1686397130012041800212182</t>
  </si>
  <si>
    <t>168639813001204180053046</t>
  </si>
  <si>
    <t>1686399130012041800212182</t>
  </si>
  <si>
    <t>168640013001204180053046</t>
  </si>
  <si>
    <t>168640113001204180038350</t>
  </si>
  <si>
    <t>16864021300120418002000000</t>
  </si>
  <si>
    <t>1686414130012041800194649</t>
  </si>
  <si>
    <t>1686415130012041800194649</t>
  </si>
  <si>
    <t>1686416130012041800194649</t>
  </si>
  <si>
    <t>1686417130012041800432396</t>
  </si>
  <si>
    <t>1686418130012041800432396</t>
  </si>
  <si>
    <t>1686419130012041800864792</t>
  </si>
  <si>
    <t>1686420130012041800432396</t>
  </si>
  <si>
    <t>1686421130012041800432396</t>
  </si>
  <si>
    <t>1686422130012041800212182</t>
  </si>
  <si>
    <t>168642313001204180053046</t>
  </si>
  <si>
    <t>1686424130012041800212182</t>
  </si>
  <si>
    <t>168642513001204180053046</t>
  </si>
  <si>
    <t>1686426130012041800212182</t>
  </si>
  <si>
    <t>1686427130012041800294168</t>
  </si>
  <si>
    <t>1686428130012041800212182</t>
  </si>
  <si>
    <t>168642913001204180053046</t>
  </si>
  <si>
    <t>1686430130012041800212182</t>
  </si>
  <si>
    <t>168643113001204180053046</t>
  </si>
  <si>
    <t>1686438130012041800100096</t>
  </si>
  <si>
    <t>16864421300120418003629</t>
  </si>
  <si>
    <t>168646713001204180059080</t>
  </si>
  <si>
    <t>16864681300120418002361</t>
  </si>
  <si>
    <t>16864691300120418003080</t>
  </si>
  <si>
    <t>168647013001204180010000</t>
  </si>
  <si>
    <t>168647113001204180032000</t>
  </si>
  <si>
    <t>168647213001204180032000</t>
  </si>
  <si>
    <t>168647313001204180032000</t>
  </si>
  <si>
    <t>168647413001204180095323</t>
  </si>
  <si>
    <t>16864751300120418005733</t>
  </si>
  <si>
    <t>168647613001204180032000</t>
  </si>
  <si>
    <t>168647713001204180032000</t>
  </si>
  <si>
    <t>168647813001204180064069</t>
  </si>
  <si>
    <t>168647913001204180032000</t>
  </si>
  <si>
    <t>168648013001204180031342</t>
  </si>
  <si>
    <t>16864811300120418005733</t>
  </si>
  <si>
    <t>168648213001204180032000</t>
  </si>
  <si>
    <t>16864831300120418004015</t>
  </si>
  <si>
    <t>16864841300120418002416</t>
  </si>
  <si>
    <t>1686494130012041800134147</t>
  </si>
  <si>
    <t>1686495130012041800339763</t>
  </si>
  <si>
    <t>168650113001204180010460</t>
  </si>
  <si>
    <t>168650413001204180062524</t>
  </si>
  <si>
    <t>1686506130012041800334598</t>
  </si>
  <si>
    <t>1686507130012041800334598</t>
  </si>
  <si>
    <t>168651213001204180033400</t>
  </si>
  <si>
    <t>168651313001204180099651</t>
  </si>
  <si>
    <t>16865141300120418005986</t>
  </si>
  <si>
    <t>168651813001204180039224</t>
  </si>
  <si>
    <t>1686519130012041800334598</t>
  </si>
  <si>
    <t>1686520130012041800334598</t>
  </si>
  <si>
    <t>1686521130012041800471516</t>
  </si>
  <si>
    <t>168657413001204180050529</t>
  </si>
  <si>
    <t>168657513001204180046664</t>
  </si>
  <si>
    <t>168657613001204180058899</t>
  </si>
  <si>
    <t>168657713001204180017049</t>
  </si>
  <si>
    <t>168657813001204180035284</t>
  </si>
  <si>
    <t>168657913001204180042164</t>
  </si>
  <si>
    <t>168658013001204180050534</t>
  </si>
  <si>
    <t>168658113001204180033789</t>
  </si>
  <si>
    <t>168658213001204180017049</t>
  </si>
  <si>
    <t>1686597130012041800172727</t>
  </si>
  <si>
    <t>1686598130012041800172727</t>
  </si>
  <si>
    <t>1686599130012041800172727</t>
  </si>
  <si>
    <t>1686600130012041800107798</t>
  </si>
  <si>
    <t>168660113001204180064929</t>
  </si>
  <si>
    <t>1686605130012041800127634,13</t>
  </si>
  <si>
    <t>1686606130012041800127634,13</t>
  </si>
  <si>
    <t>1686607130012041800121964,13</t>
  </si>
  <si>
    <t>1686608130012041800133359,78</t>
  </si>
  <si>
    <t>1686609130012041800121964,13</t>
  </si>
  <si>
    <t>168661613001204180063636,37</t>
  </si>
  <si>
    <t>168661713001204180063636,37</t>
  </si>
  <si>
    <t>168661813001204180063636,37</t>
  </si>
  <si>
    <t>168661913001204180063636,37</t>
  </si>
  <si>
    <t>168662013001204180063636,37</t>
  </si>
  <si>
    <t>168662113001204180063636,37</t>
  </si>
  <si>
    <t>168662213001204180063636,37</t>
  </si>
  <si>
    <t>168662313001204180063636,37</t>
  </si>
  <si>
    <t>168662413001204180061306,37</t>
  </si>
  <si>
    <t>168662513001204180063636,37</t>
  </si>
  <si>
    <t>168662613001204180063636,37</t>
  </si>
  <si>
    <t>168662713001204180063636,37</t>
  </si>
  <si>
    <t>168662813001204180063636,37</t>
  </si>
  <si>
    <t>168662913001204180063636,37</t>
  </si>
  <si>
    <t>168663013001204180063636,37</t>
  </si>
  <si>
    <t>168663113001204180063636,37</t>
  </si>
  <si>
    <t>168663213001204180061143,37</t>
  </si>
  <si>
    <t>168663313001204180063636,37</t>
  </si>
  <si>
    <t>168663413001204180063636,37</t>
  </si>
  <si>
    <t>168663513001204180063636,37</t>
  </si>
  <si>
    <t>168663613001204180063636,37</t>
  </si>
  <si>
    <t>168663713001204180063636,37</t>
  </si>
  <si>
    <t>168663813001204180011000000</t>
  </si>
  <si>
    <t>1686654130012041800121964,13</t>
  </si>
  <si>
    <t>1686655130012041800132793,64</t>
  </si>
  <si>
    <t>1686656130012041800145579,9</t>
  </si>
  <si>
    <t>1686657130012041800145579,9</t>
  </si>
  <si>
    <t>1686658130012041800145579,9</t>
  </si>
  <si>
    <t>168667213001204180061640</t>
  </si>
  <si>
    <t>1686755130012041800289707</t>
  </si>
  <si>
    <t>1686756130012041800289707</t>
  </si>
  <si>
    <t>1686757130012041800289707</t>
  </si>
  <si>
    <t>1686758130012041800289707</t>
  </si>
  <si>
    <t>1686759130012041800298845</t>
  </si>
  <si>
    <t>1686760130012041800284147</t>
  </si>
  <si>
    <t>16867611300120418005560</t>
  </si>
  <si>
    <t>1686767130012041800298845</t>
  </si>
  <si>
    <t>1686768130012041800298845</t>
  </si>
  <si>
    <t>1686769130012041800298845</t>
  </si>
  <si>
    <t>1686770130012041800298845</t>
  </si>
  <si>
    <t>1686771130012041800298845</t>
  </si>
  <si>
    <t>1686772130012041800298845</t>
  </si>
  <si>
    <t>1686773130012041800298845</t>
  </si>
  <si>
    <t>1686774130012041800298845</t>
  </si>
  <si>
    <t>1686775130012041800298845</t>
  </si>
  <si>
    <t>1686776130012041800298845</t>
  </si>
  <si>
    <t>1686777130012041800304791</t>
  </si>
  <si>
    <t>1686778130012041800126318</t>
  </si>
  <si>
    <t>1686779130012041800304791</t>
  </si>
  <si>
    <t>1686780130012041800304791</t>
  </si>
  <si>
    <t>1686781130012041800185362</t>
  </si>
  <si>
    <t>1686782130012041800185362</t>
  </si>
  <si>
    <t>168678413001204180044743</t>
  </si>
  <si>
    <t>168678513001204180055257</t>
  </si>
  <si>
    <t>1686812130012041800310862</t>
  </si>
  <si>
    <t>1686813130012041800346350</t>
  </si>
  <si>
    <t>1686842130012041800279046</t>
  </si>
  <si>
    <t>1686843130012041800327391</t>
  </si>
  <si>
    <t>1686855130012041800256642</t>
  </si>
  <si>
    <t>1686856130012041800256642</t>
  </si>
  <si>
    <t>1686857130012041800256642</t>
  </si>
  <si>
    <t>1686858130012041800105122</t>
  </si>
  <si>
    <t>168689013001204180090432</t>
  </si>
  <si>
    <t>168689113001204180090432</t>
  </si>
  <si>
    <t>168689213001204180060478</t>
  </si>
  <si>
    <t>1686894130012041800453728</t>
  </si>
  <si>
    <t>1686895130012041800107220</t>
  </si>
  <si>
    <t>1686896130012041800107220</t>
  </si>
  <si>
    <t>1686898130012041800214440</t>
  </si>
  <si>
    <t>1686899130012041800107220</t>
  </si>
  <si>
    <t>1686900130012041800107220</t>
  </si>
  <si>
    <t>168690113001204180095125</t>
  </si>
  <si>
    <t>1686902130012041800101920</t>
  </si>
  <si>
    <t>1686903130012041800101920</t>
  </si>
  <si>
    <t>1686904130012041800101920</t>
  </si>
  <si>
    <t>1686905130012041800101920</t>
  </si>
  <si>
    <t>1686906130012041800156040</t>
  </si>
  <si>
    <t>168690713001204180036059</t>
  </si>
  <si>
    <t>168690813001204180027044</t>
  </si>
  <si>
    <t>168690913001204180076625</t>
  </si>
  <si>
    <t>1686910130012041800135220</t>
  </si>
  <si>
    <t>1686911130012041800135220</t>
  </si>
  <si>
    <t>1686912130012041800142930</t>
  </si>
  <si>
    <t>1686913130012041800285860</t>
  </si>
  <si>
    <t>1686957130012041800159454</t>
  </si>
  <si>
    <t>168699413001204180053700</t>
  </si>
  <si>
    <t>168699613001204180053700</t>
  </si>
  <si>
    <t>1687011130012041800170530</t>
  </si>
  <si>
    <t>1687012130012041800156730</t>
  </si>
  <si>
    <t>1687013130012041800156730</t>
  </si>
  <si>
    <t>168701413001204180018431</t>
  </si>
  <si>
    <t>1687051130012041800176613</t>
  </si>
  <si>
    <t>1687052130012041800176613</t>
  </si>
  <si>
    <t>1687053130012041800176613</t>
  </si>
  <si>
    <t>1687054130012041800353226</t>
  </si>
  <si>
    <t>1687055130012041800176613</t>
  </si>
  <si>
    <t>1687056130012041800176613</t>
  </si>
  <si>
    <t>1687057130012041800176613</t>
  </si>
  <si>
    <t>1687058130012041800176613</t>
  </si>
  <si>
    <t>1687059130012041800353226</t>
  </si>
  <si>
    <t>1687060130012041800176613</t>
  </si>
  <si>
    <t>1687061130012041800180921</t>
  </si>
  <si>
    <t>1687062130012041800180921</t>
  </si>
  <si>
    <t>1687063130012041800180921</t>
  </si>
  <si>
    <t>1687064130012041800180921</t>
  </si>
  <si>
    <t>1687065130012041800180921</t>
  </si>
  <si>
    <t>1687066130012041800361842</t>
  </si>
  <si>
    <t>1687067130012041800180921</t>
  </si>
  <si>
    <t>1687068130012041800180921</t>
  </si>
  <si>
    <t>1687069130012041800180921</t>
  </si>
  <si>
    <t>1687070130012041800180921</t>
  </si>
  <si>
    <t>1687071130012041800361842</t>
  </si>
  <si>
    <t>1687072130012041800180921</t>
  </si>
  <si>
    <t>1687073130012041800184431</t>
  </si>
  <si>
    <t>1687074130012041800184431</t>
  </si>
  <si>
    <t>1687075130012041800184431</t>
  </si>
  <si>
    <t>1687076130012041800184431</t>
  </si>
  <si>
    <t>1687077130012041800184431</t>
  </si>
  <si>
    <t>1687078130012041800368862</t>
  </si>
  <si>
    <t>1687079130012041800184431</t>
  </si>
  <si>
    <t>1687080130012041800184431</t>
  </si>
  <si>
    <t>1687081130012041800184431</t>
  </si>
  <si>
    <t>1687082130012041800184431</t>
  </si>
  <si>
    <t>1687083130012041800368862</t>
  </si>
  <si>
    <t>1687084130012041800184431</t>
  </si>
  <si>
    <t>1687085130012041800191182</t>
  </si>
  <si>
    <t>1687086130012041800191182</t>
  </si>
  <si>
    <t>1687087130012041800191182</t>
  </si>
  <si>
    <t>1687088130012041800149315,44</t>
  </si>
  <si>
    <t>168708913001204180072858,77</t>
  </si>
  <si>
    <t>168709013001204180069358,77</t>
  </si>
  <si>
    <t>168709113001204180068567,13</t>
  </si>
  <si>
    <t>168709213001204180039082,21</t>
  </si>
  <si>
    <t>168709313001204180033776,56</t>
  </si>
  <si>
    <t>168709413001204180068567,13</t>
  </si>
  <si>
    <t>1687095130012041800109695,73</t>
  </si>
  <si>
    <t>1687096130012041800117052,12</t>
  </si>
  <si>
    <t>1687097130012041800117052,12</t>
  </si>
  <si>
    <t>1687098130012041800117052,12</t>
  </si>
  <si>
    <t>1687099130012041800117052,12</t>
  </si>
  <si>
    <t>1687100130012041800117052,12</t>
  </si>
  <si>
    <t>1687101130012041800117052,12</t>
  </si>
  <si>
    <t>168710213001204180020746,53</t>
  </si>
  <si>
    <t>1687103130012041800103000</t>
  </si>
  <si>
    <t>1687104130012041800107120</t>
  </si>
  <si>
    <t>1687105130012041800107120</t>
  </si>
  <si>
    <t>1687106130012041800113340</t>
  </si>
  <si>
    <t>1687107130012041800113340</t>
  </si>
  <si>
    <t>1687108130012041800113340</t>
  </si>
  <si>
    <t>1687109130012041800113340</t>
  </si>
  <si>
    <t>1687110130012041800113340</t>
  </si>
  <si>
    <t>1687111130012041800113340</t>
  </si>
  <si>
    <t>1687112130012041800113340</t>
  </si>
  <si>
    <t>168711313001204180031120</t>
  </si>
  <si>
    <t>1687120130012041800141757</t>
  </si>
  <si>
    <t>1687121130012041800141757</t>
  </si>
  <si>
    <t>1687122130012041800141757</t>
  </si>
  <si>
    <t>1687123130012041800141757</t>
  </si>
  <si>
    <t>1687124130012041800141757</t>
  </si>
  <si>
    <t>1687125130012041800141757</t>
  </si>
  <si>
    <t>16871301300120418005440</t>
  </si>
  <si>
    <t>1687131130012041800727981</t>
  </si>
  <si>
    <t>1687132130012041800727981</t>
  </si>
  <si>
    <t>1687133130012041800544038</t>
  </si>
  <si>
    <t>168713413001204180052100</t>
  </si>
  <si>
    <t>168713513001204180052100</t>
  </si>
  <si>
    <t>168713613001204180052100</t>
  </si>
  <si>
    <t>168713713001204180052100</t>
  </si>
  <si>
    <t>168713813001204180052100</t>
  </si>
  <si>
    <t>168713913001204180052100</t>
  </si>
  <si>
    <t>168714013001204180052100</t>
  </si>
  <si>
    <t>168714113001204180052100</t>
  </si>
  <si>
    <t>168714213001204180052100</t>
  </si>
  <si>
    <t>168714313001204180052100</t>
  </si>
  <si>
    <t>1687166130012041800191182</t>
  </si>
  <si>
    <t>1687167130012041800191182</t>
  </si>
  <si>
    <t>1687168130012041800382364</t>
  </si>
  <si>
    <t>1687169130012041800191182</t>
  </si>
  <si>
    <t>1687170130012041800191182</t>
  </si>
  <si>
    <t>1687171130012041800141757</t>
  </si>
  <si>
    <t>1687175130012041800172901</t>
  </si>
  <si>
    <t>1687176130012041800172901</t>
  </si>
  <si>
    <t>1687196130012041800136647</t>
  </si>
  <si>
    <t>1687197130012041800136647</t>
  </si>
  <si>
    <t>1687198130012041800136647</t>
  </si>
  <si>
    <t>168719913001204180091098</t>
  </si>
  <si>
    <t>168720013001204180059214</t>
  </si>
  <si>
    <t>1687201130012041800144575</t>
  </si>
  <si>
    <t>1687202130012041800142098</t>
  </si>
  <si>
    <t>1687203130012041800142098</t>
  </si>
  <si>
    <t>1687204130012041800142098</t>
  </si>
  <si>
    <t>1687205130012041800142098</t>
  </si>
  <si>
    <t>1687206130012041800142098</t>
  </si>
  <si>
    <t>1687207130012041800142098</t>
  </si>
  <si>
    <t>1687208130012041800142098</t>
  </si>
  <si>
    <t>1687209130012041800142098</t>
  </si>
  <si>
    <t>1687210130012041800142098</t>
  </si>
  <si>
    <t>168721113001204180023683</t>
  </si>
  <si>
    <t>1687212130012041800142098</t>
  </si>
  <si>
    <t>1687213130012041800150240</t>
  </si>
  <si>
    <t>1687214130012041800147699</t>
  </si>
  <si>
    <t>1687215130012041800147699</t>
  </si>
  <si>
    <t>1687216130012041800147699</t>
  </si>
  <si>
    <t>1687217130012041800147699</t>
  </si>
  <si>
    <t>1687218130012041800147699</t>
  </si>
  <si>
    <t>1687219130012041800147699</t>
  </si>
  <si>
    <t>1687220130012041800147699</t>
  </si>
  <si>
    <t>1687221130012041800147699</t>
  </si>
  <si>
    <t>1687222130012041800174526</t>
  </si>
  <si>
    <t>1687223130012041800132929</t>
  </si>
  <si>
    <t>168722413001204180054156</t>
  </si>
  <si>
    <t>1687225130012041800157743</t>
  </si>
  <si>
    <t>1687226130012041800157743</t>
  </si>
  <si>
    <t>1687227130012041800157743</t>
  </si>
  <si>
    <t>168722813001204180055082</t>
  </si>
  <si>
    <t>168734513001204180083628</t>
  </si>
  <si>
    <t>1687346130012041800157131</t>
  </si>
  <si>
    <t>1687347130012041800158279</t>
  </si>
  <si>
    <t>168735113001204180053491</t>
  </si>
  <si>
    <t>168735213001204180053491</t>
  </si>
  <si>
    <t>168735313001204180056504</t>
  </si>
  <si>
    <t>168735413001204180056504</t>
  </si>
  <si>
    <t>168735513001204180056504</t>
  </si>
  <si>
    <t>1687376130012041800138941</t>
  </si>
  <si>
    <t>1687377130012041800136744</t>
  </si>
  <si>
    <t>1687378130012041800136744</t>
  </si>
  <si>
    <t>1687379130012041800149812</t>
  </si>
  <si>
    <t>1687380130012041800136744</t>
  </si>
  <si>
    <t>1687381130012041800202523</t>
  </si>
  <si>
    <t>1687442130012041800157743</t>
  </si>
  <si>
    <t>1687443130012041800157743</t>
  </si>
  <si>
    <t>1687444130012041800157743</t>
  </si>
  <si>
    <t>1687445130012041800157743</t>
  </si>
  <si>
    <t>1687454130012041800158565</t>
  </si>
  <si>
    <t>1687477130012041800656</t>
  </si>
  <si>
    <t>1687478130012041800656</t>
  </si>
  <si>
    <t>168759513001204180070270,28</t>
  </si>
  <si>
    <t>168759613001204180070270,28</t>
  </si>
  <si>
    <t>168759713001204180070270,28</t>
  </si>
  <si>
    <t>168759813001204180070270,28</t>
  </si>
  <si>
    <t>168759913001204180070270,28</t>
  </si>
  <si>
    <t>168760013001204180067940,28</t>
  </si>
  <si>
    <t>168760113001204180070270,28</t>
  </si>
  <si>
    <t>168760213001204180070270,28</t>
  </si>
  <si>
    <t>168760313001204180070270,28</t>
  </si>
  <si>
    <t>168760413001204180070270,28</t>
  </si>
  <si>
    <t>168760513001204180070270,28</t>
  </si>
  <si>
    <t>168760613001204180070270,28</t>
  </si>
  <si>
    <t>168760713001204180070270,28</t>
  </si>
  <si>
    <t>168760813001204180070270,28</t>
  </si>
  <si>
    <t>168760913001204180070270,28</t>
  </si>
  <si>
    <t>168761013001204180070270,28</t>
  </si>
  <si>
    <t>168761113001204180070270,28</t>
  </si>
  <si>
    <t>168761213001204180070270,28</t>
  </si>
  <si>
    <t>168761313001204180070270,28</t>
  </si>
  <si>
    <t>168761413001204180070270,28</t>
  </si>
  <si>
    <t>168761513001204180070270,28</t>
  </si>
  <si>
    <t>168761613001204180070270,28</t>
  </si>
  <si>
    <t>168761713001204180070270,28</t>
  </si>
  <si>
    <t>168761813001204180070270,28</t>
  </si>
  <si>
    <t>168761913001204180070270,28</t>
  </si>
  <si>
    <t>168762013001204180070270,28</t>
  </si>
  <si>
    <t>168762113001204180070270,28</t>
  </si>
  <si>
    <t>168762213001204180070270,28</t>
  </si>
  <si>
    <t>168762313001204180070270,28</t>
  </si>
  <si>
    <t>168762413001204180070270,28</t>
  </si>
  <si>
    <t>168762513001204180070270,28</t>
  </si>
  <si>
    <t>168762613001204180070270,28</t>
  </si>
  <si>
    <t>168762713001204180070270,28</t>
  </si>
  <si>
    <t>168762813001204180070270,28</t>
  </si>
  <si>
    <t>168762913001204180070270,28</t>
  </si>
  <si>
    <t>168763013001204180070270,28</t>
  </si>
  <si>
    <t>168763113001204180070270,28</t>
  </si>
  <si>
    <t>1687646130012041800499472</t>
  </si>
  <si>
    <t>168765313001204180050000</t>
  </si>
  <si>
    <t>168765413001204180050000</t>
  </si>
  <si>
    <t>168765513001204180050000</t>
  </si>
  <si>
    <t>168765613001204180050000</t>
  </si>
  <si>
    <t>168765713001204180050000</t>
  </si>
  <si>
    <t>168765813001204180050000</t>
  </si>
  <si>
    <t>168765913001204180050000</t>
  </si>
  <si>
    <t>168766013001204180050000</t>
  </si>
  <si>
    <t>168766113001204180050000</t>
  </si>
  <si>
    <t>168766213001204180050000</t>
  </si>
  <si>
    <t>168766313001204180050000</t>
  </si>
  <si>
    <t>168766413001204180050000</t>
  </si>
  <si>
    <t>168766513001204180050000</t>
  </si>
  <si>
    <t>168766613001204180050000</t>
  </si>
  <si>
    <t>168766713001204180050000</t>
  </si>
  <si>
    <t>168766813001204180050000</t>
  </si>
  <si>
    <t>168766913001204180050000</t>
  </si>
  <si>
    <t>168767013001204180050000</t>
  </si>
  <si>
    <t>168767113001204180050000</t>
  </si>
  <si>
    <t>168767213001204180050000</t>
  </si>
  <si>
    <t>168767313001204180050000</t>
  </si>
  <si>
    <t>168767413001204180050000</t>
  </si>
  <si>
    <t>168767513001204180050000</t>
  </si>
  <si>
    <t>168767613001204180050000</t>
  </si>
  <si>
    <t>168767713001204180050000</t>
  </si>
  <si>
    <t>168767813001204180050000</t>
  </si>
  <si>
    <t>168767913001204180050000</t>
  </si>
  <si>
    <t>168768013001204180050000</t>
  </si>
  <si>
    <t>168768113001204180050000</t>
  </si>
  <si>
    <t>168768213001204180050000</t>
  </si>
  <si>
    <t>168768313001204180050000</t>
  </si>
  <si>
    <t>168768413001204180050000</t>
  </si>
  <si>
    <t>168768513001204180050000</t>
  </si>
  <si>
    <t>168768613001204180050000</t>
  </si>
  <si>
    <t>168768713001204180050000</t>
  </si>
  <si>
    <t>168768813001204180050000</t>
  </si>
  <si>
    <t>168768913001204180050000</t>
  </si>
  <si>
    <t>168769013001204180050000</t>
  </si>
  <si>
    <t>168769113001204180050000</t>
  </si>
  <si>
    <t>168769213001204180050000</t>
  </si>
  <si>
    <t>168769313001204180050000</t>
  </si>
  <si>
    <t>168769413001204180050000</t>
  </si>
  <si>
    <t>168769513001204180050000</t>
  </si>
  <si>
    <t>168769613001204180050000</t>
  </si>
  <si>
    <t>168769713001204180050000</t>
  </si>
  <si>
    <t>168769813001204180050000</t>
  </si>
  <si>
    <t>168769913001204180050000</t>
  </si>
  <si>
    <t>168770013001204180050000</t>
  </si>
  <si>
    <t>168776413001204180034824</t>
  </si>
  <si>
    <t>1687825130012041800325924</t>
  </si>
  <si>
    <t>1687827130012041800332442</t>
  </si>
  <si>
    <t>1687830130012041800332442</t>
  </si>
  <si>
    <t>1687833130012041800332442</t>
  </si>
  <si>
    <t>1687836130012041800332442</t>
  </si>
  <si>
    <t>1687839130012041800332442</t>
  </si>
  <si>
    <t>1687842130012041800332442</t>
  </si>
  <si>
    <t>1687847130012041800355774</t>
  </si>
  <si>
    <t>1687851130012041800340289</t>
  </si>
  <si>
    <t>1687852130012041800460231</t>
  </si>
  <si>
    <t>1687853130012041800397459</t>
  </si>
  <si>
    <t>168785413001204180059096</t>
  </si>
  <si>
    <t>168785513001204180051926</t>
  </si>
  <si>
    <t>168785613001204180025925</t>
  </si>
  <si>
    <t>168785713001204180062634</t>
  </si>
  <si>
    <t>168785813001204180039705</t>
  </si>
  <si>
    <t>168785913001204180032024</t>
  </si>
  <si>
    <t>168786013001204180032024</t>
  </si>
  <si>
    <t>168786113001204180047348</t>
  </si>
  <si>
    <t>168786213001204180046821</t>
  </si>
  <si>
    <t>168786313001204180062672</t>
  </si>
  <si>
    <t>168786413001204180032024</t>
  </si>
  <si>
    <t>168786513001204180042830</t>
  </si>
  <si>
    <t>168786613001204180054163</t>
  </si>
  <si>
    <t>1687867130012041800148714</t>
  </si>
  <si>
    <t>168786813001204180052269</t>
  </si>
  <si>
    <t>1687869130012041800118561</t>
  </si>
  <si>
    <t>1687871130012041800337251</t>
  </si>
  <si>
    <t>1687872130012041800329670</t>
  </si>
  <si>
    <t>1687873130012041800329670</t>
  </si>
  <si>
    <t>1687874130012041800329670</t>
  </si>
  <si>
    <t>168790413001204180021338</t>
  </si>
  <si>
    <t>168791313001204180036872</t>
  </si>
  <si>
    <t>16879141300120418003213</t>
  </si>
  <si>
    <t>168791513001204180047348</t>
  </si>
  <si>
    <t>168791613001204180058417</t>
  </si>
  <si>
    <t>168791713001204180047611</t>
  </si>
  <si>
    <t>168791813001204180037333</t>
  </si>
  <si>
    <t>168791913001204180047611</t>
  </si>
  <si>
    <t>168793313001204100827975</t>
  </si>
  <si>
    <t>1687941130012041004130100</t>
  </si>
  <si>
    <t>1687942130012041004130100</t>
  </si>
  <si>
    <t>1687952130012032001575,2</t>
  </si>
  <si>
    <t>1687956130012041013312497</t>
  </si>
  <si>
    <t>16879571300120410138133</t>
  </si>
  <si>
    <t>16879691300120330042236000</t>
  </si>
  <si>
    <t>168797313001203100211816,6</t>
  </si>
  <si>
    <t>16879741300120310043487,27</t>
  </si>
  <si>
    <t>1687977130012041006600000</t>
  </si>
  <si>
    <t>1687992130012041002216900</t>
  </si>
  <si>
    <t>1688016130012041013912290</t>
  </si>
  <si>
    <t>168802613001205000121474</t>
  </si>
  <si>
    <t>168802713001205000120533</t>
  </si>
  <si>
    <t>168802813001205000184404</t>
  </si>
  <si>
    <t>168803713001204100846930</t>
  </si>
  <si>
    <t>168804613001204100541230,72</t>
  </si>
  <si>
    <t>168808713001203300223830</t>
  </si>
  <si>
    <t>168808913001203300223830</t>
  </si>
  <si>
    <t>168809713001203300334862</t>
  </si>
  <si>
    <t>168810013001203300219851</t>
  </si>
  <si>
    <t>1688108130012041009141515</t>
  </si>
  <si>
    <t>1688208130012041004212182</t>
  </si>
  <si>
    <t>168820913001204100453046</t>
  </si>
  <si>
    <t>1688215130012033004104006</t>
  </si>
  <si>
    <t>168837713001203300758562</t>
  </si>
  <si>
    <t>1688420130012041008142370</t>
  </si>
  <si>
    <t>168843313001204100533183</t>
  </si>
  <si>
    <t>1688452130012041004195069</t>
  </si>
  <si>
    <t>1688499130012041010920</t>
  </si>
  <si>
    <t>1688572130012041005342</t>
  </si>
  <si>
    <t>1688628130012041002716</t>
  </si>
  <si>
    <t>1688658130012041010335825</t>
  </si>
  <si>
    <t>1688702130012041005119711</t>
  </si>
  <si>
    <t>1688771130012041004191182</t>
  </si>
  <si>
    <t>168878213001204100777687</t>
  </si>
  <si>
    <t>1688801130012041012516400</t>
  </si>
  <si>
    <t>1688802130012041009199426</t>
  </si>
  <si>
    <t>1688803130012041010331237</t>
  </si>
  <si>
    <t>1688827130012041006862</t>
  </si>
  <si>
    <t>1688848130012041005612125</t>
  </si>
  <si>
    <t>1688857130012041004182651</t>
  </si>
  <si>
    <t>1688868130012041006265568</t>
  </si>
  <si>
    <t>1688869130012041010170108</t>
  </si>
  <si>
    <t>1688880130012041003172633</t>
  </si>
  <si>
    <t>1688884130012041004432396</t>
  </si>
  <si>
    <t>1688885130012041009432396</t>
  </si>
  <si>
    <t>1688917130012041002543208</t>
  </si>
  <si>
    <t>168892613001204100643614</t>
  </si>
  <si>
    <t>1688958130012033005305</t>
  </si>
  <si>
    <t>1688961130012041013110596</t>
  </si>
  <si>
    <t>1688980130012041009739854</t>
  </si>
  <si>
    <t>1689031130012041007243912,07</t>
  </si>
  <si>
    <t>1689053130012041010281380,46</t>
  </si>
  <si>
    <t>1689066130012041004439497,77</t>
  </si>
  <si>
    <t>1689092130012041001161862,82</t>
  </si>
  <si>
    <t>1689093130012041010159646,88</t>
  </si>
  <si>
    <t>1689103130012041004152735,92</t>
  </si>
  <si>
    <t>1689148130012041013194135,63</t>
  </si>
  <si>
    <t>168916213001204100564881,28</t>
  </si>
  <si>
    <t>1689173130012033007375336,89</t>
  </si>
  <si>
    <t>1689204130012041008157261,54</t>
  </si>
  <si>
    <t>1689216130012041003219293,15</t>
  </si>
  <si>
    <t>1689279130012041010254087,99</t>
  </si>
  <si>
    <t>1689282130012041002181993,75</t>
  </si>
  <si>
    <t>1689307130012041008145579,9</t>
  </si>
  <si>
    <t>1689310130012041008169809,93</t>
  </si>
  <si>
    <t>1689343130012041011137364,18</t>
  </si>
  <si>
    <t>1689365130012041008119339,01</t>
  </si>
  <si>
    <t>1689374130012041011190191,95</t>
  </si>
  <si>
    <t>1689386130012041003153205,6</t>
  </si>
  <si>
    <t>1689392130012041001151906,99</t>
  </si>
  <si>
    <t>1689435130012041002152114,23</t>
  </si>
  <si>
    <t>1689474130012041004192577,29</t>
  </si>
  <si>
    <t>1689478130012041002448869,89</t>
  </si>
  <si>
    <t>1689505130012041004145579,9</t>
  </si>
  <si>
    <t>1689522130012041008133653,2</t>
  </si>
  <si>
    <t>1689523130012041012188013,84</t>
  </si>
  <si>
    <t>1689526130012041004181373,97</t>
  </si>
  <si>
    <t>1689531130012041012171316,46</t>
  </si>
  <si>
    <t>1689533130012041005177430,3</t>
  </si>
  <si>
    <t>168953413001204100636394,98</t>
  </si>
  <si>
    <t>1689535130012041010145579,9</t>
  </si>
  <si>
    <t>1689538130012041002147965,24</t>
  </si>
  <si>
    <t>1689542130012041003133653,2</t>
  </si>
  <si>
    <t>1689554130012041004159854,11</t>
  </si>
  <si>
    <t>168955513001204101146096,77</t>
  </si>
  <si>
    <t>168955613001204101145105,17</t>
  </si>
  <si>
    <t>1689564130012041003175923,77</t>
  </si>
  <si>
    <t>1689565130012041013133915,65</t>
  </si>
  <si>
    <t>1689567130012041003150601,67</t>
  </si>
  <si>
    <t>1689582130012041002699014,32</t>
  </si>
  <si>
    <t>1689637130012041011254073</t>
  </si>
  <si>
    <t>168963813001204101020155</t>
  </si>
  <si>
    <t>168964513001203200130000000</t>
  </si>
  <si>
    <t>16896471300120310071830000</t>
  </si>
  <si>
    <t>1689648130012031007374762</t>
  </si>
  <si>
    <t>16896811300120410108865,84</t>
  </si>
  <si>
    <t>1689687130012033001276645</t>
  </si>
  <si>
    <t>16897011300120320084279769</t>
  </si>
  <si>
    <t>168970413001203300365846</t>
  </si>
  <si>
    <t>168972913001203300131468</t>
  </si>
  <si>
    <t>1689746130012032008134606</t>
  </si>
  <si>
    <t>168984613001204101272753</t>
  </si>
  <si>
    <t>1689849130012041006435647</t>
  </si>
  <si>
    <t>1689897130012041004531704</t>
  </si>
  <si>
    <t>16899781300120410013472981,68</t>
  </si>
  <si>
    <t>1690006130012048001300000</t>
  </si>
  <si>
    <t>1690011130012033005120000</t>
  </si>
  <si>
    <t>1690026130012041010117597</t>
  </si>
  <si>
    <t>1690046130012050001112724</t>
  </si>
  <si>
    <t>169005313001204100823366</t>
  </si>
  <si>
    <t>16900541300120320087367100</t>
  </si>
  <si>
    <t>1690071130012033007184209</t>
  </si>
  <si>
    <t>1690073130012033007178360</t>
  </si>
  <si>
    <t>1690081130012032002427006</t>
  </si>
  <si>
    <t>169009313001205000161196</t>
  </si>
  <si>
    <t>1690124130012041006184883</t>
  </si>
  <si>
    <t>16901931300120310011276729</t>
  </si>
  <si>
    <t>1690246130012041013467699</t>
  </si>
  <si>
    <t>16902631300120330021336</t>
  </si>
  <si>
    <t>1690407130012041002135160</t>
  </si>
  <si>
    <t>1690414130012041004185134</t>
  </si>
  <si>
    <t>1690420130012041004379190</t>
  </si>
  <si>
    <t>1690423130012041009193475</t>
  </si>
  <si>
    <t>1690425130012041012418765</t>
  </si>
  <si>
    <t>169043413001204100320442</t>
  </si>
  <si>
    <t>169043813001204101298359</t>
  </si>
  <si>
    <t>169044613001204100592082</t>
  </si>
  <si>
    <t>1690447130012041005712780</t>
  </si>
  <si>
    <t>1690448130012041010281007</t>
  </si>
  <si>
    <t>1690449130012041012131443</t>
  </si>
  <si>
    <t>1690452130012041001196718</t>
  </si>
  <si>
    <t>1690481130012041003196718</t>
  </si>
  <si>
    <t>1690532130012041010170577</t>
  </si>
  <si>
    <t>1690533130012041002242601</t>
  </si>
  <si>
    <t>1690541130012041001554260</t>
  </si>
  <si>
    <t>169055713001204101334039</t>
  </si>
  <si>
    <t>169055913001204100925384</t>
  </si>
  <si>
    <t>1690560130012041004192587</t>
  </si>
  <si>
    <t>1690564130012033002204000</t>
  </si>
  <si>
    <t>16905681300120450092679251</t>
  </si>
  <si>
    <t>1690652130012041011140085</t>
  </si>
  <si>
    <t>1690674130012037001644350</t>
  </si>
  <si>
    <t>1690675130012048001660000</t>
  </si>
  <si>
    <t>16906891300120480011400000</t>
  </si>
  <si>
    <t>169072013001204100495280</t>
  </si>
  <si>
    <t>169073413001204101340457</t>
  </si>
  <si>
    <t>169074113001204100969918</t>
  </si>
  <si>
    <t>169078213001203200653645</t>
  </si>
  <si>
    <t>169080713001204100237507</t>
  </si>
  <si>
    <t>169082913001204100511176</t>
  </si>
  <si>
    <t>16908421300120410019251</t>
  </si>
  <si>
    <t>16908431300120410041061</t>
  </si>
  <si>
    <t>16908471300120410126672</t>
  </si>
  <si>
    <t>16908481300120410025497</t>
  </si>
  <si>
    <t>169085513001204100815830</t>
  </si>
  <si>
    <t>16908581300120330012261</t>
  </si>
  <si>
    <t>169086013001204101210119</t>
  </si>
  <si>
    <t>169086713001204100250851</t>
  </si>
  <si>
    <t>169091313001204100150000</t>
  </si>
  <si>
    <t>169091413001204100150000</t>
  </si>
  <si>
    <t>169091513001204100190000</t>
  </si>
  <si>
    <t>16909161300120410015722,44</t>
  </si>
  <si>
    <t>169092113001204100457783</t>
  </si>
  <si>
    <t>1690945130012041012409536</t>
  </si>
  <si>
    <t>169094813001204100355888</t>
  </si>
  <si>
    <t>169095913001203300270120</t>
  </si>
  <si>
    <t>1690980130012031004164328,77</t>
  </si>
  <si>
    <t>169100413001204101399108</t>
  </si>
  <si>
    <t>1691007130012041007115324</t>
  </si>
  <si>
    <t>1691008130012041006216000</t>
  </si>
  <si>
    <t>1691019130012041010113405</t>
  </si>
  <si>
    <t>1691020130012041011530882</t>
  </si>
  <si>
    <t>169102913001204101119286</t>
  </si>
  <si>
    <t>169103013001204101010118</t>
  </si>
  <si>
    <t>169103113001204100858445</t>
  </si>
  <si>
    <t>169103213001204100579848</t>
  </si>
  <si>
    <t>169103413001204101011675</t>
  </si>
  <si>
    <t>169103613001204100442830</t>
  </si>
  <si>
    <t>1691066130012048001322175</t>
  </si>
  <si>
    <t>16910791300120410114711333</t>
  </si>
  <si>
    <t>1691082130012048001589500</t>
  </si>
  <si>
    <t>1691090130012050001223351</t>
  </si>
  <si>
    <t>1691096130012041003133330</t>
  </si>
  <si>
    <t>1691099130012041010153854</t>
  </si>
  <si>
    <t>1691102130012048001640000</t>
  </si>
  <si>
    <t>169110513001203200810794</t>
  </si>
  <si>
    <t>1691106130012031002234534</t>
  </si>
  <si>
    <t>1691120130012041011146752</t>
  </si>
  <si>
    <t>1691125130012048001322150</t>
  </si>
  <si>
    <t>1691127130012048001322150</t>
  </si>
  <si>
    <t>1691130130012048001322150</t>
  </si>
  <si>
    <t>1691132130012048001322150</t>
  </si>
  <si>
    <t>1691133130012048001322150</t>
  </si>
  <si>
    <t>1691135130012041006524692</t>
  </si>
  <si>
    <t>16911471300120500019979</t>
  </si>
  <si>
    <t>169115213001204100451535</t>
  </si>
  <si>
    <t>1691163130012041009290050</t>
  </si>
  <si>
    <t>1691171130012048001300000</t>
  </si>
  <si>
    <t>169119013001203200888547573</t>
  </si>
  <si>
    <t>1691214130012031002169193</t>
  </si>
  <si>
    <t>1691216130012041006137111</t>
  </si>
  <si>
    <t>1691253130012041010177081</t>
  </si>
  <si>
    <t>169126313001204100394650</t>
  </si>
  <si>
    <t>169128313001204100225382</t>
  </si>
  <si>
    <t>169128513001204100423882</t>
  </si>
  <si>
    <t>16912941300120410114832</t>
  </si>
  <si>
    <t>1691295130012041004224600</t>
  </si>
  <si>
    <t>169130313001204100989530</t>
  </si>
  <si>
    <t>1691309130012041013116930</t>
  </si>
  <si>
    <t>1691310130012041007179060</t>
  </si>
  <si>
    <t>1691319130012041007153930</t>
  </si>
  <si>
    <t>169132213001203100444765</t>
  </si>
  <si>
    <t>1691377130012041002160858</t>
  </si>
  <si>
    <t>1691380130012041008195552</t>
  </si>
  <si>
    <t>1691392130012033003161600</t>
  </si>
  <si>
    <t>16914141300120410051130</t>
  </si>
  <si>
    <t>169143513001203200311130</t>
  </si>
  <si>
    <t>1691465130012038001200000</t>
  </si>
  <si>
    <t>169146913001204101213500</t>
  </si>
  <si>
    <t>1691480130012041006144940</t>
  </si>
  <si>
    <t>1691503130012041006124273</t>
  </si>
  <si>
    <t>169151813001204101185279</t>
  </si>
  <si>
    <t>1691521130012033001149940</t>
  </si>
  <si>
    <t>1691543130012041004157743</t>
  </si>
  <si>
    <t>1691544130012041002108735</t>
  </si>
  <si>
    <t>1691547130012037001644350</t>
  </si>
  <si>
    <t>1691563130012041003344445</t>
  </si>
  <si>
    <t>169157513001204500422673347,82</t>
  </si>
  <si>
    <t>169158813001204100257444</t>
  </si>
  <si>
    <t>1691634130012041002482669,96</t>
  </si>
  <si>
    <t>1691635130012041005110624,15</t>
  </si>
  <si>
    <t>169165613001204101166287</t>
  </si>
  <si>
    <t>169167713001203300139141</t>
  </si>
  <si>
    <t>169168713001203300334108</t>
  </si>
  <si>
    <t>169169313001203300330695</t>
  </si>
  <si>
    <t>169170213001203300525793</t>
  </si>
  <si>
    <t>169170413001203300731320</t>
  </si>
  <si>
    <t>169170513001203300341743</t>
  </si>
  <si>
    <t>169171313001203300765789</t>
  </si>
  <si>
    <t>169172113001203300231644</t>
  </si>
  <si>
    <t>169173513001203300133819</t>
  </si>
  <si>
    <t>169173613001203300739735</t>
  </si>
  <si>
    <t>169173913001203300144055</t>
  </si>
  <si>
    <t>169174213001203300340989</t>
  </si>
  <si>
    <t>169174613001203300320255</t>
  </si>
  <si>
    <t>169175813001203300218036</t>
  </si>
  <si>
    <t>169176613001203300121704</t>
  </si>
  <si>
    <t>169177313001203300142670</t>
  </si>
  <si>
    <t>169177913001203300764933</t>
  </si>
  <si>
    <t>1691799130012033001255000</t>
  </si>
  <si>
    <t>169180013001204100158047</t>
  </si>
  <si>
    <t>169181413001205000110000</t>
  </si>
  <si>
    <t>169181813001205000117200</t>
  </si>
  <si>
    <t>169182013001204101169000</t>
  </si>
  <si>
    <t>169182313001204101066298</t>
  </si>
  <si>
    <t>169183313001204500563629</t>
  </si>
  <si>
    <t>169184213001203100798570</t>
  </si>
  <si>
    <t>1691859130012041007335430</t>
  </si>
  <si>
    <t>169186213001204101038900</t>
  </si>
  <si>
    <t>169186313001204101038900</t>
  </si>
  <si>
    <t>1691877130012031005750000</t>
  </si>
  <si>
    <t>1691882130012041001140130</t>
  </si>
  <si>
    <t>1691897130012033001257740</t>
  </si>
  <si>
    <t>169190013001204100461547</t>
  </si>
  <si>
    <t>1691901130012041002101005</t>
  </si>
  <si>
    <t>1691902130012041001112499</t>
  </si>
  <si>
    <t>169190513001204101237221</t>
  </si>
  <si>
    <t>1691908130012033001163235</t>
  </si>
  <si>
    <t>1691917130012041006101130</t>
  </si>
  <si>
    <t>169191813001204100693463</t>
  </si>
  <si>
    <t>1691969130012033001500000</t>
  </si>
  <si>
    <t>1691983130012031004513000</t>
  </si>
  <si>
    <t>16920641300120418001000000</t>
  </si>
  <si>
    <t>169207813001203300366137</t>
  </si>
  <si>
    <t>169210313001203300131468</t>
  </si>
  <si>
    <t>169212813001204101220000</t>
  </si>
  <si>
    <t>16921291300120410127265,67</t>
  </si>
  <si>
    <t>169213413001204101055928</t>
  </si>
  <si>
    <t>169215113001204100531668</t>
  </si>
  <si>
    <t>1692159130012041008456949</t>
  </si>
  <si>
    <t>1692163130012041010198326</t>
  </si>
  <si>
    <t>1692169130012041012172000</t>
  </si>
  <si>
    <t>1692172130012041010179207</t>
  </si>
  <si>
    <t>1692184130012041011136486</t>
  </si>
  <si>
    <t>1692210130012041012155844</t>
  </si>
  <si>
    <t>169222113001204101257730</t>
  </si>
  <si>
    <t>169225213001204101198953</t>
  </si>
  <si>
    <t>169226413001204100430924</t>
  </si>
  <si>
    <t>1692271130012041006195571</t>
  </si>
  <si>
    <t>1692278130012041008169622</t>
  </si>
  <si>
    <t>1692279130012041005169622</t>
  </si>
  <si>
    <t>1692296130012041007325919</t>
  </si>
  <si>
    <t>1692306130012041005147167</t>
  </si>
  <si>
    <t>1692315130012041010147167</t>
  </si>
  <si>
    <t>169232013001204101122223</t>
  </si>
  <si>
    <t>1692322130012041004147167</t>
  </si>
  <si>
    <t>1692324130012041007192344</t>
  </si>
  <si>
    <t>169232613001204101082152</t>
  </si>
  <si>
    <t>169233013001204101382152</t>
  </si>
  <si>
    <t>1692334130012041009195245</t>
  </si>
  <si>
    <t>169234013001204101170817</t>
  </si>
  <si>
    <t>1692342130012041013325919</t>
  </si>
  <si>
    <t>1692347130012041007374547</t>
  </si>
  <si>
    <t>169234913001204100182152</t>
  </si>
  <si>
    <t>169235913001204101270817</t>
  </si>
  <si>
    <t>169236013001204100629119</t>
  </si>
  <si>
    <t>1692369130012041004169622</t>
  </si>
  <si>
    <t>16923891300120410059762</t>
  </si>
  <si>
    <t>169239113001204100282152</t>
  </si>
  <si>
    <t>1692395130012041005444470</t>
  </si>
  <si>
    <t>1692417130012041007149768</t>
  </si>
  <si>
    <t>1692418130012041008122430</t>
  </si>
  <si>
    <t>1692427130012041011374547</t>
  </si>
  <si>
    <t>16924361300120410044108</t>
  </si>
  <si>
    <t>1692444130012041004169622</t>
  </si>
  <si>
    <t>1692459130012041001285652</t>
  </si>
  <si>
    <t>1692461130012041002473447</t>
  </si>
  <si>
    <t>1692463130012041006100000</t>
  </si>
  <si>
    <t>1692466130012041006169622</t>
  </si>
  <si>
    <t>169247913001204101052156</t>
  </si>
  <si>
    <t>169248113001204100752156</t>
  </si>
  <si>
    <t>169248213001204100252156</t>
  </si>
  <si>
    <t>169248313001204101052156</t>
  </si>
  <si>
    <t>169248413001204101052156</t>
  </si>
  <si>
    <t>169250913001204100582152</t>
  </si>
  <si>
    <t>169251513001204101382152</t>
  </si>
  <si>
    <t>169251913001204101135000</t>
  </si>
  <si>
    <t>1692520130012041013205950</t>
  </si>
  <si>
    <t>169253613001204100322223</t>
  </si>
  <si>
    <t>1692545130012041005147167</t>
  </si>
  <si>
    <t>1692555130012041003169622</t>
  </si>
  <si>
    <t>1692570130012041013261147</t>
  </si>
  <si>
    <t>1692600130012041005108297</t>
  </si>
  <si>
    <t>1692602130012041001169622</t>
  </si>
  <si>
    <t>1692608130012041010169622</t>
  </si>
  <si>
    <t>1692657130012041010444470</t>
  </si>
  <si>
    <t>169266013001204100182152</t>
  </si>
  <si>
    <t>169267613001204101282152</t>
  </si>
  <si>
    <t>169269313001204101182152</t>
  </si>
  <si>
    <t>1692698130012041001169622</t>
  </si>
  <si>
    <t>1692719130012041001169622</t>
  </si>
  <si>
    <t>169273613001204100428380</t>
  </si>
  <si>
    <t>169276213001204100736980</t>
  </si>
  <si>
    <t>169277113001203100133671</t>
  </si>
  <si>
    <t>169277913001204100232130</t>
  </si>
  <si>
    <t>1692788130012041002129530</t>
  </si>
  <si>
    <t>1692805130012041007300000</t>
  </si>
  <si>
    <t>169280613001204100692252</t>
  </si>
  <si>
    <t>1692815130012041003362100</t>
  </si>
  <si>
    <t>169282113001204100824257</t>
  </si>
  <si>
    <t>1692825130012041004525015</t>
  </si>
  <si>
    <t>1692829130012031001653885</t>
  </si>
  <si>
    <t>1692871130012041004766139</t>
  </si>
  <si>
    <t>1692878130012041007419207</t>
  </si>
  <si>
    <t>1692880130012041001366959</t>
  </si>
  <si>
    <t>169289013001204101269000</t>
  </si>
  <si>
    <t>16929111300120410041440000</t>
  </si>
  <si>
    <t>1692918130012033003439362</t>
  </si>
  <si>
    <t>16929281300120410028205,34</t>
  </si>
  <si>
    <t>1692929130012041002113405,66</t>
  </si>
  <si>
    <t>169293313001204100269041</t>
  </si>
  <si>
    <t>16929461300120410138054,67</t>
  </si>
  <si>
    <t>169295913001204101080945</t>
  </si>
  <si>
    <t>1692974130012041002151585</t>
  </si>
  <si>
    <t>169304313001204101170674</t>
  </si>
  <si>
    <t>1693047130012041009175014</t>
  </si>
  <si>
    <t>1693059130012041009677591</t>
  </si>
  <si>
    <t>1693105130012033001350000</t>
  </si>
  <si>
    <t>169310713001203300240000</t>
  </si>
  <si>
    <t>1693108130012045010589500</t>
  </si>
  <si>
    <t>1693111130012041011265558</t>
  </si>
  <si>
    <t>16931601300120410119500</t>
  </si>
  <si>
    <t>169318513001204100111390</t>
  </si>
  <si>
    <t>1693186130012041004106216</t>
  </si>
  <si>
    <t>16931981300120500016033</t>
  </si>
  <si>
    <t>16931991300120500016033</t>
  </si>
  <si>
    <t>16932001300120500011000</t>
  </si>
  <si>
    <t>16932011300120500019775</t>
  </si>
  <si>
    <t>169320313001204100152048</t>
  </si>
  <si>
    <t>169320513001205000147689</t>
  </si>
  <si>
    <t>16932081300120500014886</t>
  </si>
  <si>
    <t>1693216130012048001644000</t>
  </si>
  <si>
    <t>16932321300120320050,33</t>
  </si>
  <si>
    <t>169325913001204100665209</t>
  </si>
  <si>
    <t>169326013001204100334082</t>
  </si>
  <si>
    <t>169326313001204100936796</t>
  </si>
  <si>
    <t>1693269130012041004125218</t>
  </si>
  <si>
    <t>1693277130012041008143572</t>
  </si>
  <si>
    <t>169329013001204101277565</t>
  </si>
  <si>
    <t>169329113001204100225382</t>
  </si>
  <si>
    <t>16933011300120410114832</t>
  </si>
  <si>
    <t>1693302130012041004224600</t>
  </si>
  <si>
    <t>1693416130012041011174143</t>
  </si>
  <si>
    <t>1693421130012041004212584</t>
  </si>
  <si>
    <t>1693425130012041011122427</t>
  </si>
  <si>
    <t>1693435130012041002193130</t>
  </si>
  <si>
    <t>169343813001204100550637</t>
  </si>
  <si>
    <t>16934491300120480011000000</t>
  </si>
  <si>
    <t>1693450130012031007100000</t>
  </si>
  <si>
    <t>169347813001204101058940</t>
  </si>
  <si>
    <t>1693492130012041001126825</t>
  </si>
  <si>
    <t>1693493130012041008126825</t>
  </si>
  <si>
    <t>169349713001204100583150</t>
  </si>
  <si>
    <t>169350513001203700110000</t>
  </si>
  <si>
    <t>1693506130012048001644350</t>
  </si>
  <si>
    <t>169355013001204100560999</t>
  </si>
  <si>
    <t>1693572130012041003213519</t>
  </si>
  <si>
    <t>169358313001204100318531</t>
  </si>
  <si>
    <t>169358813001204101032005</t>
  </si>
  <si>
    <t>169359313001204100929264</t>
  </si>
  <si>
    <t>1693606130012031004756922,92</t>
  </si>
  <si>
    <t>1693622130012041002323379</t>
  </si>
  <si>
    <t>1693661130012041003173148</t>
  </si>
  <si>
    <t>1693665130012041012261954</t>
  </si>
  <si>
    <t>1693669130012041011460358</t>
  </si>
  <si>
    <t>1693693130012033002103596</t>
  </si>
  <si>
    <t>1693742130012048001566700</t>
  </si>
  <si>
    <t>1693748130012050001480661</t>
  </si>
  <si>
    <t>169376613001204100584000</t>
  </si>
  <si>
    <t>1693768130012041010111120</t>
  </si>
  <si>
    <t>1693769130012041003207143,21</t>
  </si>
  <si>
    <t>169377713001203100643733,75</t>
  </si>
  <si>
    <t>1693802130012037001644350</t>
  </si>
  <si>
    <t>1693841130012050001331500</t>
  </si>
  <si>
    <t>169385113001204100970000</t>
  </si>
  <si>
    <t>1693860130012041010124115</t>
  </si>
  <si>
    <t>169388513001204100972430</t>
  </si>
  <si>
    <t>1693902130012041008182242</t>
  </si>
  <si>
    <t>1693915130012041011127696</t>
  </si>
  <si>
    <t>169391613001203100479783</t>
  </si>
  <si>
    <t>169392613001204100233405</t>
  </si>
  <si>
    <t>1693938130012041011148495</t>
  </si>
  <si>
    <t>1693949130012041007368319</t>
  </si>
  <si>
    <t>169395813001204100672517</t>
  </si>
  <si>
    <t>1693962130012031006297497</t>
  </si>
  <si>
    <t>1693964130012041012153351</t>
  </si>
  <si>
    <t>169398013001204100868383</t>
  </si>
  <si>
    <t>169398313001204101191501</t>
  </si>
  <si>
    <t>1694014130012041013182242</t>
  </si>
  <si>
    <t>1694017130012041001193717</t>
  </si>
  <si>
    <t>1694018130012041006148495</t>
  </si>
  <si>
    <t>1694034130012041012182314</t>
  </si>
  <si>
    <t>1694040130012041003256309</t>
  </si>
  <si>
    <t>1694046130012041010148495</t>
  </si>
  <si>
    <t>1694068130012041012293503</t>
  </si>
  <si>
    <t>1694076130012041002268063</t>
  </si>
  <si>
    <t>1694089130012033005148495</t>
  </si>
  <si>
    <t>16940991300120410125178</t>
  </si>
  <si>
    <t>1694105130012041011259563</t>
  </si>
  <si>
    <t>1694107130012041003193717</t>
  </si>
  <si>
    <t>1694118130012041013127696</t>
  </si>
  <si>
    <t>1694150130012033002128203</t>
  </si>
  <si>
    <t>169416813001204101065540</t>
  </si>
  <si>
    <t>1694172130012041007549889</t>
  </si>
  <si>
    <t>1694173130012041011405590</t>
  </si>
  <si>
    <t>169419513001204100863930</t>
  </si>
  <si>
    <t>169419613001204100563930</t>
  </si>
  <si>
    <t>1694208130012041005198279,51</t>
  </si>
  <si>
    <t>169421713001204100867968,21</t>
  </si>
  <si>
    <t>1694261130012041011140013</t>
  </si>
  <si>
    <t>169433113001204100541213</t>
  </si>
  <si>
    <t>169433513001204100554975</t>
  </si>
  <si>
    <t>169434913001204100828961</t>
  </si>
  <si>
    <t>1694355130012037002644350</t>
  </si>
  <si>
    <t>1694357130012041010128870</t>
  </si>
  <si>
    <t>1694363130012031002276739</t>
  </si>
  <si>
    <t>1694364130012031002379335</t>
  </si>
  <si>
    <t>1694384130012033003475147</t>
  </si>
  <si>
    <t>1694393130012048001400000</t>
  </si>
  <si>
    <t>16944191300120410012248301,14</t>
  </si>
  <si>
    <t>1694425130012041002180000</t>
  </si>
  <si>
    <t>169444313001204100615035</t>
  </si>
  <si>
    <t>16944451300120410099665</t>
  </si>
  <si>
    <t>169444713001204100969918</t>
  </si>
  <si>
    <t>169448313001204101074353</t>
  </si>
  <si>
    <t>169448813001203200653645</t>
  </si>
  <si>
    <t>169453313001204100511176</t>
  </si>
  <si>
    <t>16945461300120410019251</t>
  </si>
  <si>
    <t>16945471300120410041061</t>
  </si>
  <si>
    <t>16945511300120410125871</t>
  </si>
  <si>
    <t>16945521300120410025498</t>
  </si>
  <si>
    <t>169455913001204100815830</t>
  </si>
  <si>
    <t>16945621300120330012261</t>
  </si>
  <si>
    <t>16945641300120410128905</t>
  </si>
  <si>
    <t>169457113001204100250851</t>
  </si>
  <si>
    <t>169463513001204100533728,72</t>
  </si>
  <si>
    <t>1694675130012041008782784,19</t>
  </si>
  <si>
    <t>1694676130012041003194471,29</t>
  </si>
  <si>
    <t>1694677130012032003110856</t>
  </si>
  <si>
    <t>1694732130012041005130661</t>
  </si>
  <si>
    <t>1694783130012041004125283</t>
  </si>
  <si>
    <t>169478413001204100496303</t>
  </si>
  <si>
    <t>1694785130012041004428712</t>
  </si>
  <si>
    <t>169478913001204100523969</t>
  </si>
  <si>
    <t>1694793130012041011157415</t>
  </si>
  <si>
    <t>1694806130012041800100000</t>
  </si>
  <si>
    <t>16948221300120410086431</t>
  </si>
  <si>
    <t>169482913001204180087860</t>
  </si>
  <si>
    <t>1694849130012041800778100</t>
  </si>
  <si>
    <t>169488813001204100459330</t>
  </si>
  <si>
    <t>169490213001204180012745</t>
  </si>
  <si>
    <t>169490513001204101142018</t>
  </si>
  <si>
    <t>169490713001204100873820</t>
  </si>
  <si>
    <t>169492113001204101137775</t>
  </si>
  <si>
    <t>169492713001204101061295</t>
  </si>
  <si>
    <t>169493913001204100660194</t>
  </si>
  <si>
    <t>169494213001204101223190</t>
  </si>
  <si>
    <t>169494813001204100667946</t>
  </si>
  <si>
    <t>1694955130012041006566397</t>
  </si>
  <si>
    <t>1694959130012041006130148</t>
  </si>
  <si>
    <t>1694968130012041800136973</t>
  </si>
  <si>
    <t>169496913001204101091903</t>
  </si>
  <si>
    <t>1694970130012041011227773</t>
  </si>
  <si>
    <t>169497313001204180087860</t>
  </si>
  <si>
    <t>169497513001204180087860</t>
  </si>
  <si>
    <t>1694988130012041002769</t>
  </si>
  <si>
    <t>1694989130012048001644350</t>
  </si>
  <si>
    <t>16949901300120310051399643</t>
  </si>
  <si>
    <t>169499213001204100238500</t>
  </si>
  <si>
    <t>169500113001204100433390</t>
  </si>
  <si>
    <t>1695003130012041008303600</t>
  </si>
  <si>
    <t>1695010130012041013572482</t>
  </si>
  <si>
    <t>1695011130012041013572482</t>
  </si>
  <si>
    <t>169501613001203700240000</t>
  </si>
  <si>
    <t>1695026130012048001644350</t>
  </si>
  <si>
    <t>1695027130012048001100000</t>
  </si>
  <si>
    <t>169507313001204100275106</t>
  </si>
  <si>
    <t>169507613001204100810911</t>
  </si>
  <si>
    <t>1695093130012041002126437</t>
  </si>
  <si>
    <t>16950991300120410135111</t>
  </si>
  <si>
    <t>1695100130012041013132989</t>
  </si>
  <si>
    <t>169525913001203300270120</t>
  </si>
  <si>
    <t>1695281130012041003186503</t>
  </si>
  <si>
    <t>169530313001204100836800</t>
  </si>
  <si>
    <t>169530713001204101238590</t>
  </si>
  <si>
    <t>1695316130012037001644350</t>
  </si>
  <si>
    <t>1695328130012050001150317</t>
  </si>
  <si>
    <t>1695349130012041002245730</t>
  </si>
  <si>
    <t>169535113001205000139129</t>
  </si>
  <si>
    <t>1695353130012041011619629</t>
  </si>
  <si>
    <t>1695403130012041004161715</t>
  </si>
  <si>
    <t>169540513001204100146918</t>
  </si>
  <si>
    <t>169544513001204100181227</t>
  </si>
  <si>
    <t>1695477130012048001644350</t>
  </si>
  <si>
    <t>1695486130012045009100000</t>
  </si>
  <si>
    <t>16954881300120320021827896</t>
  </si>
  <si>
    <t>1695489130012041012103000</t>
  </si>
  <si>
    <t>16955001300120310021146952</t>
  </si>
  <si>
    <t>169550113001204101027350</t>
  </si>
  <si>
    <t>169550213001204100527350</t>
  </si>
  <si>
    <t>1695511130012037002589500</t>
  </si>
  <si>
    <t>1695514130012037001100000</t>
  </si>
  <si>
    <t>1695528130012041004184000</t>
  </si>
  <si>
    <t>169553213001204101074627</t>
  </si>
  <si>
    <t>1695534130012041011141077</t>
  </si>
  <si>
    <t>169554313001204101352036</t>
  </si>
  <si>
    <t>1695589130012030003200000</t>
  </si>
  <si>
    <t>1695642130012041800273564</t>
  </si>
  <si>
    <t>1695675130012041005140000</t>
  </si>
  <si>
    <t>169569613001204101210725</t>
  </si>
  <si>
    <t>169571813001204100523235,7</t>
  </si>
  <si>
    <t>169575913001204101115925</t>
  </si>
  <si>
    <t>169576013001204101015481</t>
  </si>
  <si>
    <t>169576113001204100858445</t>
  </si>
  <si>
    <t>169576213001204100577872</t>
  </si>
  <si>
    <t>169576413001204101015703</t>
  </si>
  <si>
    <t>1695782130012041002107169</t>
  </si>
  <si>
    <t>16958061300120320082820130</t>
  </si>
  <si>
    <t>16958081300120320081070029</t>
  </si>
  <si>
    <t>169581313001203100174583</t>
  </si>
  <si>
    <t>1695816130012031005750000</t>
  </si>
  <si>
    <t>16958331300120330024770000</t>
  </si>
  <si>
    <t>169584313001204101076510</t>
  </si>
  <si>
    <t>1695879130012037001323000</t>
  </si>
  <si>
    <t>169590413001204100967195</t>
  </si>
  <si>
    <t>16959071300120410093391</t>
  </si>
  <si>
    <t>169591813001204101176280</t>
  </si>
  <si>
    <t>169592113001204101048756</t>
  </si>
  <si>
    <t>1695923130012041005149992</t>
  </si>
  <si>
    <t>169592413001204101257060</t>
  </si>
  <si>
    <t>169598313001204100855155</t>
  </si>
  <si>
    <t>169599513001204101246660</t>
  </si>
  <si>
    <t>1696065130012048001200000</t>
  </si>
  <si>
    <t>1696066130012048001200000</t>
  </si>
  <si>
    <t>1696067130012048001200000</t>
  </si>
  <si>
    <t>1696069130012048001644350</t>
  </si>
  <si>
    <t>169607913001204101155700</t>
  </si>
  <si>
    <t>169608013001204101166152</t>
  </si>
  <si>
    <t>1696082130012041010134831</t>
  </si>
  <si>
    <t>169609313001204101113930</t>
  </si>
  <si>
    <t>169609413001204101153281</t>
  </si>
  <si>
    <t>1696107130012033007238711</t>
  </si>
  <si>
    <t>1696108130012033007226516</t>
  </si>
  <si>
    <t>169611013001203200179779</t>
  </si>
  <si>
    <t>169611213001203200365372093</t>
  </si>
  <si>
    <t>1696116130012033007348432</t>
  </si>
  <si>
    <t>1696150130012041010278405,88</t>
  </si>
  <si>
    <t>1696169130012041006122884</t>
  </si>
  <si>
    <t>1696175130012041008322914,98</t>
  </si>
  <si>
    <t>1696246130012037002644350</t>
  </si>
  <si>
    <t>169625713001203300288406</t>
  </si>
  <si>
    <t>169626213001203200632610</t>
  </si>
  <si>
    <t>1696267130012048001200000</t>
  </si>
  <si>
    <t>1696268130012048001200000</t>
  </si>
  <si>
    <t>169630113001204180045000</t>
  </si>
  <si>
    <t>1696397130012041006600000</t>
  </si>
  <si>
    <t>1696399130012041007282000</t>
  </si>
  <si>
    <t>1696400130012032004156125</t>
  </si>
  <si>
    <t>1696402130012041007191000</t>
  </si>
  <si>
    <t>1696409130012037001644350</t>
  </si>
  <si>
    <t>1696410130012031002653885</t>
  </si>
  <si>
    <t>1696411130012031002634840</t>
  </si>
  <si>
    <t>1696412130012031002634840</t>
  </si>
  <si>
    <t>1696413130012031002653885</t>
  </si>
  <si>
    <t>1696414130012031002588496</t>
  </si>
  <si>
    <t>1696415130012031002253936</t>
  </si>
  <si>
    <t>1696416130012031002616352</t>
  </si>
  <si>
    <t>1696417130012031002308176</t>
  </si>
  <si>
    <t>16965881300120330022000</t>
  </si>
  <si>
    <t>16966831300120330022000</t>
  </si>
  <si>
    <t>1696695130012033003352051</t>
  </si>
  <si>
    <t>1696981130012041004531704</t>
  </si>
  <si>
    <t>1697002130012041002229835</t>
  </si>
  <si>
    <t>1697018130012041011231325</t>
  </si>
  <si>
    <t>1697023130012041006636891</t>
  </si>
  <si>
    <t>1697026130012041012454734</t>
  </si>
  <si>
    <t>16970301300120500011000</t>
  </si>
  <si>
    <t>16970311300120500011000</t>
  </si>
  <si>
    <t>16970361300120410098044</t>
  </si>
  <si>
    <t>169703713001204100814620</t>
  </si>
  <si>
    <t>169705613001204100211562</t>
  </si>
  <si>
    <t>169705713001204100411562</t>
  </si>
  <si>
    <t>1697174130012031002232775</t>
  </si>
  <si>
    <t>1697176130012031002634840</t>
  </si>
  <si>
    <t>1697178130012031002500000</t>
  </si>
  <si>
    <t>1697179130012031002500000</t>
  </si>
  <si>
    <t>1697180130012031002435729</t>
  </si>
  <si>
    <t>1697181130012031002500000</t>
  </si>
  <si>
    <t>1697182130012031002500000</t>
  </si>
  <si>
    <t>1697183130012031002500000</t>
  </si>
  <si>
    <t>1697184130012031002500000</t>
  </si>
  <si>
    <t>1697185130012031002500000</t>
  </si>
  <si>
    <t>1697186130012031002500000</t>
  </si>
  <si>
    <t>1697187130012031002500000</t>
  </si>
  <si>
    <t>16971881300120310021284000</t>
  </si>
  <si>
    <t>1697189130012031002387000</t>
  </si>
  <si>
    <t>1697190130012031002539000</t>
  </si>
  <si>
    <t>16971911300120310021075000</t>
  </si>
  <si>
    <t>1697193130012031002500000</t>
  </si>
  <si>
    <t>1697194130012031002634840</t>
  </si>
  <si>
    <t>1697195130012031002634840</t>
  </si>
  <si>
    <t>1697211130012041005107391</t>
  </si>
  <si>
    <t>1697213130012048001644350</t>
  </si>
  <si>
    <t>1697214130012048001644350</t>
  </si>
  <si>
    <t>169722013001203300145938</t>
  </si>
  <si>
    <t>169742613001204101192507</t>
  </si>
  <si>
    <t>169754913001204100542283,51</t>
  </si>
  <si>
    <t>16976011300120320035000000</t>
  </si>
  <si>
    <t>169775413001204101239972</t>
  </si>
  <si>
    <t>169777013001204100454898</t>
  </si>
  <si>
    <t>169777213001204101354898</t>
  </si>
  <si>
    <t>169777413001204100148772</t>
  </si>
  <si>
    <t>169778213001204101054898</t>
  </si>
  <si>
    <t>169778713001204100239998</t>
  </si>
  <si>
    <t>169779613001204101035244</t>
  </si>
  <si>
    <t>169779813001204100564435</t>
  </si>
  <si>
    <t>1697802130012041003207065</t>
  </si>
  <si>
    <t>1697853130012031002500000</t>
  </si>
  <si>
    <t>1697854130012031002500000</t>
  </si>
  <si>
    <t>16978551300120310021000000</t>
  </si>
  <si>
    <t>1697856130012031002500000</t>
  </si>
  <si>
    <t>1697857130012031002500000</t>
  </si>
  <si>
    <t>1697861130012048001100000</t>
  </si>
  <si>
    <t>1697865130012041004130100</t>
  </si>
  <si>
    <t>1697867130012041013119246</t>
  </si>
  <si>
    <t>169786813001204100554694</t>
  </si>
  <si>
    <t>16978811300120500014069517</t>
  </si>
  <si>
    <t>1697882130012037002644350</t>
  </si>
  <si>
    <t>169788413001205000136997</t>
  </si>
  <si>
    <t>169789113001204101020155</t>
  </si>
  <si>
    <t>1697892130012041011254073</t>
  </si>
  <si>
    <t>1697901130012041008148756</t>
  </si>
  <si>
    <t>1697903130012031002500000</t>
  </si>
  <si>
    <t>16979051300120310023636000</t>
  </si>
  <si>
    <t>1697906130012031002500000</t>
  </si>
  <si>
    <t>1697908130012031002500000</t>
  </si>
  <si>
    <t>1697909130012031002500000</t>
  </si>
  <si>
    <t>1697910130012031002616352</t>
  </si>
  <si>
    <t>1697911130012031002300000</t>
  </si>
  <si>
    <t>1697912130012031002500000</t>
  </si>
  <si>
    <t>1697913130012031002500000</t>
  </si>
  <si>
    <t>1697914130012031002653885</t>
  </si>
  <si>
    <t>1697916130012031002500000</t>
  </si>
  <si>
    <t>1697917130012031002616352</t>
  </si>
  <si>
    <t>1697918130012031002634840</t>
  </si>
  <si>
    <t>1697919130012031002634840</t>
  </si>
  <si>
    <t>1697920130012031002500000</t>
  </si>
  <si>
    <t>1697921130012031002500000</t>
  </si>
  <si>
    <t>1697922130012031002334840</t>
  </si>
  <si>
    <t>1697923130012031002500000</t>
  </si>
  <si>
    <t>169792513001205000110000</t>
  </si>
  <si>
    <t>1697930130012041002542260</t>
  </si>
  <si>
    <t>1697933130012041002225600</t>
  </si>
  <si>
    <t>1697934130012041002225600</t>
  </si>
  <si>
    <t>16979361300120320083176973</t>
  </si>
  <si>
    <t>1697940130012031002500000</t>
  </si>
  <si>
    <t>1697945130012031002634840</t>
  </si>
  <si>
    <t>1697948130012031002500000</t>
  </si>
  <si>
    <t>1697951130012031002653885</t>
  </si>
  <si>
    <t>1697952130012041013912290</t>
  </si>
  <si>
    <t>1697953130012031002500000</t>
  </si>
  <si>
    <t>1697954130012031002500000</t>
  </si>
  <si>
    <t>1697955130012031002500000</t>
  </si>
  <si>
    <t>169796313001204100969918</t>
  </si>
  <si>
    <t>169800213001204101074353</t>
  </si>
  <si>
    <t>169800713001203200657221</t>
  </si>
  <si>
    <t>169805313001204100511176</t>
  </si>
  <si>
    <t>16980661300120410019251</t>
  </si>
  <si>
    <t>16980671300120410041061</t>
  </si>
  <si>
    <t>16980711300120410126672</t>
  </si>
  <si>
    <t>16980721300120410025497</t>
  </si>
  <si>
    <t>169807913001204100815830</t>
  </si>
  <si>
    <t>16980821300120330012261</t>
  </si>
  <si>
    <t>169808413001204101210119</t>
  </si>
  <si>
    <t>169809113001204100250851</t>
  </si>
  <si>
    <t>169811313001204100331740</t>
  </si>
  <si>
    <t>1698226130012041004238131</t>
  </si>
  <si>
    <t>1698231130012041004212182</t>
  </si>
  <si>
    <t>169823213001204100453046</t>
  </si>
  <si>
    <t>1698239130012033004104006</t>
  </si>
  <si>
    <t>169840313001203300758562</t>
  </si>
  <si>
    <t>1698445130012041008142370</t>
  </si>
  <si>
    <t>169845913001204100533183</t>
  </si>
  <si>
    <t>1698478130012041004195069</t>
  </si>
  <si>
    <t>1698524130012041010920</t>
  </si>
  <si>
    <t>1698596130012041005342</t>
  </si>
  <si>
    <t>1698653130012041002716</t>
  </si>
  <si>
    <t>1698724130012041005119711</t>
  </si>
  <si>
    <t>1698792130012041004191182</t>
  </si>
  <si>
    <t>169880313001204100777687</t>
  </si>
  <si>
    <t>1698821130012041012516400</t>
  </si>
  <si>
    <t>1698822130012041009199426</t>
  </si>
  <si>
    <t>1698823130012041010331237</t>
  </si>
  <si>
    <t>1698846130012041006862</t>
  </si>
  <si>
    <t>1698869130012041005612125</t>
  </si>
  <si>
    <t>1698884130012041004182651</t>
  </si>
  <si>
    <t>1698896130012041006265568</t>
  </si>
  <si>
    <t>1698897130012041010170108</t>
  </si>
  <si>
    <t>1698910130012041003172633</t>
  </si>
  <si>
    <t>1698914130012041004432396</t>
  </si>
  <si>
    <t>1698915130012041009432396</t>
  </si>
  <si>
    <t>1698949130012041002543208</t>
  </si>
  <si>
    <t>169896013001204100643614</t>
  </si>
  <si>
    <t>1698990130012033005305</t>
  </si>
  <si>
    <t>169907613001204100394650</t>
  </si>
  <si>
    <t>1699093130012041005179850</t>
  </si>
  <si>
    <t>1699100130012041009430441</t>
  </si>
  <si>
    <t>16991271300120330041092000</t>
  </si>
  <si>
    <t>169914713001204100722997,79</t>
  </si>
  <si>
    <t>169919513001204101058755</t>
  </si>
  <si>
    <t>169919613001204101058816</t>
  </si>
  <si>
    <t>169920413001204101241006,41</t>
  </si>
  <si>
    <t>169921113001204100464423,09</t>
  </si>
  <si>
    <t>1699229130012041008243750</t>
  </si>
  <si>
    <t>1699235130012041012113574</t>
  </si>
  <si>
    <t>1699243130012041010216747,06</t>
  </si>
  <si>
    <t>169924813001204101264566,78</t>
  </si>
  <si>
    <t>169925513001204100866100,24</t>
  </si>
  <si>
    <t>169925813001204100452238,8</t>
  </si>
  <si>
    <t>169926013001204101097916</t>
  </si>
  <si>
    <t>169927113001204101064939</t>
  </si>
  <si>
    <t>169927213001204101222058,83</t>
  </si>
  <si>
    <t>169927413001204100871287,13</t>
  </si>
  <si>
    <t>169927613001204100639958</t>
  </si>
  <si>
    <t>169928613001204100542506,88</t>
  </si>
  <si>
    <t>1699312130012041010136388,3</t>
  </si>
  <si>
    <t>169932413001204100857142,86</t>
  </si>
  <si>
    <t>1699326130012041002126941,18</t>
  </si>
  <si>
    <t>169932913001204100157696,37</t>
  </si>
  <si>
    <t>169933013001204100829841,72</t>
  </si>
  <si>
    <t>169933613001204100495384</t>
  </si>
  <si>
    <t>169934213001204101241284,4</t>
  </si>
  <si>
    <t>169934613001204101064055,44</t>
  </si>
  <si>
    <t>169934913001204100863000</t>
  </si>
  <si>
    <t>169935313001204100369729</t>
  </si>
  <si>
    <t>169935413001204100420930,24</t>
  </si>
  <si>
    <t>169935513001204100949240,88</t>
  </si>
  <si>
    <t>169937413001204100635179,01</t>
  </si>
  <si>
    <t>169942113001204100831635,2</t>
  </si>
  <si>
    <t>1699442130012041010132024</t>
  </si>
  <si>
    <t>169946913001204101354015,86</t>
  </si>
  <si>
    <t>1699492130012041001239777,78</t>
  </si>
  <si>
    <t>1699524130012041003192307,69</t>
  </si>
  <si>
    <t>1699550130012041006176470</t>
  </si>
  <si>
    <t>1699563130012041009220689</t>
  </si>
  <si>
    <t>1699571130012041004142260</t>
  </si>
  <si>
    <t>1699608130012041002136608</t>
  </si>
  <si>
    <t>169962413001204101061143</t>
  </si>
  <si>
    <t>169963313001204101091117</t>
  </si>
  <si>
    <t>1699653130012041005181712</t>
  </si>
  <si>
    <t>169967013001204100170604</t>
  </si>
  <si>
    <t>169967313001204100460000</t>
  </si>
  <si>
    <t>1699693130012041006150701</t>
  </si>
  <si>
    <t>1699694130012041006150701</t>
  </si>
  <si>
    <t>1699695130012041006150701</t>
  </si>
  <si>
    <t>169971013001204100568306</t>
  </si>
  <si>
    <t>169971213001204100937510</t>
  </si>
  <si>
    <t>1699719130012041004123979</t>
  </si>
  <si>
    <t>1699752130012041003134902</t>
  </si>
  <si>
    <t>1699762130012041002100189</t>
  </si>
  <si>
    <t>1699766130012041001109508</t>
  </si>
  <si>
    <t>169979013001204100560999</t>
  </si>
  <si>
    <t>1699798130012041007243912,07</t>
  </si>
  <si>
    <t>1699832130012041004439497,77</t>
  </si>
  <si>
    <t>1699858130012041001161862,82</t>
  </si>
  <si>
    <t>1699859130012041010161417,9</t>
  </si>
  <si>
    <t>1699870130012041004152735,92</t>
  </si>
  <si>
    <t>1699915130012041013194755,4</t>
  </si>
  <si>
    <t>169993013001204100564881,28</t>
  </si>
  <si>
    <t>1699940130012041002152114,23</t>
  </si>
  <si>
    <t>1699980130012041004192577,29</t>
  </si>
  <si>
    <t>1699984130012041002448869,89</t>
  </si>
  <si>
    <t>1700014130012041004145579,9</t>
  </si>
  <si>
    <t>1700033130012041008133653,2</t>
  </si>
  <si>
    <t>1700034130012041012188013,84</t>
  </si>
  <si>
    <t>1700037130012041004181993,75</t>
  </si>
  <si>
    <t>170004213001204101235364,1</t>
  </si>
  <si>
    <t>1700044130012041005177430,3</t>
  </si>
  <si>
    <t>170004513001204100636394,98</t>
  </si>
  <si>
    <t>1700046130012041010145579,9</t>
  </si>
  <si>
    <t>1700049130012041002106366,16</t>
  </si>
  <si>
    <t>1700053130012041003133653,2</t>
  </si>
  <si>
    <t>1700065130012041004159854,11</t>
  </si>
  <si>
    <t>170006613001204101145105,17</t>
  </si>
  <si>
    <t>1700074130012041003175923,77</t>
  </si>
  <si>
    <t>1700075130012041013165301,7</t>
  </si>
  <si>
    <t>1700077130012041003150601,67</t>
  </si>
  <si>
    <t>1700092130012041002699014,32</t>
  </si>
  <si>
    <t>1700140130012033007375336,89</t>
  </si>
  <si>
    <t>1700170130012041008157261,54</t>
  </si>
  <si>
    <t>170018213001204100335306,87</t>
  </si>
  <si>
    <t>1700189130012041013160061,34</t>
  </si>
  <si>
    <t>1700246130012041010254087,99</t>
  </si>
  <si>
    <t>1700249130012041002181993,75</t>
  </si>
  <si>
    <t>1700275130012041008145579,9</t>
  </si>
  <si>
    <t>1700278130012041008169809,93</t>
  </si>
  <si>
    <t>1700312130012041011137037,41</t>
  </si>
  <si>
    <t>1700334130012041008119339,01</t>
  </si>
  <si>
    <t>1700342130012041011190191,95</t>
  </si>
  <si>
    <t>1700362130012041001153678,01</t>
  </si>
  <si>
    <t>1700363130012041012194853,95</t>
  </si>
  <si>
    <t>1700402130012041013177223,07</t>
  </si>
  <si>
    <t>1700445130012041004766139</t>
  </si>
  <si>
    <t>1700452130012041007419207</t>
  </si>
  <si>
    <t>1700454130012041001366959</t>
  </si>
  <si>
    <t>1700585130012033007310531,14</t>
  </si>
  <si>
    <t>170061513001204101066566</t>
  </si>
  <si>
    <t>1700622130012032008134606</t>
  </si>
  <si>
    <t>170063713001203300327345</t>
  </si>
  <si>
    <t>170065213001203300429788</t>
  </si>
  <si>
    <t>170066213001203300414894</t>
  </si>
  <si>
    <t>170067713001203300729788</t>
  </si>
  <si>
    <t>170067813001203300728566</t>
  </si>
  <si>
    <t>170068613001203300311915</t>
  </si>
  <si>
    <t>170069213001203300219779</t>
  </si>
  <si>
    <t>1700727130012041011388448</t>
  </si>
  <si>
    <t>1700735130012041011136486</t>
  </si>
  <si>
    <t>1700787130012041006309297</t>
  </si>
  <si>
    <t>17008211300120310041933050</t>
  </si>
  <si>
    <t>1700822130012033001276645</t>
  </si>
  <si>
    <t>17008231300120310041288700</t>
  </si>
  <si>
    <t>1700826130012037001644350</t>
  </si>
  <si>
    <t>1700827130012031002234534</t>
  </si>
  <si>
    <t>1700842130012041002180000</t>
  </si>
  <si>
    <t>1700843130012048001644350</t>
  </si>
  <si>
    <t>1700846130012048001644350</t>
  </si>
  <si>
    <t>17008611300120310086395215,5</t>
  </si>
  <si>
    <t>170086713001204100823366</t>
  </si>
  <si>
    <t>1700868130012048001200000</t>
  </si>
  <si>
    <t>1700870130012050001232000</t>
  </si>
  <si>
    <t>170090313001204101198953</t>
  </si>
  <si>
    <t>17009361300120310011276729</t>
  </si>
  <si>
    <t>1700939130012033003603032</t>
  </si>
  <si>
    <t>1700989130012041013467699</t>
  </si>
  <si>
    <t>17010071300120330021336</t>
  </si>
  <si>
    <t>17010791300120410111021000</t>
  </si>
  <si>
    <t>1701139130012041010139035,06</t>
  </si>
  <si>
    <t>1701142130012031002634840</t>
  </si>
  <si>
    <t>1701144130012041010257688</t>
  </si>
  <si>
    <t>170116113001204100827332</t>
  </si>
  <si>
    <t>1701201130012048001644350</t>
  </si>
  <si>
    <t>1701202130012031005750000</t>
  </si>
  <si>
    <t>170122113001204500312706956,38</t>
  </si>
  <si>
    <t>17012221300120450039713257,16</t>
  </si>
  <si>
    <t>17012251300120310071762425</t>
  </si>
  <si>
    <t>170122913001204101125895</t>
  </si>
  <si>
    <t>1701239130012041011236663</t>
  </si>
  <si>
    <t>1701240130012048001200000</t>
  </si>
  <si>
    <t>170124413001204101090476</t>
  </si>
  <si>
    <t>1701249130012048001700000</t>
  </si>
  <si>
    <t>170126513001204100638006</t>
  </si>
  <si>
    <t>170126613001204101318954</t>
  </si>
  <si>
    <t>1701267130012041001123863</t>
  </si>
  <si>
    <t>170126913001204101238006</t>
  </si>
  <si>
    <t>1701283130012041011166946</t>
  </si>
  <si>
    <t>1701293130012041006184883</t>
  </si>
  <si>
    <t>170133313001204100527105</t>
  </si>
  <si>
    <t>1701410130012041004304049</t>
  </si>
  <si>
    <t>1701419130012033001255000</t>
  </si>
  <si>
    <t>1701423130012041006171130</t>
  </si>
  <si>
    <t>170142813001204100239000</t>
  </si>
  <si>
    <t>17014331300120410114883767</t>
  </si>
  <si>
    <t>17014381300120410128900</t>
  </si>
  <si>
    <t>17014531300120370011000000</t>
  </si>
  <si>
    <t>170145613001204100495237</t>
  </si>
  <si>
    <t>1701465130012048001200000</t>
  </si>
  <si>
    <t>170146613001204100533602937</t>
  </si>
  <si>
    <t>170149613001204100489015</t>
  </si>
  <si>
    <t>170149713001204101044953</t>
  </si>
  <si>
    <t>170150013001204101044953</t>
  </si>
  <si>
    <t>1701510130012041009386000</t>
  </si>
  <si>
    <t>17015121300120320041277749</t>
  </si>
  <si>
    <t>170151313001204101183613</t>
  </si>
  <si>
    <t>1701520130012050001351446</t>
  </si>
  <si>
    <t>170152213001205000187618</t>
  </si>
  <si>
    <t>170152313001205000127034</t>
  </si>
  <si>
    <t>1701543130012041008102505</t>
  </si>
  <si>
    <t>1701579130012041010189530</t>
  </si>
  <si>
    <t>1701580130012041002259930</t>
  </si>
  <si>
    <t>1701634130012041002135160</t>
  </si>
  <si>
    <t>1701641130012041004185134</t>
  </si>
  <si>
    <t>1701646130012041004379190</t>
  </si>
  <si>
    <t>1701649130012041009193475</t>
  </si>
  <si>
    <t>1701651130012041012418765</t>
  </si>
  <si>
    <t>170166013001204100320442</t>
  </si>
  <si>
    <t>1701669130012041005196718</t>
  </si>
  <si>
    <t>170167313001204100592082</t>
  </si>
  <si>
    <t>1701674130012041005712780</t>
  </si>
  <si>
    <t>1701675130012041010281007</t>
  </si>
  <si>
    <t>1701676130012041012435142</t>
  </si>
  <si>
    <t>1701680130012041001196718</t>
  </si>
  <si>
    <t>1701709130012041003196718</t>
  </si>
  <si>
    <t>1701762130012041001254241</t>
  </si>
  <si>
    <t>1701774130012041008142989</t>
  </si>
  <si>
    <t>1701803130012041009164471</t>
  </si>
  <si>
    <t>170181713001204100656703</t>
  </si>
  <si>
    <t>1701824130012041009113406</t>
  </si>
  <si>
    <t>1701827130012041012113406</t>
  </si>
  <si>
    <t>1701828130012041002367388</t>
  </si>
  <si>
    <t>1701835130012041004141757</t>
  </si>
  <si>
    <t>1701839130012041012226464</t>
  </si>
  <si>
    <t>1701846130012041003215732</t>
  </si>
  <si>
    <t>1701864130012033004175268</t>
  </si>
  <si>
    <t>1701881130012041012170108</t>
  </si>
  <si>
    <t>1701886130012041003170108</t>
  </si>
  <si>
    <t>1701891130012041008141757</t>
  </si>
  <si>
    <t>170189813001204100231418</t>
  </si>
  <si>
    <t>1701900130012041012597725</t>
  </si>
  <si>
    <t>1701914130012041011113406</t>
  </si>
  <si>
    <t>170192413001204100389485</t>
  </si>
  <si>
    <t>1701934130012041011113406</t>
  </si>
  <si>
    <t>170193613001204100242521</t>
  </si>
  <si>
    <t>1701953130012041009113406</t>
  </si>
  <si>
    <t>1701963130012041012170108</t>
  </si>
  <si>
    <t>1701969130012041011113406</t>
  </si>
  <si>
    <t>1702001130012041011152859</t>
  </si>
  <si>
    <t>1702059130012041008113406</t>
  </si>
  <si>
    <t>1702061130012041011113406</t>
  </si>
  <si>
    <t>1702066130012041004113406</t>
  </si>
  <si>
    <t>1702074130012041011157346</t>
  </si>
  <si>
    <t>1702083130012041009113406</t>
  </si>
  <si>
    <t>1702086130012033002113406</t>
  </si>
  <si>
    <t>1702101130012041008141757</t>
  </si>
  <si>
    <t>1702107130012041011113406</t>
  </si>
  <si>
    <t>1702125130012041003141757</t>
  </si>
  <si>
    <t>1702131130012041011113406</t>
  </si>
  <si>
    <t>1702135130012041010177182</t>
  </si>
  <si>
    <t>1702149130012041002113406</t>
  </si>
  <si>
    <t>1702160130012041011113406</t>
  </si>
  <si>
    <t>1702162130012041009113406</t>
  </si>
  <si>
    <t>17021871300120418001</t>
  </si>
  <si>
    <t>1702188130012041006254570</t>
  </si>
  <si>
    <t>1702193130012041004104066</t>
  </si>
  <si>
    <t>1702204130012041003170108</t>
  </si>
  <si>
    <t>1702208130012041009377661</t>
  </si>
  <si>
    <t>1702213130012041007113406</t>
  </si>
  <si>
    <t>170222613001204100228351</t>
  </si>
  <si>
    <t>1702251130012041011160785</t>
  </si>
  <si>
    <t>1702261130012041002309525</t>
  </si>
  <si>
    <t>1702276130012041002221373</t>
  </si>
  <si>
    <t>1702326130012041002112384</t>
  </si>
  <si>
    <t>1702352130012041012170108</t>
  </si>
  <si>
    <t>1702359130012041012141757</t>
  </si>
  <si>
    <t>1702366130012041008233427</t>
  </si>
  <si>
    <t>170238613001204101149776</t>
  </si>
  <si>
    <t>170238713001203300342098</t>
  </si>
  <si>
    <t>170240413001204101055928</t>
  </si>
  <si>
    <t>170241413001204100476390</t>
  </si>
  <si>
    <t>170242013001204100453267</t>
  </si>
  <si>
    <t>1702433130012041006195571</t>
  </si>
  <si>
    <t>1702435130012041009105775</t>
  </si>
  <si>
    <t>170244013001204100510426</t>
  </si>
  <si>
    <t>170244113001204100810426</t>
  </si>
  <si>
    <t>1702443130012041006108297</t>
  </si>
  <si>
    <t>1702448130012041010147167</t>
  </si>
  <si>
    <t>1702457130012041007325919</t>
  </si>
  <si>
    <t>170245913001204101082152</t>
  </si>
  <si>
    <t>1702468130012041005147167</t>
  </si>
  <si>
    <t>1702478130012041005444470</t>
  </si>
  <si>
    <t>1702480130012041004147167</t>
  </si>
  <si>
    <t>1702482130012041007192344</t>
  </si>
  <si>
    <t>170248513001204101382152</t>
  </si>
  <si>
    <t>1702490130012041009195245</t>
  </si>
  <si>
    <t>170249513001204101170817</t>
  </si>
  <si>
    <t>1702496130012041013325919</t>
  </si>
  <si>
    <t>1702497130012041012325919</t>
  </si>
  <si>
    <t>1702502130012041007374547</t>
  </si>
  <si>
    <t>170250413001204100182152</t>
  </si>
  <si>
    <t>170251513001204100629119</t>
  </si>
  <si>
    <t>1702521130012041004169622</t>
  </si>
  <si>
    <t>17025391300120410059762</t>
  </si>
  <si>
    <t>170254113001204100282152</t>
  </si>
  <si>
    <t>1702545130012041005444470</t>
  </si>
  <si>
    <t>1702565130012041008122430</t>
  </si>
  <si>
    <t>1702566130012041007149768</t>
  </si>
  <si>
    <t>1702575130012041011374547</t>
  </si>
  <si>
    <t>1702583130012041004195245</t>
  </si>
  <si>
    <t>17025841300120410044108</t>
  </si>
  <si>
    <t>1702592130012041004169622</t>
  </si>
  <si>
    <t>1702606130012041001285652</t>
  </si>
  <si>
    <t>1702609130012041002473447</t>
  </si>
  <si>
    <t>1702610130012041006100000</t>
  </si>
  <si>
    <t>1702613130012041006169622</t>
  </si>
  <si>
    <t>170262713001204101052156</t>
  </si>
  <si>
    <t>170262813001204100752156</t>
  </si>
  <si>
    <t>170262913001204101052156</t>
  </si>
  <si>
    <t>170263213001204101052156</t>
  </si>
  <si>
    <t>170263313001204100252156</t>
  </si>
  <si>
    <t>170265713001204100582152</t>
  </si>
  <si>
    <t>170266413001204101382152</t>
  </si>
  <si>
    <t>170266613001204101135000</t>
  </si>
  <si>
    <t>1702667130012041013205950</t>
  </si>
  <si>
    <t>170268313001204100322223</t>
  </si>
  <si>
    <t>1702701130012041003169622</t>
  </si>
  <si>
    <t>1702716130012041013261147</t>
  </si>
  <si>
    <t>1702747130012041001169622</t>
  </si>
  <si>
    <t>170282213001204101282152</t>
  </si>
  <si>
    <t>170283813001204101182152</t>
  </si>
  <si>
    <t>1702843130012041001169622</t>
  </si>
  <si>
    <t>1702864130012041001139741</t>
  </si>
  <si>
    <t>1702886130012041007335430</t>
  </si>
  <si>
    <t>1702911130012041010106798</t>
  </si>
  <si>
    <t>170291313001204100428380</t>
  </si>
  <si>
    <t>1702918130012041001159642</t>
  </si>
  <si>
    <t>1702934130012041002102070</t>
  </si>
  <si>
    <t>170293513001204100365750</t>
  </si>
  <si>
    <t>1702936130012031005628267</t>
  </si>
  <si>
    <t>1702943130012033001120000</t>
  </si>
  <si>
    <t>1702957130012041009290050</t>
  </si>
  <si>
    <t>170296613001204100692252</t>
  </si>
  <si>
    <t>170302413001204101154724</t>
  </si>
  <si>
    <t>170302513001205000171860</t>
  </si>
  <si>
    <t>170302613001205000133581</t>
  </si>
  <si>
    <t>1703027130012050001959418</t>
  </si>
  <si>
    <t>170303013001204100239615</t>
  </si>
  <si>
    <t>1703043130012037001300000</t>
  </si>
  <si>
    <t>17030871300120320061427772</t>
  </si>
  <si>
    <t>1703093130012032007168693</t>
  </si>
  <si>
    <t>1703095130012032002103361</t>
  </si>
  <si>
    <t>170309713001203200751939</t>
  </si>
  <si>
    <t>17031011300120500016966</t>
  </si>
  <si>
    <t>170311213001204101123092</t>
  </si>
  <si>
    <t>170311313001204101016951</t>
  </si>
  <si>
    <t>170311413001204100858445</t>
  </si>
  <si>
    <t>170311513001204100581373</t>
  </si>
  <si>
    <t>170311713001204101015703</t>
  </si>
  <si>
    <t>17031191300120410041829</t>
  </si>
  <si>
    <t>1703136130012041005640</t>
  </si>
  <si>
    <t>170315313001204100394874</t>
  </si>
  <si>
    <t>1703154130012041004100578</t>
  </si>
  <si>
    <t>1703156130012041002306525</t>
  </si>
  <si>
    <t>17031671300120410043865</t>
  </si>
  <si>
    <t>1703194130012033003161600</t>
  </si>
  <si>
    <t>1703195130012041011100806</t>
  </si>
  <si>
    <t>1703204130012041011510409</t>
  </si>
  <si>
    <t>170320813001204100530127,13</t>
  </si>
  <si>
    <t>170322213001204100598181,91</t>
  </si>
  <si>
    <t>170325313001204100623901</t>
  </si>
  <si>
    <t>170325513001204100257444</t>
  </si>
  <si>
    <t>170326213001204101260121</t>
  </si>
  <si>
    <t>1703319130012041006116256</t>
  </si>
  <si>
    <t>170333513001204500563629</t>
  </si>
  <si>
    <t>170335713001204100451535</t>
  </si>
  <si>
    <t>170335813001204101038900</t>
  </si>
  <si>
    <t>170335913001204101038900</t>
  </si>
  <si>
    <t>170337213001203200311130</t>
  </si>
  <si>
    <t>1703383130012037001500000</t>
  </si>
  <si>
    <t>17033961300120320082883778</t>
  </si>
  <si>
    <t>1703400130012041004504501,73</t>
  </si>
  <si>
    <t>170342213001204101352876</t>
  </si>
  <si>
    <t>1703425130012041010428487</t>
  </si>
  <si>
    <t>1703428130012041011274879</t>
  </si>
  <si>
    <t>170344613001204100250743</t>
  </si>
  <si>
    <t>1703447130012041004157743</t>
  </si>
  <si>
    <t>1703449130012041011131150</t>
  </si>
  <si>
    <t>170345313001204100857643</t>
  </si>
  <si>
    <t>170345613001204100817558</t>
  </si>
  <si>
    <t>170346413001204101043872</t>
  </si>
  <si>
    <t>170346513001204100849265</t>
  </si>
  <si>
    <t>1703468130012037001300000</t>
  </si>
  <si>
    <t>1703471130012037001300000</t>
  </si>
  <si>
    <t>1703482130012041002160858</t>
  </si>
  <si>
    <t>1703485130012041008160994</t>
  </si>
  <si>
    <t>1703489130012041006149577</t>
  </si>
  <si>
    <t>170349013001204100334082</t>
  </si>
  <si>
    <t>170349313001204100918133</t>
  </si>
  <si>
    <t>170349713001204100615035</t>
  </si>
  <si>
    <t>170349913001204100915035</t>
  </si>
  <si>
    <t>170350413001204101146822,18</t>
  </si>
  <si>
    <t>170353713001204100363271</t>
  </si>
  <si>
    <t>170354913001203300270119</t>
  </si>
  <si>
    <t>1703584130012041008182242</t>
  </si>
  <si>
    <t>1703585130012033007779727</t>
  </si>
  <si>
    <t>1703597130012041011127696</t>
  </si>
  <si>
    <t>170359913001203100479783</t>
  </si>
  <si>
    <t>170360813001204100233405</t>
  </si>
  <si>
    <t>1703620130012041011173873</t>
  </si>
  <si>
    <t>1703623130012041002178708</t>
  </si>
  <si>
    <t>1703628130012041002178708</t>
  </si>
  <si>
    <t>1703632130012041007368319</t>
  </si>
  <si>
    <t>170364113001204100672517</t>
  </si>
  <si>
    <t>1703645130012031006297497</t>
  </si>
  <si>
    <t>1703647130012041012153351</t>
  </si>
  <si>
    <t>1703658130012041012206473</t>
  </si>
  <si>
    <t>170366413001204100868383</t>
  </si>
  <si>
    <t>170366713001204101162225</t>
  </si>
  <si>
    <t>1703699130012041013182242</t>
  </si>
  <si>
    <t>1703702130012041001193717</t>
  </si>
  <si>
    <t>1703703130012041006148495</t>
  </si>
  <si>
    <t>1703719130012041012182314</t>
  </si>
  <si>
    <t>1703725130012041003256309</t>
  </si>
  <si>
    <t>1703732130012041010148495</t>
  </si>
  <si>
    <t>1703753130012041012148495</t>
  </si>
  <si>
    <t>1703761130012041002604949</t>
  </si>
  <si>
    <t>1703776130012033005221007</t>
  </si>
  <si>
    <t>170378513001204101257461</t>
  </si>
  <si>
    <t>1703790130012041011303953</t>
  </si>
  <si>
    <t>1703792130012041003193717</t>
  </si>
  <si>
    <t>1703803130012041013127696</t>
  </si>
  <si>
    <t>1703833130012033002157421</t>
  </si>
  <si>
    <t>170385313001204101065540</t>
  </si>
  <si>
    <t>1703857130012041007158449</t>
  </si>
  <si>
    <t>1703858130012041011227089</t>
  </si>
  <si>
    <t>17038781300120320013080000</t>
  </si>
  <si>
    <t>170390913001204101399108</t>
  </si>
  <si>
    <t>1703912130012041007115324</t>
  </si>
  <si>
    <t>1703913130012041006216000</t>
  </si>
  <si>
    <t>170395713001203200616145</t>
  </si>
  <si>
    <t>170396513001204100316</t>
  </si>
  <si>
    <t>170397613001204100158047</t>
  </si>
  <si>
    <t>170398813001203300240000</t>
  </si>
  <si>
    <t>170399613001203100798570</t>
  </si>
  <si>
    <t>17040081300120410054426583</t>
  </si>
  <si>
    <t>1704027130012033001257740</t>
  </si>
  <si>
    <t>170403013001204100461547</t>
  </si>
  <si>
    <t>170404213001100100150000</t>
  </si>
  <si>
    <t>1704045130012041002129530</t>
  </si>
  <si>
    <t>170405013001204100125852</t>
  </si>
  <si>
    <t>170418713001204100411562</t>
  </si>
  <si>
    <t>170418813001204180088910</t>
  </si>
  <si>
    <t>170419113001204100211562</t>
  </si>
  <si>
    <t>170419913001204100231130</t>
  </si>
  <si>
    <t>170420713001204100619136</t>
  </si>
  <si>
    <t>170421713001204101259654</t>
  </si>
  <si>
    <t>170422213001204100181227</t>
  </si>
  <si>
    <t>170423413001204101371144</t>
  </si>
  <si>
    <t>170423613001204100925384</t>
  </si>
  <si>
    <t>1704237130012041004147888</t>
  </si>
  <si>
    <t>1704251130012041012529716</t>
  </si>
  <si>
    <t>170425513001204100656790</t>
  </si>
  <si>
    <t>1704264130012041010113405</t>
  </si>
  <si>
    <t>170428213001203300178193</t>
  </si>
  <si>
    <t>170429113001204100554975</t>
  </si>
  <si>
    <t>170430213001204101058940</t>
  </si>
  <si>
    <t>1704309130012041001111953</t>
  </si>
  <si>
    <t>1704310130012041001140130</t>
  </si>
  <si>
    <t>1704311130012041002245730</t>
  </si>
  <si>
    <t>1704315130012041001125128</t>
  </si>
  <si>
    <t>1704323130012041001193600</t>
  </si>
  <si>
    <t>1704324130012041011210000</t>
  </si>
  <si>
    <t>170433013001204100459330</t>
  </si>
  <si>
    <t>170435913001204100111390</t>
  </si>
  <si>
    <t>17043711300120410011290000</t>
  </si>
  <si>
    <t>170438813001204180065499</t>
  </si>
  <si>
    <t>170440113001204180075877</t>
  </si>
  <si>
    <t>170440313001204101237269</t>
  </si>
  <si>
    <t>170441713001204180043772,97</t>
  </si>
  <si>
    <t>1704430130012041010118810</t>
  </si>
  <si>
    <t>170447413001204100458819</t>
  </si>
  <si>
    <t>1704482130012041008156594</t>
  </si>
  <si>
    <t>170448613001203300366137</t>
  </si>
  <si>
    <t>170451113001203300131468</t>
  </si>
  <si>
    <t>170451513001203300310727</t>
  </si>
  <si>
    <t>1704523130012041008913897,38</t>
  </si>
  <si>
    <t>1704534130012041010179207</t>
  </si>
  <si>
    <t>1704597130012041009175014</t>
  </si>
  <si>
    <t>1704599130012041006677591</t>
  </si>
  <si>
    <t>1704608130012041009677591</t>
  </si>
  <si>
    <t>1704614130012041012205468</t>
  </si>
  <si>
    <t>170466913001204101256930</t>
  </si>
  <si>
    <t>170467313001204100922552</t>
  </si>
  <si>
    <t>170468313001204100225382</t>
  </si>
  <si>
    <t>17046931300120410114832</t>
  </si>
  <si>
    <t>1704694130012041004224600</t>
  </si>
  <si>
    <t>1704722130012037001100000</t>
  </si>
  <si>
    <t>170475713001204101179432</t>
  </si>
  <si>
    <t>1704779130012033001149940</t>
  </si>
  <si>
    <t>17047851300120310031777721037</t>
  </si>
  <si>
    <t>1704874130012031002418046</t>
  </si>
  <si>
    <t>1704875130012037001100000</t>
  </si>
  <si>
    <t>1704876130012031002276739</t>
  </si>
  <si>
    <t>17048831300120310068242000</t>
  </si>
  <si>
    <t>170488513001204100339120,82</t>
  </si>
  <si>
    <t>170492413001204101269000</t>
  </si>
  <si>
    <t>17049341300120410049665</t>
  </si>
  <si>
    <t>170493513001204101018579</t>
  </si>
  <si>
    <t>170495113001203100210254000</t>
  </si>
  <si>
    <t>170500013001204100313126</t>
  </si>
  <si>
    <t>170501313001204100521991,68</t>
  </si>
  <si>
    <t>1705068130012041004212584</t>
  </si>
  <si>
    <t>1705072130012041011122427</t>
  </si>
  <si>
    <t>1705076130012041004106424</t>
  </si>
  <si>
    <t>170516613001204101169000</t>
  </si>
  <si>
    <t>170516713001204101185279</t>
  </si>
  <si>
    <t>170517613001204180012745</t>
  </si>
  <si>
    <t>170517913001204101112745</t>
  </si>
  <si>
    <t>170518113001204100873820</t>
  </si>
  <si>
    <t>170518813001204100868145</t>
  </si>
  <si>
    <t>170519413001204101137775</t>
  </si>
  <si>
    <t>170520013001204101032975</t>
  </si>
  <si>
    <t>1705204130012041006103687</t>
  </si>
  <si>
    <t>170521113001204100667946</t>
  </si>
  <si>
    <t>1705220130012041002323379</t>
  </si>
  <si>
    <t>1705262130012041003173148</t>
  </si>
  <si>
    <t>1705266130012041012261954</t>
  </si>
  <si>
    <t>1705270130012041011460358</t>
  </si>
  <si>
    <t>1705293130012033002103596</t>
  </si>
  <si>
    <t>1705362130012041011300256</t>
  </si>
  <si>
    <t>1705373130012041006185436</t>
  </si>
  <si>
    <t>1705380130012041004127851</t>
  </si>
  <si>
    <t>170543813001204100418151</t>
  </si>
  <si>
    <t>170546313001204100736980</t>
  </si>
  <si>
    <t>1705472130012031001653885</t>
  </si>
  <si>
    <t>17054741300120370011288700</t>
  </si>
  <si>
    <t>1705475130012033001350000</t>
  </si>
  <si>
    <t>1705476130012037001300000</t>
  </si>
  <si>
    <t>1705489130012041010111120</t>
  </si>
  <si>
    <t>170549013001204100737335</t>
  </si>
  <si>
    <t>17054921300120410051130</t>
  </si>
  <si>
    <t>1705543130012041007138777</t>
  </si>
  <si>
    <t>170555813001203200653645</t>
  </si>
  <si>
    <t>170560413001204100511176</t>
  </si>
  <si>
    <t>17056171300120410019251</t>
  </si>
  <si>
    <t>17056181300120410041061</t>
  </si>
  <si>
    <t>17056221300120410125871</t>
  </si>
  <si>
    <t>17056231300120410025498</t>
  </si>
  <si>
    <t>170563013001204100815830</t>
  </si>
  <si>
    <t>17056331300120330012261</t>
  </si>
  <si>
    <t>17056351300120410128905</t>
  </si>
  <si>
    <t>170563613001203300212693</t>
  </si>
  <si>
    <t>170564213001204100250851</t>
  </si>
  <si>
    <t>170566413001204100331739</t>
  </si>
  <si>
    <t>170567713001205000119231</t>
  </si>
  <si>
    <t>17056781300120500013000</t>
  </si>
  <si>
    <t>170568113001205000143208</t>
  </si>
  <si>
    <t>170568813001204100436184</t>
  </si>
  <si>
    <t>1705736130012041012177063</t>
  </si>
  <si>
    <t>17057481300120320021151655,61</t>
  </si>
  <si>
    <t>17057951300120320011551102</t>
  </si>
  <si>
    <t>170579713001204100550637</t>
  </si>
  <si>
    <t>1705881130012041011227907</t>
  </si>
  <si>
    <t>1705921130012041800150492</t>
  </si>
  <si>
    <t>1705945130012041800240092</t>
  </si>
  <si>
    <t>1705946130012041800241732</t>
  </si>
  <si>
    <t>1705947130012041800242142</t>
  </si>
  <si>
    <t>1705954130012041800108863</t>
  </si>
  <si>
    <t>1705955130012041800109858</t>
  </si>
  <si>
    <t>1705956130012041800110107</t>
  </si>
  <si>
    <t>1705957130012041800108863</t>
  </si>
  <si>
    <t>1705958130012041800122430</t>
  </si>
  <si>
    <t>1705959130012041800128078</t>
  </si>
  <si>
    <t>1705972130012041800127920,74</t>
  </si>
  <si>
    <t>1705973130012041800128427,98</t>
  </si>
  <si>
    <t>1705974130012041800128427,98</t>
  </si>
  <si>
    <t>1705975130012041800134237,38</t>
  </si>
  <si>
    <t>1705976130012041800157261,54</t>
  </si>
  <si>
    <t>1705992130012041800374865</t>
  </si>
  <si>
    <t>170599313001204180054563</t>
  </si>
  <si>
    <t>170599413001204180059104</t>
  </si>
  <si>
    <t>1705995130012041800213736</t>
  </si>
  <si>
    <t>1705996130012041800213736</t>
  </si>
  <si>
    <t>170603713001204180030651</t>
  </si>
  <si>
    <t>1706038130012041800149600</t>
  </si>
  <si>
    <t>1706039130012041800140437,09</t>
  </si>
  <si>
    <t>1706121130012041800177832</t>
  </si>
  <si>
    <t>1706122130012041800254103</t>
  </si>
  <si>
    <t>1706147130012041800448199</t>
  </si>
  <si>
    <t>1706148130012041800448199</t>
  </si>
  <si>
    <t>1706185130012041800137334</t>
  </si>
  <si>
    <t>1706186130012041800142370</t>
  </si>
  <si>
    <t>1706187130012041800142370</t>
  </si>
  <si>
    <t>1706188130012041800142370</t>
  </si>
  <si>
    <t>1706189130012041800133909</t>
  </si>
  <si>
    <t>1706190130012041800142370</t>
  </si>
  <si>
    <t>1706191130012041800142370</t>
  </si>
  <si>
    <t>1706192130012041800304140</t>
  </si>
  <si>
    <t>1706193130012041800142370</t>
  </si>
  <si>
    <t>1706194130012041800142370</t>
  </si>
  <si>
    <t>1706320130012041800209757</t>
  </si>
  <si>
    <t>1706321130012041800273949</t>
  </si>
  <si>
    <t>1706322130012041800145432</t>
  </si>
  <si>
    <t>170632313001204180029190</t>
  </si>
  <si>
    <t>170632413001204180097067</t>
  </si>
  <si>
    <t>1706325130012041800218598</t>
  </si>
  <si>
    <t>1706326130012041800196982</t>
  </si>
  <si>
    <t>1706327130012041800196982</t>
  </si>
  <si>
    <t>1706328130012041800196982</t>
  </si>
  <si>
    <t>1706329130012041800106635</t>
  </si>
  <si>
    <t>170633013001204180083821</t>
  </si>
  <si>
    <t>1706415130012041800175588</t>
  </si>
  <si>
    <t>1706549130012041800182181</t>
  </si>
  <si>
    <t>1706675130012041800129690</t>
  </si>
  <si>
    <t>1706676130012041800129690</t>
  </si>
  <si>
    <t>1706677130012041800129690</t>
  </si>
  <si>
    <t>1706678130012041800129690</t>
  </si>
  <si>
    <t>1706679130012041800129690</t>
  </si>
  <si>
    <t>1706680130012041800129690</t>
  </si>
  <si>
    <t>1706681130012041800129690</t>
  </si>
  <si>
    <t>1706682130012041800135520</t>
  </si>
  <si>
    <t>1706696130012041800110832,12</t>
  </si>
  <si>
    <t>1706697130012041800121854,73</t>
  </si>
  <si>
    <t>170670213001204180032504</t>
  </si>
  <si>
    <t>1706799130012041800610512</t>
  </si>
  <si>
    <t>1706800130012041800436237</t>
  </si>
  <si>
    <t>170680113001204180069341</t>
  </si>
  <si>
    <t>1706802130012041800247893</t>
  </si>
  <si>
    <t>1706803130012041800436237</t>
  </si>
  <si>
    <t>1706804130012041800436237</t>
  </si>
  <si>
    <t>1706805130012041800444754</t>
  </si>
  <si>
    <t>170680613001204180066420</t>
  </si>
  <si>
    <t>1706807130012041800444754</t>
  </si>
  <si>
    <t>1706808130012041800439084</t>
  </si>
  <si>
    <t>170680913001204180034087</t>
  </si>
  <si>
    <t>170683113001204180037676</t>
  </si>
  <si>
    <t>170683213001204180071460</t>
  </si>
  <si>
    <t>170683313001204180068350</t>
  </si>
  <si>
    <t>170683413001204180068350</t>
  </si>
  <si>
    <t>170683513001204180068350</t>
  </si>
  <si>
    <t>170683613001204180068350</t>
  </si>
  <si>
    <t>170683713001204180068350</t>
  </si>
  <si>
    <t>170683813001204180068350</t>
  </si>
  <si>
    <t>1706873130012041800109589,06</t>
  </si>
  <si>
    <t>1706874130012041800109589,06</t>
  </si>
  <si>
    <t>1706875130012041800109589,06</t>
  </si>
  <si>
    <t>1706876130012041800109589,06</t>
  </si>
  <si>
    <t>1706877130012041800109589,06</t>
  </si>
  <si>
    <t>1706878130012041800109589,06</t>
  </si>
  <si>
    <t>1706879130012041800109589,06</t>
  </si>
  <si>
    <t>1706880130012041800109589,06</t>
  </si>
  <si>
    <t>1706881130012041800109589,06</t>
  </si>
  <si>
    <t>1706882130012041800109589,06</t>
  </si>
  <si>
    <t>1706883130012041800109589,06</t>
  </si>
  <si>
    <t>1706884130012041800109589,06</t>
  </si>
  <si>
    <t>1706885130012041800109589,06</t>
  </si>
  <si>
    <t>1706886130012041800109589,06</t>
  </si>
  <si>
    <t>1706887130012041800109589,06</t>
  </si>
  <si>
    <t>1706888130012041800109589,06</t>
  </si>
  <si>
    <t>1706889130012041800109589,06</t>
  </si>
  <si>
    <t>1706890130012041800109589,06</t>
  </si>
  <si>
    <t>1706891130012041800109589,06</t>
  </si>
  <si>
    <t>1706892130012041800109589,06</t>
  </si>
  <si>
    <t>1706893130012041800109589,06</t>
  </si>
  <si>
    <t>1706894130012041800109589,06</t>
  </si>
  <si>
    <t>1706895130012041800109589,06</t>
  </si>
  <si>
    <t>1706896130012041800109589,06</t>
  </si>
  <si>
    <t>1706897130012041800109589,06</t>
  </si>
  <si>
    <t>1706898130012041800109589,06</t>
  </si>
  <si>
    <t>1706899130012041800109589,06</t>
  </si>
  <si>
    <t>1706900130012041800109589,06</t>
  </si>
  <si>
    <t>1706901130012041800109589,06</t>
  </si>
  <si>
    <t>1706902130012041800109589,06</t>
  </si>
  <si>
    <t>1706903130012041800109589,06</t>
  </si>
  <si>
    <t>1706904130012041800109589,06</t>
  </si>
  <si>
    <t>1706905130012041800109589,06</t>
  </si>
  <si>
    <t>1706906130012041800109589,06</t>
  </si>
  <si>
    <t>1706907130012041800109589,06</t>
  </si>
  <si>
    <t>1706908130012041800109589,06</t>
  </si>
  <si>
    <t>1706909130012041800109589,06</t>
  </si>
  <si>
    <t>1706910130012041800109589,06</t>
  </si>
  <si>
    <t>1706911130012041800109589,06</t>
  </si>
  <si>
    <t>1706912130012041800109589,06</t>
  </si>
  <si>
    <t>1706913130012041800109589,06</t>
  </si>
  <si>
    <t>1706914130012041800109589,06</t>
  </si>
  <si>
    <t>1706915130012041800109589,06</t>
  </si>
  <si>
    <t>1706916130012041800109589,06</t>
  </si>
  <si>
    <t>1706917130012041800109589,06</t>
  </si>
  <si>
    <t>1706918130012041800109589,06</t>
  </si>
  <si>
    <t>1706919130012041800109589,06</t>
  </si>
  <si>
    <t>1706920130012041800109589,06</t>
  </si>
  <si>
    <t>1706921130012041800109589,06</t>
  </si>
  <si>
    <t>1706922130012041800109589,06</t>
  </si>
  <si>
    <t>1706923130012041800109589,06</t>
  </si>
  <si>
    <t>1706924130012041800109589,06</t>
  </si>
  <si>
    <t>1706925130012041800109589,06</t>
  </si>
  <si>
    <t>1706926130012041800109589,06</t>
  </si>
  <si>
    <t>1706927130012041800109589,06</t>
  </si>
  <si>
    <t>1706928130012041800109589,06</t>
  </si>
  <si>
    <t>1706929130012041800109589,06</t>
  </si>
  <si>
    <t>1706930130012041800109589,06</t>
  </si>
  <si>
    <t>1706931130012041800109589,06</t>
  </si>
  <si>
    <t>1706932130012041800109589,06</t>
  </si>
  <si>
    <t>1706933130012041800109589,06</t>
  </si>
  <si>
    <t>1706934130012041800109589,06</t>
  </si>
  <si>
    <t>1706935130012041800109589,06</t>
  </si>
  <si>
    <t>1706936130012041800109589,06</t>
  </si>
  <si>
    <t>1706937130012041800109589,06</t>
  </si>
  <si>
    <t>1706938130012041800109589,06</t>
  </si>
  <si>
    <t>1706939130012041800109589,06</t>
  </si>
  <si>
    <t>1706940130012041800109589,06</t>
  </si>
  <si>
    <t>1706941130012041800109589,06</t>
  </si>
  <si>
    <t>1706942130012041800109589,06</t>
  </si>
  <si>
    <t>1706943130012041800109589,06</t>
  </si>
  <si>
    <t>1706944130012041800109589,06</t>
  </si>
  <si>
    <t>1706945130012041800109589,06</t>
  </si>
  <si>
    <t>1706946130012041800109589,06</t>
  </si>
  <si>
    <t>1706947130012041800109589,06</t>
  </si>
  <si>
    <t>1706948130012041800109589,06</t>
  </si>
  <si>
    <t>1706949130012041800109589,06</t>
  </si>
  <si>
    <t>1706950130012041800109589,06</t>
  </si>
  <si>
    <t>1706951130012041800109589,06</t>
  </si>
  <si>
    <t>1706952130012041800109589,06</t>
  </si>
  <si>
    <t>1706953130012041800109589,06</t>
  </si>
  <si>
    <t>1706954130012041800109589,06</t>
  </si>
  <si>
    <t>1706955130012041800109589,06</t>
  </si>
  <si>
    <t>1706956130012041800109589,06</t>
  </si>
  <si>
    <t>1706957130012041800109589,06</t>
  </si>
  <si>
    <t>1706958130012041800109589,06</t>
  </si>
  <si>
    <t>1706959130012041800109589,06</t>
  </si>
  <si>
    <t>1706960130012041800109589,06</t>
  </si>
  <si>
    <t>1706961130012041800109589,06</t>
  </si>
  <si>
    <t>1706962130012041800109589,06</t>
  </si>
  <si>
    <t>1706963130012041800109589,06</t>
  </si>
  <si>
    <t>1706964130012041800109589,06</t>
  </si>
  <si>
    <t>1706965130012041800109589,06</t>
  </si>
  <si>
    <t>1706966130012041800109589,06</t>
  </si>
  <si>
    <t>1706967130012041800109589,06</t>
  </si>
  <si>
    <t>1707001130012041800113879</t>
  </si>
  <si>
    <t>1707002130012041800113879</t>
  </si>
  <si>
    <t>1707003130012041800184419</t>
  </si>
  <si>
    <t>1707004130012041800190163</t>
  </si>
  <si>
    <t>1707005130012041800188611</t>
  </si>
  <si>
    <t>1707006130012041800190163</t>
  </si>
  <si>
    <t>1707007130012041800465086</t>
  </si>
  <si>
    <t>1707008130012041800190163</t>
  </si>
  <si>
    <t>1707009130012041800190163</t>
  </si>
  <si>
    <t>1707010130012041800190163</t>
  </si>
  <si>
    <t>1707011130012041800190163</t>
  </si>
  <si>
    <t>1707012130012041800209604</t>
  </si>
  <si>
    <t>1707013130012041800212382</t>
  </si>
  <si>
    <t>1707014130012041800233076</t>
  </si>
  <si>
    <t>1707015130012041800233076</t>
  </si>
  <si>
    <t>1707016130012041800231417</t>
  </si>
  <si>
    <t>1707017130012041800243871</t>
  </si>
  <si>
    <t>1707018130012041800234355</t>
  </si>
  <si>
    <t>1707019130012041800226080</t>
  </si>
  <si>
    <t>1707020130012041800243871</t>
  </si>
  <si>
    <t>1707021130012041800243871</t>
  </si>
  <si>
    <t>1707022130012041800243871</t>
  </si>
  <si>
    <t>1707023130012041800243871</t>
  </si>
  <si>
    <t>1707024130012041800208288</t>
  </si>
  <si>
    <t>1707025130012041800223418</t>
  </si>
  <si>
    <t>1707026130012041800237651</t>
  </si>
  <si>
    <t>1707027130012041800237651</t>
  </si>
  <si>
    <t>1707028130012041800225197</t>
  </si>
  <si>
    <t>1707041130012041800242536</t>
  </si>
  <si>
    <t>1707042130012041800255229</t>
  </si>
  <si>
    <t>1707043130012041800255229</t>
  </si>
  <si>
    <t>1707044130012041800255229</t>
  </si>
  <si>
    <t>1707045130012041800255229</t>
  </si>
  <si>
    <t>1707046130012041800255229</t>
  </si>
  <si>
    <t>1707047130012041800255229</t>
  </si>
  <si>
    <t>1707048130012041800255229</t>
  </si>
  <si>
    <t>1707049130012041800264749</t>
  </si>
  <si>
    <t>1707050130012041800264749</t>
  </si>
  <si>
    <t>1707051130012041800264749</t>
  </si>
  <si>
    <t>1707052130012041800264749</t>
  </si>
  <si>
    <t>1707053130012041800264749</t>
  </si>
  <si>
    <t>1707054130012041800264749</t>
  </si>
  <si>
    <t>1707055130012041800238669</t>
  </si>
  <si>
    <t>1707056130012041800238669</t>
  </si>
  <si>
    <t>1707057130012041800238669</t>
  </si>
  <si>
    <t>170711313001204180073848</t>
  </si>
  <si>
    <t>1707114130012041800147696</t>
  </si>
  <si>
    <t>1707115130012041800590784</t>
  </si>
  <si>
    <t>17071261300120418001,51</t>
  </si>
  <si>
    <t>170715513001204180045660</t>
  </si>
  <si>
    <t>1707157130012041800570718</t>
  </si>
  <si>
    <t>170717413001204180017354</t>
  </si>
  <si>
    <t>170717513001204180013189</t>
  </si>
  <si>
    <t>170717613001204180017354</t>
  </si>
  <si>
    <t>170717713001204180013189</t>
  </si>
  <si>
    <t>170717813001204180017354</t>
  </si>
  <si>
    <t>170717913001204180013189</t>
  </si>
  <si>
    <t>170718013001204180034707</t>
  </si>
  <si>
    <t>170718113001204180017354</t>
  </si>
  <si>
    <t>170718213001204180013189</t>
  </si>
  <si>
    <t>170718313001204180017354</t>
  </si>
  <si>
    <t>170718413001204180013189</t>
  </si>
  <si>
    <t>170718513001204180015271</t>
  </si>
  <si>
    <t>170718613001204180015271</t>
  </si>
  <si>
    <t>170718713001204180015271</t>
  </si>
  <si>
    <t>170718813001204180015271</t>
  </si>
  <si>
    <t>170718913001204180015271</t>
  </si>
  <si>
    <t>170719013001204180015271</t>
  </si>
  <si>
    <t>170719113001204180015271</t>
  </si>
  <si>
    <t>170719213001204180015271</t>
  </si>
  <si>
    <t>170719313001204180034707</t>
  </si>
  <si>
    <t>170719413001204180015271</t>
  </si>
  <si>
    <t>170719513001204180015271</t>
  </si>
  <si>
    <t>170719613001204180015830</t>
  </si>
  <si>
    <t>170719713001204180015830</t>
  </si>
  <si>
    <t>170719813001204180015830</t>
  </si>
  <si>
    <t>170719913001204180015830</t>
  </si>
  <si>
    <t>170720013001204180015830</t>
  </si>
  <si>
    <t>170720113001204180015830</t>
  </si>
  <si>
    <t>170720213001204180015830</t>
  </si>
  <si>
    <t>170720313001204180015830</t>
  </si>
  <si>
    <t>170720413001204180015830</t>
  </si>
  <si>
    <t>170720513001204180015830</t>
  </si>
  <si>
    <t>170720613001204180035978</t>
  </si>
  <si>
    <t>170720713001204180015830</t>
  </si>
  <si>
    <t>170720813001204180015830</t>
  </si>
  <si>
    <t>170720913001204180015830</t>
  </si>
  <si>
    <t>170721013001204180015830</t>
  </si>
  <si>
    <t>170721113001204180015830</t>
  </si>
  <si>
    <t>170721213001204180015830</t>
  </si>
  <si>
    <t>170721313001204180085080</t>
  </si>
  <si>
    <t>1707214130012041800141726</t>
  </si>
  <si>
    <t>170721513001204180088028</t>
  </si>
  <si>
    <t>170721613001204180088028</t>
  </si>
  <si>
    <t>170721713001204180088028</t>
  </si>
  <si>
    <t>170722013001204180019810</t>
  </si>
  <si>
    <t>170722113001204180010120</t>
  </si>
  <si>
    <t>17072221300120418009277</t>
  </si>
  <si>
    <t>170722313001204180012859</t>
  </si>
  <si>
    <t>170722413001204180016439</t>
  </si>
  <si>
    <t>170722513001204180011172</t>
  </si>
  <si>
    <t>170722613001204180011610</t>
  </si>
  <si>
    <t>170722713001204180020151</t>
  </si>
  <si>
    <t>170722813001204180015271</t>
  </si>
  <si>
    <t>170722913001204180011405</t>
  </si>
  <si>
    <t>170723013001204180011610</t>
  </si>
  <si>
    <t>170723113001204180015271</t>
  </si>
  <si>
    <t>170723213001204180012949</t>
  </si>
  <si>
    <t>170723313001204180011824</t>
  </si>
  <si>
    <t>170723413001204180015271</t>
  </si>
  <si>
    <t>170723513001204180013723</t>
  </si>
  <si>
    <t>170723613001204180010062</t>
  </si>
  <si>
    <t>170723713001204180011610</t>
  </si>
  <si>
    <t>17072381300120418005723</t>
  </si>
  <si>
    <t>170723913001204180024704</t>
  </si>
  <si>
    <t>170724013001204180015271</t>
  </si>
  <si>
    <t>170724113001204180018931</t>
  </si>
  <si>
    <t>170724213001204180015271</t>
  </si>
  <si>
    <t>170724313001204180019145</t>
  </si>
  <si>
    <t>170724413001204180018931</t>
  </si>
  <si>
    <t>170724513001204180022592</t>
  </si>
  <si>
    <t>170724613001204180034793</t>
  </si>
  <si>
    <t>170724713001204180010118</t>
  </si>
  <si>
    <t>170724813001204180019286</t>
  </si>
  <si>
    <t>17072491300120418008476</t>
  </si>
  <si>
    <t>17072501300120418005448</t>
  </si>
  <si>
    <t>170725113001204180010033</t>
  </si>
  <si>
    <t>170725213001204180023092</t>
  </si>
  <si>
    <t>170725313001204180026897</t>
  </si>
  <si>
    <t>170725413001204180016173</t>
  </si>
  <si>
    <t>170725513001204180023314</t>
  </si>
  <si>
    <t>170725613001204180014434</t>
  </si>
  <si>
    <t>170725713001204180019286</t>
  </si>
  <si>
    <t>170725813001204180015703</t>
  </si>
  <si>
    <t>170725913001204180048165</t>
  </si>
  <si>
    <t>170726013001204180050089</t>
  </si>
  <si>
    <t>170726113001204180052997</t>
  </si>
  <si>
    <t>170729213001204180074624</t>
  </si>
  <si>
    <t>1707293130012041800503987</t>
  </si>
  <si>
    <t>1707294130012041800308345</t>
  </si>
  <si>
    <t>1707295130012041800623536</t>
  </si>
  <si>
    <t>1707296130012041800632810</t>
  </si>
  <si>
    <t>1707297130012041800645090</t>
  </si>
  <si>
    <t>1707298130012041800645490</t>
  </si>
  <si>
    <t>1707299130012041800645490</t>
  </si>
  <si>
    <t>1707300130012041800452095</t>
  </si>
  <si>
    <t>1707301130012041800643695</t>
  </si>
  <si>
    <t>1707302130012041800643695</t>
  </si>
  <si>
    <t>1707303130012041800643695</t>
  </si>
  <si>
    <t>1707304130012041800643695</t>
  </si>
  <si>
    <t>1707305130012041800540996</t>
  </si>
  <si>
    <t>170730613001204180027381</t>
  </si>
  <si>
    <t>1707316130012041800171929</t>
  </si>
  <si>
    <t>1707317130012041800171929</t>
  </si>
  <si>
    <t>1707318130012041800171929</t>
  </si>
  <si>
    <t>1707319130012041800118397</t>
  </si>
  <si>
    <t>17073381300120418001620734</t>
  </si>
  <si>
    <t>1707339130012041800395908,29</t>
  </si>
  <si>
    <t>17073401300120418001000</t>
  </si>
  <si>
    <t>1707368130012041800268944</t>
  </si>
  <si>
    <t>1707370130012041800267507</t>
  </si>
  <si>
    <t>1707417130012041800159178</t>
  </si>
  <si>
    <t>1707418130012041800159178</t>
  </si>
  <si>
    <t>1707419130012041800159178</t>
  </si>
  <si>
    <t>1707420130012041800159178</t>
  </si>
  <si>
    <t>1707421130012041800163994</t>
  </si>
  <si>
    <t>1707422130012041800156624</t>
  </si>
  <si>
    <t>1707423130012041800153508</t>
  </si>
  <si>
    <t>1707424130012041800154641</t>
  </si>
  <si>
    <t>1707425130012041800154925</t>
  </si>
  <si>
    <t>1707426130012041800153508</t>
  </si>
  <si>
    <t>1707427130012041800169622</t>
  </si>
  <si>
    <t>1707566130012041005161087</t>
  </si>
  <si>
    <t>17075721300120310021800571,27</t>
  </si>
  <si>
    <t>1707584130012041001126825</t>
  </si>
  <si>
    <t>1707585130012041008126825</t>
  </si>
  <si>
    <t>1707594130012041005221370,15</t>
  </si>
  <si>
    <t>1707622130012041003239426</t>
  </si>
  <si>
    <t>170762913001203300270120</t>
  </si>
  <si>
    <t>170766013001204100624032794</t>
  </si>
  <si>
    <t>170766613001204100827332</t>
  </si>
  <si>
    <t>1707669130012050001134728</t>
  </si>
  <si>
    <t>1707671130012041008134059</t>
  </si>
  <si>
    <t>170767413001204100560570</t>
  </si>
  <si>
    <t>1707690130012048001100000</t>
  </si>
  <si>
    <t>170770313001205000130414</t>
  </si>
  <si>
    <t>170771713001205000164676</t>
  </si>
  <si>
    <t>1707725130012033007199310</t>
  </si>
  <si>
    <t>1707726130012033007191190</t>
  </si>
  <si>
    <t>1707733130012041010177126</t>
  </si>
  <si>
    <t>170774413001204100474208</t>
  </si>
  <si>
    <t>1707746130012032007191833,31</t>
  </si>
  <si>
    <t>170774813001204100512419,96</t>
  </si>
  <si>
    <t>170777513001204100578380</t>
  </si>
  <si>
    <t>1707780130012041010128870</t>
  </si>
  <si>
    <t>1707787130012041002500000</t>
  </si>
  <si>
    <t>170780313001204100239615</t>
  </si>
  <si>
    <t>170781913001204100927032</t>
  </si>
  <si>
    <t>170782013001204100516402</t>
  </si>
  <si>
    <t>170782813001203200710925000</t>
  </si>
  <si>
    <t>17078291300120320073325000</t>
  </si>
  <si>
    <t>170784813001203100655000000</t>
  </si>
  <si>
    <t>1707849130012031006286329,04</t>
  </si>
  <si>
    <t>1707861130012041008816130</t>
  </si>
  <si>
    <t>1707863130012041008303600</t>
  </si>
  <si>
    <t>1707885130012041006123324,28</t>
  </si>
  <si>
    <t>1707894130012041800136973,28</t>
  </si>
  <si>
    <t>1707895130012041010238014,28</t>
  </si>
  <si>
    <t>1707896130012041011203348,28</t>
  </si>
  <si>
    <t>1707902130012041001270476</t>
  </si>
  <si>
    <t>170791913001203300161100</t>
  </si>
  <si>
    <t>1707922130012041003457117</t>
  </si>
  <si>
    <t>170792513001204101277868</t>
  </si>
  <si>
    <t>170792613001204101290384</t>
  </si>
  <si>
    <t>1707930130012041003457117</t>
  </si>
  <si>
    <t>170793413001204101277868</t>
  </si>
  <si>
    <t>170793513001204101290384</t>
  </si>
  <si>
    <t>170794113001204100970000</t>
  </si>
  <si>
    <t>170795013001204101088145</t>
  </si>
  <si>
    <t>170798213001204100629901</t>
  </si>
  <si>
    <t>170803113001204100436990</t>
  </si>
  <si>
    <t>1708057130012041008170931,62</t>
  </si>
  <si>
    <t>1708058130012041009149355,92</t>
  </si>
  <si>
    <t>17080641300120410119500</t>
  </si>
  <si>
    <t>170807113001204101210725</t>
  </si>
  <si>
    <t>170807413001204100863930</t>
  </si>
  <si>
    <t>170807513001204100563930</t>
  </si>
  <si>
    <t>1708084130012041003178167</t>
  </si>
  <si>
    <t>1708112130012041004531704</t>
  </si>
  <si>
    <t>1708116130012041011415962</t>
  </si>
  <si>
    <t>1708118130012031003115104,01</t>
  </si>
  <si>
    <t>17081311300120410112288</t>
  </si>
  <si>
    <t>170813213001204100852874</t>
  </si>
  <si>
    <t>170813313001204100579057</t>
  </si>
  <si>
    <t>170813513001204101015481</t>
  </si>
  <si>
    <t>170813713001204100441474</t>
  </si>
  <si>
    <t>1708154130012041006671165</t>
  </si>
  <si>
    <t>1708155130012041002349045</t>
  </si>
  <si>
    <t>170816313001204101378525</t>
  </si>
  <si>
    <t>1708166130012041012103000</t>
  </si>
  <si>
    <t>170816913001204101027350</t>
  </si>
  <si>
    <t>170817913001204100527350</t>
  </si>
  <si>
    <t>170818313001204100137162</t>
  </si>
  <si>
    <t>1708191130012041002109360</t>
  </si>
  <si>
    <t>17081921300120418006826</t>
  </si>
  <si>
    <t>1708195130012037001300000</t>
  </si>
  <si>
    <t>170819613001203200632610</t>
  </si>
  <si>
    <t>17082011300120320039500000</t>
  </si>
  <si>
    <t>17082021300120310021146952</t>
  </si>
  <si>
    <t>1708203130012041009295344</t>
  </si>
  <si>
    <t>1708241130012041010237600</t>
  </si>
  <si>
    <t>170825513001204100549730</t>
  </si>
  <si>
    <t>170826213001204100972430</t>
  </si>
  <si>
    <t>170827713001204100476597</t>
  </si>
  <si>
    <t>170828113001204100146918</t>
  </si>
  <si>
    <t>1708282130012031003718278,1</t>
  </si>
  <si>
    <t>170828313001204100545465,78</t>
  </si>
  <si>
    <t>170831213001204100814620</t>
  </si>
  <si>
    <t>17083141300120410098044</t>
  </si>
  <si>
    <t>170832013001204100997692</t>
  </si>
  <si>
    <t>170832113001204100961486</t>
  </si>
  <si>
    <t>1708331130012037001200000</t>
  </si>
  <si>
    <t>1708343130012045009100000</t>
  </si>
  <si>
    <t>1708349130012048001644350</t>
  </si>
  <si>
    <t>1708352130012048001644350</t>
  </si>
  <si>
    <t>1708354130012048001644350</t>
  </si>
  <si>
    <t>17083601300120418007801941</t>
  </si>
  <si>
    <t>170843313001204101155922</t>
  </si>
  <si>
    <t>170843513001204101052908</t>
  </si>
  <si>
    <t>1708437130012041005145696</t>
  </si>
  <si>
    <t>170843813001204101254787</t>
  </si>
  <si>
    <t>170844013001204100969512</t>
  </si>
  <si>
    <t>170844213001204100964758</t>
  </si>
  <si>
    <t>17084431300120410093391</t>
  </si>
  <si>
    <t>17086551300120330022000</t>
  </si>
  <si>
    <t>17087511300120330022000</t>
  </si>
  <si>
    <t>1708763130012033003722629</t>
  </si>
  <si>
    <t>1708812130012033003515506</t>
  </si>
  <si>
    <t>17089721300120310041125494,39</t>
  </si>
  <si>
    <t>1709065130012032008950383</t>
  </si>
  <si>
    <t>1709067130012041002824</t>
  </si>
  <si>
    <t>1709084130012048001644350</t>
  </si>
  <si>
    <t>17091121300120410136385,81</t>
  </si>
  <si>
    <t>1709113130012041006600000</t>
  </si>
  <si>
    <t>1709114130012033001750000</t>
  </si>
  <si>
    <t>1709152130012031007431186</t>
  </si>
  <si>
    <t>1709154130012048001650000</t>
  </si>
  <si>
    <t>17091621300120320016263200</t>
  </si>
  <si>
    <t>170917613001203200326967</t>
  </si>
  <si>
    <t>1709195130012031003229200,7</t>
  </si>
  <si>
    <t>1709266130012041004212182</t>
  </si>
  <si>
    <t>1709268130012041004294168</t>
  </si>
  <si>
    <t>1709276130012033004222187</t>
  </si>
  <si>
    <t>1709456130012033007117124</t>
  </si>
  <si>
    <t>1709501130012041008304140</t>
  </si>
  <si>
    <t>170951813001204100533183</t>
  </si>
  <si>
    <t>1709537130012041004416738</t>
  </si>
  <si>
    <t>1709575130012041005278978</t>
  </si>
  <si>
    <t>1709585130012041010920</t>
  </si>
  <si>
    <t>1709600130012041013286572</t>
  </si>
  <si>
    <t>1709666130012041005684</t>
  </si>
  <si>
    <t>17097281300120410021432</t>
  </si>
  <si>
    <t>1709802130012041005119711</t>
  </si>
  <si>
    <t>1709869130012041004382352</t>
  </si>
  <si>
    <t>1709880130012041007165969</t>
  </si>
  <si>
    <t>1709901130012041008516400</t>
  </si>
  <si>
    <t>1709902130012041012516400</t>
  </si>
  <si>
    <t>1709903130012041009426052</t>
  </si>
  <si>
    <t>1709905130012041010707634</t>
  </si>
  <si>
    <t>1709930130012041006862</t>
  </si>
  <si>
    <t>1709959130012041005655192</t>
  </si>
  <si>
    <t>1709960130012041012652518</t>
  </si>
  <si>
    <t>1709972130012041004390222</t>
  </si>
  <si>
    <t>1709984130012041008607210</t>
  </si>
  <si>
    <t>1709986130012041006531136</t>
  </si>
  <si>
    <t>1709987130012041010170108</t>
  </si>
  <si>
    <t>1710001130012041003368796</t>
  </si>
  <si>
    <t>1710005130012041004864792</t>
  </si>
  <si>
    <t>1710006130012041009864792</t>
  </si>
  <si>
    <t>17100391300120410021160511</t>
  </si>
  <si>
    <t>1710050130012041006167529</t>
  </si>
  <si>
    <t>1710081130012033005610</t>
  </si>
  <si>
    <t>171023213001204101058755</t>
  </si>
  <si>
    <t>171023313001204101058816</t>
  </si>
  <si>
    <t>171024213001204101241006,41</t>
  </si>
  <si>
    <t>171024913001204100464423,09</t>
  </si>
  <si>
    <t>171025813001204100630311,01</t>
  </si>
  <si>
    <t>1710268130012041008243750</t>
  </si>
  <si>
    <t>1710274130012041012113574</t>
  </si>
  <si>
    <t>1710275130012033007134897,92</t>
  </si>
  <si>
    <t>1710281130012041010216747,06</t>
  </si>
  <si>
    <t>171028713001204101264566,78</t>
  </si>
  <si>
    <t>171029613001204100866100,24</t>
  </si>
  <si>
    <t>171029913001204100452238,8</t>
  </si>
  <si>
    <t>171031313001204101064939</t>
  </si>
  <si>
    <t>171031413001204101222058,83</t>
  </si>
  <si>
    <t>171031613001204100871287,13</t>
  </si>
  <si>
    <t>171031813001204100639958</t>
  </si>
  <si>
    <t>171032713001204100542506,88</t>
  </si>
  <si>
    <t>1710355130012041010136388,3</t>
  </si>
  <si>
    <t>171036913001204100857142,86</t>
  </si>
  <si>
    <t>1710371130012041002126941,18</t>
  </si>
  <si>
    <t>171037513001204100157696,37</t>
  </si>
  <si>
    <t>171037613001204100829841,72</t>
  </si>
  <si>
    <t>171038313001204100495384</t>
  </si>
  <si>
    <t>171038913001204101028712,24</t>
  </si>
  <si>
    <t>171039013001204101241284,4</t>
  </si>
  <si>
    <t>171039413001204100487912</t>
  </si>
  <si>
    <t>171039513001204101064055,44</t>
  </si>
  <si>
    <t>171039813001204100863000</t>
  </si>
  <si>
    <t>171040313001204100369729</t>
  </si>
  <si>
    <t>171040413001204100420930,24</t>
  </si>
  <si>
    <t>171040513001204100949240,88</t>
  </si>
  <si>
    <t>171042513001204100635179,01</t>
  </si>
  <si>
    <t>171047313001204100831635,2</t>
  </si>
  <si>
    <t>1710495130012041010132024</t>
  </si>
  <si>
    <t>1710548130012041001239777,78</t>
  </si>
  <si>
    <t>1710579130012041003192307,69</t>
  </si>
  <si>
    <t>1710605130012041006176470</t>
  </si>
  <si>
    <t>1710618130012041009220689</t>
  </si>
  <si>
    <t>1710627130012041004142260</t>
  </si>
  <si>
    <t>1710664130012041002169163</t>
  </si>
  <si>
    <t>171067913001204101061143</t>
  </si>
  <si>
    <t>171068613001204101082747</t>
  </si>
  <si>
    <t>1710708130012041005169163</t>
  </si>
  <si>
    <t>171072613001204100164279</t>
  </si>
  <si>
    <t>171072913001204100460000</t>
  </si>
  <si>
    <t>1710748130012041006150701</t>
  </si>
  <si>
    <t>171076413001204100568306</t>
  </si>
  <si>
    <t>171076613001204100937510</t>
  </si>
  <si>
    <t>1710771130012041004124059</t>
  </si>
  <si>
    <t>1710786130012041012137916</t>
  </si>
  <si>
    <t>1710804130012041003134982</t>
  </si>
  <si>
    <t>1710817130012041001109508</t>
  </si>
  <si>
    <t>1710843130012037001644350</t>
  </si>
  <si>
    <t>1710873130012032001548500</t>
  </si>
  <si>
    <t>17108771300120320053419818,1</t>
  </si>
  <si>
    <t>17108881300120320046741026</t>
  </si>
  <si>
    <t>171088913001204100824730</t>
  </si>
  <si>
    <t>1710899130012041004141763</t>
  </si>
  <si>
    <t>1710904130012037001300000</t>
  </si>
  <si>
    <t>171093913001204100924375,72</t>
  </si>
  <si>
    <t>1710945130012041006200000</t>
  </si>
  <si>
    <t>171096313001203100615301756</t>
  </si>
  <si>
    <t>171096713001205000129400</t>
  </si>
  <si>
    <t>1710969130012041007243912,07</t>
  </si>
  <si>
    <t>1711004130012041004439497,77</t>
  </si>
  <si>
    <t>1711031130012041001123605,45</t>
  </si>
  <si>
    <t>1711032130012041010162032,22</t>
  </si>
  <si>
    <t>1711043130012041004154506,94</t>
  </si>
  <si>
    <t>1711089130012041013194755,4</t>
  </si>
  <si>
    <t>171110313001204100564881,28</t>
  </si>
  <si>
    <t>1711113130012033007375336,89</t>
  </si>
  <si>
    <t>1711140130012041008157261,54</t>
  </si>
  <si>
    <t>1711158130012041013160061,34</t>
  </si>
  <si>
    <t>1711216130012041010254087,99</t>
  </si>
  <si>
    <t>1711220130012041002181993,75</t>
  </si>
  <si>
    <t>1711244130012041008145579,9</t>
  </si>
  <si>
    <t>17112481300120410086923,41</t>
  </si>
  <si>
    <t>1711257130012041010147343,55</t>
  </si>
  <si>
    <t>1711282130012041011137364,18</t>
  </si>
  <si>
    <t>171130313001204100825645,52</t>
  </si>
  <si>
    <t>1711311130012041011190191,95</t>
  </si>
  <si>
    <t>1711329130012041001154292,33</t>
  </si>
  <si>
    <t>1711367130012041013177223,07</t>
  </si>
  <si>
    <t>1711370130012041003152779,78</t>
  </si>
  <si>
    <t>1711372130012041010409937,54</t>
  </si>
  <si>
    <t>1711386130012041002699014,32</t>
  </si>
  <si>
    <t>171145913001204101236521</t>
  </si>
  <si>
    <t>171147313001204100454898</t>
  </si>
  <si>
    <t>171147513001204101354898</t>
  </si>
  <si>
    <t>171147713001204100154898</t>
  </si>
  <si>
    <t>171148513001204101024432</t>
  </si>
  <si>
    <t>171149013001204100229640</t>
  </si>
  <si>
    <t>17114991300120410109537</t>
  </si>
  <si>
    <t>171150113001204100554233</t>
  </si>
  <si>
    <t>171150413001204100334231</t>
  </si>
  <si>
    <t>171150913001203200818415</t>
  </si>
  <si>
    <t>1711527130012041002229835</t>
  </si>
  <si>
    <t>1711543130012041011231325</t>
  </si>
  <si>
    <t>1711548130012041006636891</t>
  </si>
  <si>
    <t>1711551130012041012454734</t>
  </si>
  <si>
    <t>1711677130012033007310531,14</t>
  </si>
  <si>
    <t>171174913001204100455830</t>
  </si>
  <si>
    <t>1711766130012041003170108</t>
  </si>
  <si>
    <t>1711767130012041003193305</t>
  </si>
  <si>
    <t>1711779130012041009377661</t>
  </si>
  <si>
    <t>1711791130012041007113406</t>
  </si>
  <si>
    <t>1711801130012041008233427</t>
  </si>
  <si>
    <t>171182813001204100228351</t>
  </si>
  <si>
    <t>1711872130012041011160785</t>
  </si>
  <si>
    <t>1711877130012041009164471</t>
  </si>
  <si>
    <t>1711899130012041002309525</t>
  </si>
  <si>
    <t>171190213001204100990628</t>
  </si>
  <si>
    <t>1711913130012041002367388</t>
  </si>
  <si>
    <t>1711914130012041002417468</t>
  </si>
  <si>
    <t>1711919130012033001215917</t>
  </si>
  <si>
    <t>1711999130012041002221373</t>
  </si>
  <si>
    <t>1712059130012041003141757</t>
  </si>
  <si>
    <t>1712108130012041001254241</t>
  </si>
  <si>
    <t>1712150130012041012597725</t>
  </si>
  <si>
    <t>1712151130012041012679225</t>
  </si>
  <si>
    <t>1712190130012041008142989</t>
  </si>
  <si>
    <t>1712191130012041008162489</t>
  </si>
  <si>
    <t>1712210130012041011152859</t>
  </si>
  <si>
    <t>1712251130012041011113406</t>
  </si>
  <si>
    <t>1712252130012041011113406</t>
  </si>
  <si>
    <t>1712255130012041004194649</t>
  </si>
  <si>
    <t>1712268130012041012170108</t>
  </si>
  <si>
    <t>1712271130012041011113406</t>
  </si>
  <si>
    <t>171235313001204100656703</t>
  </si>
  <si>
    <t>1712436130012041009113406</t>
  </si>
  <si>
    <t>1712437130012041002112384</t>
  </si>
  <si>
    <t>1712440130012041012113406</t>
  </si>
  <si>
    <t>1712441130012041012226464</t>
  </si>
  <si>
    <t>171245413001204100389485</t>
  </si>
  <si>
    <t>17124741300120410119361</t>
  </si>
  <si>
    <t>1712493130012041008141757</t>
  </si>
  <si>
    <t>1712496130012041011113406</t>
  </si>
  <si>
    <t>1712524130012041008141757</t>
  </si>
  <si>
    <t>1712525130012041011113406</t>
  </si>
  <si>
    <t>1712532130012041011113406</t>
  </si>
  <si>
    <t>1712534130012041012170108</t>
  </si>
  <si>
    <t>1712535130012041012193305</t>
  </si>
  <si>
    <t>1712542130012041011157346</t>
  </si>
  <si>
    <t>1712556130012041002113406</t>
  </si>
  <si>
    <t>1712571130012041012170108</t>
  </si>
  <si>
    <t>1712573130012041004141757</t>
  </si>
  <si>
    <t>1712582130012041012141757</t>
  </si>
  <si>
    <t>1712586130012041003215732</t>
  </si>
  <si>
    <t>1712613130012041010177182</t>
  </si>
  <si>
    <t>1712620130012041009113406</t>
  </si>
  <si>
    <t>171263013001204100242521</t>
  </si>
  <si>
    <t>1712641130012041004113406</t>
  </si>
  <si>
    <t>1712642130012041009113406</t>
  </si>
  <si>
    <t>1712649130012033002113406</t>
  </si>
  <si>
    <t>1712650130012033002128870</t>
  </si>
  <si>
    <t>1712652130012041008113406</t>
  </si>
  <si>
    <t>1712657130012041003170108</t>
  </si>
  <si>
    <t>1712692130012031003227477,51</t>
  </si>
  <si>
    <t>1712704130012031003229200,7</t>
  </si>
  <si>
    <t>17127971300120310011276729</t>
  </si>
  <si>
    <t>1712800130012033003603032</t>
  </si>
  <si>
    <t>1712849130012041013467699</t>
  </si>
  <si>
    <t>17128671300120330021336</t>
  </si>
  <si>
    <t>171287813001204101066566</t>
  </si>
  <si>
    <t>1713000130012041002152114,23</t>
  </si>
  <si>
    <t>1713044130012041004192577,29</t>
  </si>
  <si>
    <t>1713048130012041002709984,76</t>
  </si>
  <si>
    <t>1713078130012041004145579,9</t>
  </si>
  <si>
    <t>1713098130012041008133653,2</t>
  </si>
  <si>
    <t>1713099130012041012188013,84</t>
  </si>
  <si>
    <t>1713102130012041004181993,75</t>
  </si>
  <si>
    <t>1713108130012041005177430,3</t>
  </si>
  <si>
    <t>171310913001204100636394,98</t>
  </si>
  <si>
    <t>1713110130012041010147965,24</t>
  </si>
  <si>
    <t>1713116130012041003133653,2</t>
  </si>
  <si>
    <t>171312913001204101145105,17</t>
  </si>
  <si>
    <t>1713137130012041003175923,77</t>
  </si>
  <si>
    <t>17131381300120410137901,77</t>
  </si>
  <si>
    <t>171314513001204101290025</t>
  </si>
  <si>
    <t>1713181130012041004766139</t>
  </si>
  <si>
    <t>1713189130012041007419207</t>
  </si>
  <si>
    <t>1713191130012041001366959</t>
  </si>
  <si>
    <t>17132431300120310051500000</t>
  </si>
  <si>
    <t>1713258130012048001100000</t>
  </si>
  <si>
    <t>171326513001204101120645,16</t>
  </si>
  <si>
    <t>1713290130012041011153118</t>
  </si>
  <si>
    <t>1713306130012041011254073</t>
  </si>
  <si>
    <t>171330713001204101020155</t>
  </si>
  <si>
    <t>171332613001203200311130</t>
  </si>
  <si>
    <t>171332913001205000131237</t>
  </si>
  <si>
    <t>171333313001204100823366</t>
  </si>
  <si>
    <t>1713354130012050001219068</t>
  </si>
  <si>
    <t>1713355130012050001128000</t>
  </si>
  <si>
    <t>171345713001204101074353</t>
  </si>
  <si>
    <t>171346213001203200653645</t>
  </si>
  <si>
    <t>171350813001204100511176</t>
  </si>
  <si>
    <t>17135211300120410019251</t>
  </si>
  <si>
    <t>17135221300120410041061</t>
  </si>
  <si>
    <t>17135261300120410126672</t>
  </si>
  <si>
    <t>17135271300120410025497</t>
  </si>
  <si>
    <t>171353413001204100815830</t>
  </si>
  <si>
    <t>17135371300120330012261</t>
  </si>
  <si>
    <t>171353913001204101210119</t>
  </si>
  <si>
    <t>171354513001204100250851</t>
  </si>
  <si>
    <t>171356713001204100331740</t>
  </si>
  <si>
    <t>1713615130012033004148911</t>
  </si>
  <si>
    <t>171378413001204101192507</t>
  </si>
  <si>
    <t>171392013001203300219851</t>
  </si>
  <si>
    <t>1713926130012041013366679,01</t>
  </si>
  <si>
    <t>1713927130012031003186443,87</t>
  </si>
  <si>
    <t>171394913001204101178923</t>
  </si>
  <si>
    <t>17139581300120450021699441</t>
  </si>
  <si>
    <t>1713962130012033001400000</t>
  </si>
  <si>
    <t>171396513001204100451535</t>
  </si>
  <si>
    <t>1713983130012050001189476</t>
  </si>
  <si>
    <t>1713996130012033001149940</t>
  </si>
  <si>
    <t>1713997130012048001990000</t>
  </si>
  <si>
    <t>1713998130012048001880000</t>
  </si>
  <si>
    <t>1713999130012048001550000</t>
  </si>
  <si>
    <t>17140001300120480013205000</t>
  </si>
  <si>
    <t>1714001130012048001220000</t>
  </si>
  <si>
    <t>1714002130012048001440000</t>
  </si>
  <si>
    <t>1714026130012048001330000</t>
  </si>
  <si>
    <t>1714032130012041002133666</t>
  </si>
  <si>
    <t>1714038130012041010107000</t>
  </si>
  <si>
    <t>1714048130012050001116624</t>
  </si>
  <si>
    <t>171404913001205000165611</t>
  </si>
  <si>
    <t>171405013001205000193182</t>
  </si>
  <si>
    <t>1714243130012041006184883</t>
  </si>
  <si>
    <t>171432513001204100630813</t>
  </si>
  <si>
    <t>1714339130012031003581473,06</t>
  </si>
  <si>
    <t>171434013001204100596024,54</t>
  </si>
  <si>
    <t>171435813001204101168000</t>
  </si>
  <si>
    <t>171436113001203200632200000</t>
  </si>
  <si>
    <t>171437213001203300278300</t>
  </si>
  <si>
    <t>171441413001204101094765</t>
  </si>
  <si>
    <t>1714415130012041002259930</t>
  </si>
  <si>
    <t>1714421130012041001277130</t>
  </si>
  <si>
    <t>1714449130012041002135160</t>
  </si>
  <si>
    <t>1714458130012041004185134</t>
  </si>
  <si>
    <t>1714462130012041004379190</t>
  </si>
  <si>
    <t>1714465130012041009193475</t>
  </si>
  <si>
    <t>1714467130012041012418765</t>
  </si>
  <si>
    <t>171447613001204100320442</t>
  </si>
  <si>
    <t>1714485130012041005196718</t>
  </si>
  <si>
    <t>171448913001204100553223</t>
  </si>
  <si>
    <t>171449013001204100592082</t>
  </si>
  <si>
    <t>1714491130012041010281007</t>
  </si>
  <si>
    <t>1714493130012041012435142</t>
  </si>
  <si>
    <t>1714497130012041001196718</t>
  </si>
  <si>
    <t>1714526130012041003196718</t>
  </si>
  <si>
    <t>171457513001204100560999</t>
  </si>
  <si>
    <t>1714604130012050001150255</t>
  </si>
  <si>
    <t>1714638130012031003250000000</t>
  </si>
  <si>
    <t>1714664130012041002129530</t>
  </si>
  <si>
    <t>1714666130012041009290050</t>
  </si>
  <si>
    <t>171467113001204101090476</t>
  </si>
  <si>
    <t>1714722130012041010146645</t>
  </si>
  <si>
    <t>1714733130012033004730000</t>
  </si>
  <si>
    <t>1714744130012041008134934</t>
  </si>
  <si>
    <t>1714760130012041013984</t>
  </si>
  <si>
    <t>171480413001204100539005</t>
  </si>
  <si>
    <t>1714808130012041006195571</t>
  </si>
  <si>
    <t>1714810130012041009105775</t>
  </si>
  <si>
    <t>1714815130012041006108297</t>
  </si>
  <si>
    <t>1714820130012041010147167</t>
  </si>
  <si>
    <t>1714832130012041007325919</t>
  </si>
  <si>
    <t>171483413001204101082152</t>
  </si>
  <si>
    <t>1714843130012041005147167</t>
  </si>
  <si>
    <t>171484713001204100270752</t>
  </si>
  <si>
    <t>1714854130012041007192344</t>
  </si>
  <si>
    <t>171485713001204101082152</t>
  </si>
  <si>
    <t>171485913001204101382152</t>
  </si>
  <si>
    <t>1714865130012041009195245</t>
  </si>
  <si>
    <t>171487113001204101170817</t>
  </si>
  <si>
    <t>1714873130012041013325919</t>
  </si>
  <si>
    <t>1714880130012041007374547</t>
  </si>
  <si>
    <t>171488113001204100182152</t>
  </si>
  <si>
    <t>171489013001204100629119</t>
  </si>
  <si>
    <t>1714896130012041004169622</t>
  </si>
  <si>
    <t>171491513001204100282152</t>
  </si>
  <si>
    <t>1714919130012041005444470</t>
  </si>
  <si>
    <t>1714938130012041007149768</t>
  </si>
  <si>
    <t>1714939130012041008122430</t>
  </si>
  <si>
    <t>1714940130012041001169622</t>
  </si>
  <si>
    <t>1714947130012041011374547</t>
  </si>
  <si>
    <t>17149551300120410044108</t>
  </si>
  <si>
    <t>1714963130012041004169622</t>
  </si>
  <si>
    <t>1714967130012041002195245</t>
  </si>
  <si>
    <t>1714975130012041001285652</t>
  </si>
  <si>
    <t>1714979130012041006169622</t>
  </si>
  <si>
    <t>171499213001204101052156</t>
  </si>
  <si>
    <t>171499313001204100252156</t>
  </si>
  <si>
    <t>171499413001204101052156</t>
  </si>
  <si>
    <t>171499513001204100752156</t>
  </si>
  <si>
    <t>171499713001204101052156</t>
  </si>
  <si>
    <t>171502113001204100582152</t>
  </si>
  <si>
    <t>171502713001204101382152</t>
  </si>
  <si>
    <t>1715030130012041013205950</t>
  </si>
  <si>
    <t>171503113001204101135000</t>
  </si>
  <si>
    <t>171504813001204100322223</t>
  </si>
  <si>
    <t>1715066130012041003169622</t>
  </si>
  <si>
    <t>1715081130012041013261147</t>
  </si>
  <si>
    <t>1715110130012041001169622</t>
  </si>
  <si>
    <t>1715158130012041010169622</t>
  </si>
  <si>
    <t>171518213001204101282152</t>
  </si>
  <si>
    <t>171519813001204101182152</t>
  </si>
  <si>
    <t>1715203130012041001169622</t>
  </si>
  <si>
    <t>1715224130012041001169622</t>
  </si>
  <si>
    <t>1715230130012041002160858</t>
  </si>
  <si>
    <t>1715233130012041008177317</t>
  </si>
  <si>
    <t>1715236130012041001162454</t>
  </si>
  <si>
    <t>1715237130012031003177457,47</t>
  </si>
  <si>
    <t>17152861300120410114883767</t>
  </si>
  <si>
    <t>171530313001204100570297</t>
  </si>
  <si>
    <t>1715317130012048001200000</t>
  </si>
  <si>
    <t>1715328130012041011350000</t>
  </si>
  <si>
    <t>1715332130012041005179850</t>
  </si>
  <si>
    <t>1715344130012048001100000</t>
  </si>
  <si>
    <t>1715345130012033003125344</t>
  </si>
  <si>
    <t>1715386130012041002225600</t>
  </si>
  <si>
    <t>171541413001204100858260</t>
  </si>
  <si>
    <t>171541713001204100865079</t>
  </si>
  <si>
    <t>1715430130012041002323379</t>
  </si>
  <si>
    <t>1715479130012041003346296</t>
  </si>
  <si>
    <t>1715483130012041012261954</t>
  </si>
  <si>
    <t>1715487130012041011460358</t>
  </si>
  <si>
    <t>1715508130012033002103596</t>
  </si>
  <si>
    <t>1715595130012041008182242</t>
  </si>
  <si>
    <t>1715608130012041011127696</t>
  </si>
  <si>
    <t>171561013001203100479783</t>
  </si>
  <si>
    <t>171561813001204100233405</t>
  </si>
  <si>
    <t>1715630130012041011148495</t>
  </si>
  <si>
    <t>1715633130012041002178708</t>
  </si>
  <si>
    <t>1715638130012041002178708</t>
  </si>
  <si>
    <t>1715642130012041007368319</t>
  </si>
  <si>
    <t>171565113001204100672517</t>
  </si>
  <si>
    <t>1715655130012031006297497</t>
  </si>
  <si>
    <t>1715657130012041012153351</t>
  </si>
  <si>
    <t>1715668130012041012206473</t>
  </si>
  <si>
    <t>171567413001204100868383</t>
  </si>
  <si>
    <t>171567713001204101191501</t>
  </si>
  <si>
    <t>1715708130012041013182242</t>
  </si>
  <si>
    <t>1715711130012041001193717</t>
  </si>
  <si>
    <t>1715712130012041006148495</t>
  </si>
  <si>
    <t>1715716130012041002293787</t>
  </si>
  <si>
    <t>1715727130012041012182314</t>
  </si>
  <si>
    <t>1715733130012041003256309</t>
  </si>
  <si>
    <t>1715738130012041010148495</t>
  </si>
  <si>
    <t>1715761130012041012148495</t>
  </si>
  <si>
    <t>1715770130012041002140641</t>
  </si>
  <si>
    <t>1715782130012033005293503</t>
  </si>
  <si>
    <t>171579113001204101257461</t>
  </si>
  <si>
    <t>1715796130012041011223993</t>
  </si>
  <si>
    <t>1715798130012041003193717</t>
  </si>
  <si>
    <t>1715809130012041013127696</t>
  </si>
  <si>
    <t>1715839130012033002130539</t>
  </si>
  <si>
    <t>171585913001204101065540</t>
  </si>
  <si>
    <t>1715863130012041007158449</t>
  </si>
  <si>
    <t>1715864130012041011223229</t>
  </si>
  <si>
    <t>1715890130012031003177457,47</t>
  </si>
  <si>
    <t>1715959130012045009862526</t>
  </si>
  <si>
    <t>171598713001204101238590</t>
  </si>
  <si>
    <t>171598813001204100836800</t>
  </si>
  <si>
    <t>1716006130012041007335430</t>
  </si>
  <si>
    <t>1716012130012041013237340,33</t>
  </si>
  <si>
    <t>1716013130012041013162909,84</t>
  </si>
  <si>
    <t>1716018130012033001500000</t>
  </si>
  <si>
    <t>1716019130012033001500000</t>
  </si>
  <si>
    <t>1716029130012048001644350</t>
  </si>
  <si>
    <t>1716034130012033003318850</t>
  </si>
  <si>
    <t>1716038130012033001350000</t>
  </si>
  <si>
    <t>1716050130012041005541500</t>
  </si>
  <si>
    <t>171606213001204100849265</t>
  </si>
  <si>
    <t>171607313001203300559840,05</t>
  </si>
  <si>
    <t>1716074130012033005224097,95</t>
  </si>
  <si>
    <t>171610913001203700250000</t>
  </si>
  <si>
    <t>1716119130012041004152485</t>
  </si>
  <si>
    <t>171612013001204100290612</t>
  </si>
  <si>
    <t>1716129130012032004126083124</t>
  </si>
  <si>
    <t>171614813001204100736980</t>
  </si>
  <si>
    <t>1716169130012041011190260</t>
  </si>
  <si>
    <t>171617513001204100231130</t>
  </si>
  <si>
    <t>171618113001204101271100</t>
  </si>
  <si>
    <t>171619813001204100545207</t>
  </si>
  <si>
    <t>1716205130012041011693955</t>
  </si>
  <si>
    <t>1716229130012031003176045,9</t>
  </si>
  <si>
    <t>171623913001204101257730</t>
  </si>
  <si>
    <t>171625313001204100420649</t>
  </si>
  <si>
    <t>171628013001204101399108</t>
  </si>
  <si>
    <t>1716283130012041007115324</t>
  </si>
  <si>
    <t>1716284130012041006216000</t>
  </si>
  <si>
    <t>1716295130012041003457117</t>
  </si>
  <si>
    <t>171629813001204101238934</t>
  </si>
  <si>
    <t>171629913001204101290384</t>
  </si>
  <si>
    <t>171631513001204100858445</t>
  </si>
  <si>
    <t>171631613001204100584648</t>
  </si>
  <si>
    <t>171631813001204101019286</t>
  </si>
  <si>
    <t>171632013001204100447084</t>
  </si>
  <si>
    <t>1716333130012033003161600</t>
  </si>
  <si>
    <t>171633813001204101198936</t>
  </si>
  <si>
    <t>171635313001204101018943</t>
  </si>
  <si>
    <t>1716355130012041011185944</t>
  </si>
  <si>
    <t>1716357130012041003104356</t>
  </si>
  <si>
    <t>1716358130012041002213193</t>
  </si>
  <si>
    <t>1716392130012041004130000</t>
  </si>
  <si>
    <t>1716435130012041001126825</t>
  </si>
  <si>
    <t>1716436130012041008126825</t>
  </si>
  <si>
    <t>1716445130012033001193305</t>
  </si>
  <si>
    <t>171644713001204100619702</t>
  </si>
  <si>
    <t>171646613001204100841105</t>
  </si>
  <si>
    <t>1716484130012041004446592</t>
  </si>
  <si>
    <t>1716485130012041006137629</t>
  </si>
  <si>
    <t>171660013001204101266968</t>
  </si>
  <si>
    <t>171664113001204101185279</t>
  </si>
  <si>
    <t>1716656130012041800158061,8</t>
  </si>
  <si>
    <t>1716659130012041800158061,8</t>
  </si>
  <si>
    <t>1716664130012041800158061,8</t>
  </si>
  <si>
    <t>1716668130012041800158061,8</t>
  </si>
  <si>
    <t>1716719130012050001261594</t>
  </si>
  <si>
    <t>171679613001204100525400</t>
  </si>
  <si>
    <t>171680813001204100121025</t>
  </si>
  <si>
    <t>171681113001204101213344</t>
  </si>
  <si>
    <t>171681213001204100212494</t>
  </si>
  <si>
    <t>171681913001204100835978</t>
  </si>
  <si>
    <t>17168211300120330015139</t>
  </si>
  <si>
    <t>171684813001204100372135</t>
  </si>
  <si>
    <t>171686213001204100318663</t>
  </si>
  <si>
    <t>1716872130012041010123295</t>
  </si>
  <si>
    <t>1716883130012031003176045,9</t>
  </si>
  <si>
    <t>1716927130012041012519261</t>
  </si>
  <si>
    <t>171693613001204100115299</t>
  </si>
  <si>
    <t>1717145130012033003163063</t>
  </si>
  <si>
    <t>171727513001203300272474</t>
  </si>
  <si>
    <t>1717293130012041002174342</t>
  </si>
  <si>
    <t>17172961300120480011288700</t>
  </si>
  <si>
    <t>171730413001204100261533</t>
  </si>
  <si>
    <t>171730513001204100158047</t>
  </si>
  <si>
    <t>1717310130012037001644350</t>
  </si>
  <si>
    <t>171731713001204100240000</t>
  </si>
  <si>
    <t>1717337130012037001400000</t>
  </si>
  <si>
    <t>1717338130012041002245730</t>
  </si>
  <si>
    <t>171734013001204101212600</t>
  </si>
  <si>
    <t>1717369130012041006235013</t>
  </si>
  <si>
    <t>17173741300120310057970777</t>
  </si>
  <si>
    <t>1717398130012041010146645</t>
  </si>
  <si>
    <t>1717427130012041001117355</t>
  </si>
  <si>
    <t>171742913001203200114612518</t>
  </si>
  <si>
    <t>1717433130012041010177081</t>
  </si>
  <si>
    <t>1717434130012041010177081</t>
  </si>
  <si>
    <t>1717539130012033007320797,81</t>
  </si>
  <si>
    <t>171757613001203300139141</t>
  </si>
  <si>
    <t>171758613001203300334108</t>
  </si>
  <si>
    <t>171760113001203300525793</t>
  </si>
  <si>
    <t>171760313001203300731320</t>
  </si>
  <si>
    <t>171760413001203300341743</t>
  </si>
  <si>
    <t>171761113001203300767455</t>
  </si>
  <si>
    <t>171762113001203300413169</t>
  </si>
  <si>
    <t>171763413001203300133819</t>
  </si>
  <si>
    <t>171763713001203300144055</t>
  </si>
  <si>
    <t>171764013001203300340989</t>
  </si>
  <si>
    <t>171764113001203300145347</t>
  </si>
  <si>
    <t>171765613001203300218036</t>
  </si>
  <si>
    <t>171766413001203300121704</t>
  </si>
  <si>
    <t>171767113001203300142670</t>
  </si>
  <si>
    <t>1717688130012041010226810</t>
  </si>
  <si>
    <t>1717689130012031003551901,67</t>
  </si>
  <si>
    <t>171770413001204101198953</t>
  </si>
  <si>
    <t>17177051300120410056800000</t>
  </si>
  <si>
    <t>171772713001204100618486</t>
  </si>
  <si>
    <t>171772813001204101318954</t>
  </si>
  <si>
    <t>171772913001204100138006</t>
  </si>
  <si>
    <t>171773113001204101238006</t>
  </si>
  <si>
    <t>1717733130012031001985744</t>
  </si>
  <si>
    <t>171773913001204100394650</t>
  </si>
  <si>
    <t>171774213001204101325381</t>
  </si>
  <si>
    <t>171774313001204100145262</t>
  </si>
  <si>
    <t>171774513001204101226259</t>
  </si>
  <si>
    <t>1717746130012031001262812</t>
  </si>
  <si>
    <t>171775713001204101038900</t>
  </si>
  <si>
    <t>171775813001204101038900</t>
  </si>
  <si>
    <t>171776113001203100798570</t>
  </si>
  <si>
    <t>1717768130012041907175034</t>
  </si>
  <si>
    <t>171777813001204100428380</t>
  </si>
  <si>
    <t>1717792130012041006171130</t>
  </si>
  <si>
    <t>1717793130012041006689726</t>
  </si>
  <si>
    <t>1717800130012041008303600</t>
  </si>
  <si>
    <t>17178071300120320011530933</t>
  </si>
  <si>
    <t>1717812130012033007587523</t>
  </si>
  <si>
    <t>1717822130012048001100000</t>
  </si>
  <si>
    <t>1717830130012041800238081</t>
  </si>
  <si>
    <t>1717833130012041800190070</t>
  </si>
  <si>
    <t>1717834130012041800200785</t>
  </si>
  <si>
    <t>1717835130012041800191589</t>
  </si>
  <si>
    <t>1717836130012041800200785</t>
  </si>
  <si>
    <t>1717881130012041800147856</t>
  </si>
  <si>
    <t>1717882130012041800109682</t>
  </si>
  <si>
    <t>1717883130012041800113936</t>
  </si>
  <si>
    <t>1717884130012041800340058,9</t>
  </si>
  <si>
    <t>1717885130012041800116693</t>
  </si>
  <si>
    <t>1717886130012041800119673</t>
  </si>
  <si>
    <t>1717887130012041800116693</t>
  </si>
  <si>
    <t>1717888130012041800116693</t>
  </si>
  <si>
    <t>1717889130012041800116693</t>
  </si>
  <si>
    <t>1717890130012041800116693</t>
  </si>
  <si>
    <t>1717891130012041800116693</t>
  </si>
  <si>
    <t>1717892130012041800233386</t>
  </si>
  <si>
    <t>1717893130012041800110473</t>
  </si>
  <si>
    <t>1717894130012041800343766</t>
  </si>
  <si>
    <t>1717895130012041800343766</t>
  </si>
  <si>
    <t>1717896130012041800343766</t>
  </si>
  <si>
    <t>1717897130012041800343766</t>
  </si>
  <si>
    <t>1717898130012041800343766</t>
  </si>
  <si>
    <t>1717899130012041800373541</t>
  </si>
  <si>
    <t>1717900130012041800211673</t>
  </si>
  <si>
    <t>1717917130012041800106568</t>
  </si>
  <si>
    <t>1717918130012041800106568</t>
  </si>
  <si>
    <t>171792013001204180010656</t>
  </si>
  <si>
    <t>1717922130012041800106568</t>
  </si>
  <si>
    <t>1717923130012041800106568</t>
  </si>
  <si>
    <t>1717924130012041800106568</t>
  </si>
  <si>
    <t>1717925130012041800106568</t>
  </si>
  <si>
    <t>1717926130012041800106568</t>
  </si>
  <si>
    <t>1717927130012041800106568</t>
  </si>
  <si>
    <t>1717928130012041800106568</t>
  </si>
  <si>
    <t>1717929130012041800106568</t>
  </si>
  <si>
    <t>171793113001204180075160</t>
  </si>
  <si>
    <t>171793213001204180076710</t>
  </si>
  <si>
    <t>171793313001204180076547</t>
  </si>
  <si>
    <t>171793413001204180076547</t>
  </si>
  <si>
    <t>171793513001204180076547</t>
  </si>
  <si>
    <t>171793613001204180076547</t>
  </si>
  <si>
    <t>171793713001204180076547</t>
  </si>
  <si>
    <t>171793813001204180076547</t>
  </si>
  <si>
    <t>171793913001204180081545</t>
  </si>
  <si>
    <t>171794013001204180081545</t>
  </si>
  <si>
    <t>171794113001204180081545</t>
  </si>
  <si>
    <t>171794213001204180081545</t>
  </si>
  <si>
    <t>171794313001204180081545</t>
  </si>
  <si>
    <t>171794413001204180081545</t>
  </si>
  <si>
    <t>171794513001204180081545</t>
  </si>
  <si>
    <t>171794613001204180084587</t>
  </si>
  <si>
    <t>171794713001204180035104</t>
  </si>
  <si>
    <t>171794813001204180035104</t>
  </si>
  <si>
    <t>171794913001204180035104</t>
  </si>
  <si>
    <t>171795013001204180035791</t>
  </si>
  <si>
    <t>171795113001204180035791</t>
  </si>
  <si>
    <t>171795213001204180036357</t>
  </si>
  <si>
    <t>171795313001204180036357</t>
  </si>
  <si>
    <t>171795413001204180039221</t>
  </si>
  <si>
    <t>171795513001204180039221</t>
  </si>
  <si>
    <t>171795613001204180036535</t>
  </si>
  <si>
    <t>171795713001204180056216</t>
  </si>
  <si>
    <t>171795813001204180057457</t>
  </si>
  <si>
    <t>171795913001204180057457</t>
  </si>
  <si>
    <t>171796013001204180071379</t>
  </si>
  <si>
    <t>171796113001204180067187</t>
  </si>
  <si>
    <t>171796213001204180064790</t>
  </si>
  <si>
    <t>171796313001204180067187</t>
  </si>
  <si>
    <t>171796413001204180061807</t>
  </si>
  <si>
    <t>171796513001204180061807</t>
  </si>
  <si>
    <t>171799313001204180032366</t>
  </si>
  <si>
    <t>171799513001204180042560</t>
  </si>
  <si>
    <t>171800513001204180082827</t>
  </si>
  <si>
    <t>171800613001204180082827</t>
  </si>
  <si>
    <t>171800713001204180035790</t>
  </si>
  <si>
    <t>1718056130012041800802623</t>
  </si>
  <si>
    <t>17180571300120418002042300</t>
  </si>
  <si>
    <t>17180581300120418001021150</t>
  </si>
  <si>
    <t>1718069130012041800486834</t>
  </si>
  <si>
    <t>17180811300120418002150</t>
  </si>
  <si>
    <t>171810613001204180060028</t>
  </si>
  <si>
    <t>171810713001204180075493</t>
  </si>
  <si>
    <t>171810813001204180075743</t>
  </si>
  <si>
    <t>171810913001204180075493</t>
  </si>
  <si>
    <t>171811013001204180075743</t>
  </si>
  <si>
    <t>171811113001204180075493</t>
  </si>
  <si>
    <t>171811213001204180075743</t>
  </si>
  <si>
    <t>171811313001204180075493</t>
  </si>
  <si>
    <t>171811413001204180075743</t>
  </si>
  <si>
    <t>171811513001204180075493</t>
  </si>
  <si>
    <t>1718116130012041800339820</t>
  </si>
  <si>
    <t>171811713001204180075743</t>
  </si>
  <si>
    <t>171811813001204180075868</t>
  </si>
  <si>
    <t>171811913001204180075743</t>
  </si>
  <si>
    <t>171812013001204180075493</t>
  </si>
  <si>
    <t>171812113001204180075743</t>
  </si>
  <si>
    <t>171812213001204180075493</t>
  </si>
  <si>
    <t>171812313001204180075743</t>
  </si>
  <si>
    <t>171812413001204180094246</t>
  </si>
  <si>
    <t>17181251300120418003832</t>
  </si>
  <si>
    <t>1718126130012041800677524</t>
  </si>
  <si>
    <t>171812713001204180019084</t>
  </si>
  <si>
    <t>171812813001204180065911</t>
  </si>
  <si>
    <t>171818813001204180011062542</t>
  </si>
  <si>
    <t>1718189130012041800434277</t>
  </si>
  <si>
    <t>1718220130012041800113406</t>
  </si>
  <si>
    <t>1718221130012041800113406</t>
  </si>
  <si>
    <t>171822213001204180017000000</t>
  </si>
  <si>
    <t>171822313001204180014734575</t>
  </si>
  <si>
    <t>17182241300120418003193852</t>
  </si>
  <si>
    <t>1718225130012041800258860</t>
  </si>
  <si>
    <t>1718226130012041800258860</t>
  </si>
  <si>
    <t>1718227130012041800258860</t>
  </si>
  <si>
    <t>1718228130012041800369940,67</t>
  </si>
  <si>
    <t>171822913001204180059281</t>
  </si>
  <si>
    <t>171823013001204180059281</t>
  </si>
  <si>
    <t>171826813001204180039720</t>
  </si>
  <si>
    <t>1718278130012041800103120</t>
  </si>
  <si>
    <t>1718279130012041800433800</t>
  </si>
  <si>
    <t>1718280130012041800433800</t>
  </si>
  <si>
    <t>1718281130012041800433800</t>
  </si>
  <si>
    <t>1718283130012041800240524</t>
  </si>
  <si>
    <t>1718284130012041800240524</t>
  </si>
  <si>
    <t>1718285130012041800240524</t>
  </si>
  <si>
    <t>1718286130012041800245762</t>
  </si>
  <si>
    <t>1718287130012041800245762</t>
  </si>
  <si>
    <t>1718288130012041800245762</t>
  </si>
  <si>
    <t>1718289130012041800245762</t>
  </si>
  <si>
    <t>1718290130012041800248871</t>
  </si>
  <si>
    <t>1718292130012041800241541</t>
  </si>
  <si>
    <t>171829413001204180039155</t>
  </si>
  <si>
    <t>1718295130012041800315590,87</t>
  </si>
  <si>
    <t>1718296130012041800315590,87</t>
  </si>
  <si>
    <t>1718297130012041800237669,02</t>
  </si>
  <si>
    <t>1718298130012041800237669,02</t>
  </si>
  <si>
    <t>171834413001204180030000</t>
  </si>
  <si>
    <t>171834513001204180030000</t>
  </si>
  <si>
    <t>171834613001204180030000</t>
  </si>
  <si>
    <t>171834713001204180030000</t>
  </si>
  <si>
    <t>171834813001204180030000</t>
  </si>
  <si>
    <t>171834913001204180030000</t>
  </si>
  <si>
    <t>1718350130012041800119836</t>
  </si>
  <si>
    <t>171835113001204180018080</t>
  </si>
  <si>
    <t>1718352130012041800134880</t>
  </si>
  <si>
    <t>1718353130012041800135945</t>
  </si>
  <si>
    <t>1718354130012041800125744</t>
  </si>
  <si>
    <t>1718355130012041800133452</t>
  </si>
  <si>
    <t>1718356130012041800130462</t>
  </si>
  <si>
    <t>1718357130012041800128069</t>
  </si>
  <si>
    <t>1718358130012041800127520</t>
  </si>
  <si>
    <t>1718359130012041800125535</t>
  </si>
  <si>
    <t>171836013001204180025290</t>
  </si>
  <si>
    <t>1718361130012041800167183</t>
  </si>
  <si>
    <t>1718362130012041800225735</t>
  </si>
  <si>
    <t>171839713001204180035510</t>
  </si>
  <si>
    <t>171839813001204180010110</t>
  </si>
  <si>
    <t>171839913001204180070310</t>
  </si>
  <si>
    <t>1718400130012041800145740</t>
  </si>
  <si>
    <t>1718401130012041800145740</t>
  </si>
  <si>
    <t>1718402130012041800145740</t>
  </si>
  <si>
    <t>1718403130012041800145740</t>
  </si>
  <si>
    <t>1718404130012041800145740</t>
  </si>
  <si>
    <t>1718405130012041800145740</t>
  </si>
  <si>
    <t>1718406130012041800182880</t>
  </si>
  <si>
    <t>1718407130012041800182880</t>
  </si>
  <si>
    <t>1718408130012041800182880</t>
  </si>
  <si>
    <t>1718409130012041800182880</t>
  </si>
  <si>
    <t>1718410130012041800182880</t>
  </si>
  <si>
    <t>1718411130012041800182880</t>
  </si>
  <si>
    <t>1718412130012041800304800</t>
  </si>
  <si>
    <t>171841313001204180067056</t>
  </si>
  <si>
    <t>1718414130012041800182880</t>
  </si>
  <si>
    <t>1718415130012041800100620</t>
  </si>
  <si>
    <t>1718416130012041800100620</t>
  </si>
  <si>
    <t>1718417130012041800100620</t>
  </si>
  <si>
    <t>1718418130012041800100620</t>
  </si>
  <si>
    <t>1718419130012041800100620</t>
  </si>
  <si>
    <t>1718420130012041800100620</t>
  </si>
  <si>
    <t>171842113001204180050310</t>
  </si>
  <si>
    <t>171842213001204180097000</t>
  </si>
  <si>
    <t>171842313001204180097000</t>
  </si>
  <si>
    <t>171842413001204180097000</t>
  </si>
  <si>
    <t>171842513001204180097000</t>
  </si>
  <si>
    <t>171842613001204180097000</t>
  </si>
  <si>
    <t>171842713001204180048000</t>
  </si>
  <si>
    <t>171842813001204180097000</t>
  </si>
  <si>
    <t>171842913001204180097000</t>
  </si>
  <si>
    <t>171843013001204180097000</t>
  </si>
  <si>
    <t>171843113001204180097000</t>
  </si>
  <si>
    <t>171843213001204180026175</t>
  </si>
  <si>
    <t>171843313001204180026175</t>
  </si>
  <si>
    <t>171843413001204180026175</t>
  </si>
  <si>
    <t>171843513001204180026175</t>
  </si>
  <si>
    <t>171843613001204180026175</t>
  </si>
  <si>
    <t>1718437130012041800244549</t>
  </si>
  <si>
    <t>171843813001204180095346</t>
  </si>
  <si>
    <t>1718439130012041800425886,28</t>
  </si>
  <si>
    <t>1718440130012041800209970</t>
  </si>
  <si>
    <t>171844113001204180016789</t>
  </si>
  <si>
    <t>171844213001204180086750</t>
  </si>
  <si>
    <t>171844313001204180049862</t>
  </si>
  <si>
    <t>171844413001204180086639</t>
  </si>
  <si>
    <t>171846113001204180029473</t>
  </si>
  <si>
    <t>171847513001204180086639</t>
  </si>
  <si>
    <t>171847613001204180077853</t>
  </si>
  <si>
    <t>171847713001204180038617</t>
  </si>
  <si>
    <t>171847813001204180086639</t>
  </si>
  <si>
    <t>17184791300120418001090484</t>
  </si>
  <si>
    <t>171848413001204180079098,3</t>
  </si>
  <si>
    <t>171848513001204180079098,3</t>
  </si>
  <si>
    <t>171848613001204180079098,3</t>
  </si>
  <si>
    <t>171848713001204180079098,3</t>
  </si>
  <si>
    <t>171848813001204180075598,3</t>
  </si>
  <si>
    <t>171848913001204180074978,3</t>
  </si>
  <si>
    <t>171849013001204180074978,3</t>
  </si>
  <si>
    <t>1718491130012041800147304,53</t>
  </si>
  <si>
    <t>1718492130012041800154864,16</t>
  </si>
  <si>
    <t>1718493130012041800155853,14</t>
  </si>
  <si>
    <t>1718494130012041800155853,14</t>
  </si>
  <si>
    <t>1718495130012041800155853,14</t>
  </si>
  <si>
    <t>1718496130012041800155853,14</t>
  </si>
  <si>
    <t>1718497130012041800123666,53</t>
  </si>
  <si>
    <t>1718498130012041800123666,53</t>
  </si>
  <si>
    <t>171849913001204180029385,28</t>
  </si>
  <si>
    <t>171850013001204180037085</t>
  </si>
  <si>
    <t>1718501130012041800171142,16</t>
  </si>
  <si>
    <t>1718502130012041800171142,16</t>
  </si>
  <si>
    <t>1718503130012041800171142,16</t>
  </si>
  <si>
    <t>171850413001204180056233,51</t>
  </si>
  <si>
    <t>1718505130012041800104856</t>
  </si>
  <si>
    <t>1718506130012041800104856</t>
  </si>
  <si>
    <t>1718507130012041800104856</t>
  </si>
  <si>
    <t>1718508130012041800104856</t>
  </si>
  <si>
    <t>1718522130012041800567007</t>
  </si>
  <si>
    <t>1718523130012041800108416</t>
  </si>
  <si>
    <t>1718524130012041800108416</t>
  </si>
  <si>
    <t>1718525130012041800231616</t>
  </si>
  <si>
    <t>1718526130012041800108416</t>
  </si>
  <si>
    <t>1718527130012041800108416</t>
  </si>
  <si>
    <t>1718528130012041800108416</t>
  </si>
  <si>
    <t>1718529130012041800108416</t>
  </si>
  <si>
    <t>1718530130012041800231616</t>
  </si>
  <si>
    <t>1718531130012041800108416</t>
  </si>
  <si>
    <t>1718532130012041800113405</t>
  </si>
  <si>
    <t>1718533130012041800113405</t>
  </si>
  <si>
    <t>1718534130012041800113405</t>
  </si>
  <si>
    <t>1718535130012041800113405</t>
  </si>
  <si>
    <t>1718536130012041800113405</t>
  </si>
  <si>
    <t>1718537130012041800242275</t>
  </si>
  <si>
    <t>1718538130012041800113405</t>
  </si>
  <si>
    <t>171853913001204180051232</t>
  </si>
  <si>
    <t>171854013001204180025349,75</t>
  </si>
  <si>
    <t>1718541130012041800166768,25</t>
  </si>
  <si>
    <t>1718542130012041800178497</t>
  </si>
  <si>
    <t>1718543130012041800178497</t>
  </si>
  <si>
    <t>1718544130012041800178497</t>
  </si>
  <si>
    <t>1718545130012041800178497</t>
  </si>
  <si>
    <t>1718546130012041800356994</t>
  </si>
  <si>
    <t>1718547130012041800178497</t>
  </si>
  <si>
    <t>1718548130012041800178497</t>
  </si>
  <si>
    <t>1718549130012041800178497</t>
  </si>
  <si>
    <t>1718550130012041800356994</t>
  </si>
  <si>
    <t>1718551130012041800178497</t>
  </si>
  <si>
    <t>1718552130012041800184156</t>
  </si>
  <si>
    <t>1718553130012041800184156</t>
  </si>
  <si>
    <t>1718554130012041800184156</t>
  </si>
  <si>
    <t>1718555130012041800184156</t>
  </si>
  <si>
    <t>1718556130012041800184156</t>
  </si>
  <si>
    <t>1718557130012041800368312</t>
  </si>
  <si>
    <t>1718558130012041800184156</t>
  </si>
  <si>
    <t>1718559130012041800184156</t>
  </si>
  <si>
    <t>1718560130012041800184156</t>
  </si>
  <si>
    <t>1718561130012041800184156</t>
  </si>
  <si>
    <t>1718562130012041800368312</t>
  </si>
  <si>
    <t>1718563130012041800184156</t>
  </si>
  <si>
    <t>1718564130012041800191025</t>
  </si>
  <si>
    <t>1718565130012041800191025</t>
  </si>
  <si>
    <t>1718566130012041800191025</t>
  </si>
  <si>
    <t>1718567130012041800191025</t>
  </si>
  <si>
    <t>1718568130012041800191025</t>
  </si>
  <si>
    <t>1718569130012041800382050</t>
  </si>
  <si>
    <t>1718570130012041800191025</t>
  </si>
  <si>
    <t>1718571130012041800191025</t>
  </si>
  <si>
    <t>1718572130012041800191025</t>
  </si>
  <si>
    <t>1718573130012041800191025</t>
  </si>
  <si>
    <t>1718574130012041800382050</t>
  </si>
  <si>
    <t>1718575130012041800191025</t>
  </si>
  <si>
    <t>1718576130012041800195686</t>
  </si>
  <si>
    <t>1718577130012041800195686</t>
  </si>
  <si>
    <t>1718578130012041800195686</t>
  </si>
  <si>
    <t>1718579130012041800195686</t>
  </si>
  <si>
    <t>1718580130012041800195686</t>
  </si>
  <si>
    <t>1718581130012041800391372</t>
  </si>
  <si>
    <t>1718582130012041800195686</t>
  </si>
  <si>
    <t>1718583130012041800195686</t>
  </si>
  <si>
    <t>1718584130012041800195686</t>
  </si>
  <si>
    <t>1718585130012041800195686</t>
  </si>
  <si>
    <t>1718586130012041800391372</t>
  </si>
  <si>
    <t>1718587130012041800195686</t>
  </si>
  <si>
    <t>1718588130012041800199482</t>
  </si>
  <si>
    <t>1718589130012041800199482</t>
  </si>
  <si>
    <t>1718590130012041800199482</t>
  </si>
  <si>
    <t>1718591130012041800199482</t>
  </si>
  <si>
    <t>1718592130012041800199482</t>
  </si>
  <si>
    <t>1718593130012041800398964</t>
  </si>
  <si>
    <t>1718594130012041800199482</t>
  </si>
  <si>
    <t>1718595130012041800199482</t>
  </si>
  <si>
    <t>1718596130012041800199482</t>
  </si>
  <si>
    <t>1718597130012041800199482</t>
  </si>
  <si>
    <t>1718598130012041800398964</t>
  </si>
  <si>
    <t>1718599130012041800199482</t>
  </si>
  <si>
    <t>1718600130012041800206783</t>
  </si>
  <si>
    <t>1718601130012041800206783</t>
  </si>
  <si>
    <t>1718602130012041800206783</t>
  </si>
  <si>
    <t>1718610130012041800137831</t>
  </si>
  <si>
    <t>171861113001204180071366</t>
  </si>
  <si>
    <t>1718621130012041800199939</t>
  </si>
  <si>
    <t>1718622130012041800202332</t>
  </si>
  <si>
    <t>1718623130012041800202332</t>
  </si>
  <si>
    <t>1718627130012041800392158</t>
  </si>
  <si>
    <t>1718628130012041800989860</t>
  </si>
  <si>
    <t>1718629130012041800460358</t>
  </si>
  <si>
    <t>171869613001204180064055,44</t>
  </si>
  <si>
    <t>1718700130012041800289773,54</t>
  </si>
  <si>
    <t>1718701130012041800289773,54</t>
  </si>
  <si>
    <t>1718702130012041800289773,54</t>
  </si>
  <si>
    <t>1718703130012041800289773,54</t>
  </si>
  <si>
    <t>1718704130012041800289773,54</t>
  </si>
  <si>
    <t>1718705130012041800289773,54</t>
  </si>
  <si>
    <t>1718706130012041800289773,54</t>
  </si>
  <si>
    <t>1718707130012041800289773,54</t>
  </si>
  <si>
    <t>1718708130012041800289773,54</t>
  </si>
  <si>
    <t>1718709130012041800289773,54</t>
  </si>
  <si>
    <t>1718710130012041800289773,54</t>
  </si>
  <si>
    <t>1718711130012041800289773,54</t>
  </si>
  <si>
    <t>1718712130012041800289773,54</t>
  </si>
  <si>
    <t>1718713130012041800289773,54</t>
  </si>
  <si>
    <t>1718714130012041800289773,54</t>
  </si>
  <si>
    <t>1718715130012041800289773,54</t>
  </si>
  <si>
    <t>1718716130012041800289773,54</t>
  </si>
  <si>
    <t>1718717130012041800289773,54</t>
  </si>
  <si>
    <t>1718718130012041800289773,54</t>
  </si>
  <si>
    <t>1718719130012041800289773,54</t>
  </si>
  <si>
    <t>1718720130012041800289773,54</t>
  </si>
  <si>
    <t>1718721130012041800289773,54</t>
  </si>
  <si>
    <t>1718722130012041800289773,54</t>
  </si>
  <si>
    <t>1718723130012041800289773,54</t>
  </si>
  <si>
    <t>1718724130012041800289773,54</t>
  </si>
  <si>
    <t>1718725130012041800289773,54</t>
  </si>
  <si>
    <t>1718726130012041800289773,54</t>
  </si>
  <si>
    <t>1718727130012041800289773,54</t>
  </si>
  <si>
    <t>1718728130012041800289773,54</t>
  </si>
  <si>
    <t>1718729130012041800289773,54</t>
  </si>
  <si>
    <t>1718730130012041800289773,54</t>
  </si>
  <si>
    <t>1718731130012041800289773,54</t>
  </si>
  <si>
    <t>1718732130012041800289773,54</t>
  </si>
  <si>
    <t>1718733130012041800289773,54</t>
  </si>
  <si>
    <t>1718734130012041800289773,54</t>
  </si>
  <si>
    <t>1718735130012041800289773,54</t>
  </si>
  <si>
    <t>1718736130012041800289773,54</t>
  </si>
  <si>
    <t>1718737130012041800289773,54</t>
  </si>
  <si>
    <t>1718738130012041800289773,54</t>
  </si>
  <si>
    <t>1718739130012041800289773,54</t>
  </si>
  <si>
    <t>1718740130012041800289773,54</t>
  </si>
  <si>
    <t>1718741130012041800124375</t>
  </si>
  <si>
    <t>1718742130012041800124375</t>
  </si>
  <si>
    <t>1718743130012041800124375</t>
  </si>
  <si>
    <t>1718744130012041800124375</t>
  </si>
  <si>
    <t>1718745130012041800124375</t>
  </si>
  <si>
    <t>1718746130012041800124375</t>
  </si>
  <si>
    <t>1718747130012041800124375</t>
  </si>
  <si>
    <t>1718748130012041800124375</t>
  </si>
  <si>
    <t>1718749130012041800129014</t>
  </si>
  <si>
    <t>1718750130012041800129014</t>
  </si>
  <si>
    <t>1718751130012041800129014</t>
  </si>
  <si>
    <t>1718752130012041800129014</t>
  </si>
  <si>
    <t>1718753130012041800129014</t>
  </si>
  <si>
    <t>1718754130012041800116670</t>
  </si>
  <si>
    <t>1718755130012041800224393</t>
  </si>
  <si>
    <t>1718756130012041800224393</t>
  </si>
  <si>
    <t>171875813001204180020959</t>
  </si>
  <si>
    <t>171875913001204180021412</t>
  </si>
  <si>
    <t>171876013001204180020969</t>
  </si>
  <si>
    <t>171876113001204180020676</t>
  </si>
  <si>
    <t>171876213001204180020782</t>
  </si>
  <si>
    <t>171876313001204180020809</t>
  </si>
  <si>
    <t>171876413001204180020676</t>
  </si>
  <si>
    <t>171876513001204180022223</t>
  </si>
  <si>
    <t>171876613001204180022821</t>
  </si>
  <si>
    <t>171876713001204180064362</t>
  </si>
  <si>
    <t>171876813001204180064362</t>
  </si>
  <si>
    <t>1718785130012041800284395</t>
  </si>
  <si>
    <t>1718786130012041800284395</t>
  </si>
  <si>
    <t>1718787130012041800284395</t>
  </si>
  <si>
    <t>1718788130012041800607570</t>
  </si>
  <si>
    <t>1718789130012041800284395</t>
  </si>
  <si>
    <t>1718790130012041800295009</t>
  </si>
  <si>
    <t>1718791130012041800295009</t>
  </si>
  <si>
    <t>1718792130012041800295009</t>
  </si>
  <si>
    <t>1718793130012041800295009</t>
  </si>
  <si>
    <t>1718794130012041800295009</t>
  </si>
  <si>
    <t>1718795130012041800630238</t>
  </si>
  <si>
    <t>1718796130012041800295009</t>
  </si>
  <si>
    <t>1718797130012041800295009</t>
  </si>
  <si>
    <t>1718798130012041800295009</t>
  </si>
  <si>
    <t>1718799130012041800295009</t>
  </si>
  <si>
    <t>1718800130012041800630238</t>
  </si>
  <si>
    <t>1718801130012041800295009</t>
  </si>
  <si>
    <t>1718802130012041800302209</t>
  </si>
  <si>
    <t>17188091300120418008869</t>
  </si>
  <si>
    <t>171881013001204180076992</t>
  </si>
  <si>
    <t>171881113001204180089003</t>
  </si>
  <si>
    <t>1718813130012041800164850</t>
  </si>
  <si>
    <t>1718814130012041800133880</t>
  </si>
  <si>
    <t>1718815130012041800117200</t>
  </si>
  <si>
    <t>171881613001204180057200</t>
  </si>
  <si>
    <t>171881713001204180058650</t>
  </si>
  <si>
    <t>1718818130012041800105150</t>
  </si>
  <si>
    <t>1718819130012041800106200</t>
  </si>
  <si>
    <t>1718820130012041800100600</t>
  </si>
  <si>
    <t>1718821130012041800100060</t>
  </si>
  <si>
    <t>1718827130012041800278317</t>
  </si>
  <si>
    <t>1718828130012041800368944</t>
  </si>
  <si>
    <t>17188291300120418004273180</t>
  </si>
  <si>
    <t>1718830130012041800255690</t>
  </si>
  <si>
    <t>17188311300120418003748</t>
  </si>
  <si>
    <t>171883213001204180050000</t>
  </si>
  <si>
    <t>171883313001204180050000</t>
  </si>
  <si>
    <t>171883413001204180050000</t>
  </si>
  <si>
    <t>171883513001204180050000</t>
  </si>
  <si>
    <t>171883613001204180050000</t>
  </si>
  <si>
    <t>171883713001204180043333</t>
  </si>
  <si>
    <t>171883813001204180050000</t>
  </si>
  <si>
    <t>171883913001204180050000</t>
  </si>
  <si>
    <t>171884013001204180050000</t>
  </si>
  <si>
    <t>171884113001204180050000</t>
  </si>
  <si>
    <t>171884213001204180050000</t>
  </si>
  <si>
    <t>171884313001204180050000</t>
  </si>
  <si>
    <t>171884413001204180050000</t>
  </si>
  <si>
    <t>171884513001204180050000</t>
  </si>
  <si>
    <t>171884613001204180050000</t>
  </si>
  <si>
    <t>171884713001204180050000</t>
  </si>
  <si>
    <t>171884813001204180050000</t>
  </si>
  <si>
    <t>171884913001204180050000</t>
  </si>
  <si>
    <t>171885013001204180050000</t>
  </si>
  <si>
    <t>171885113001204180050000</t>
  </si>
  <si>
    <t>171885213001204180050000</t>
  </si>
  <si>
    <t>171885313001204180050000</t>
  </si>
  <si>
    <t>171885413001204180050000</t>
  </si>
  <si>
    <t>171885513001204180050000</t>
  </si>
  <si>
    <t>171885613001204180050000</t>
  </si>
  <si>
    <t>171885713001204180050000</t>
  </si>
  <si>
    <t>171885813001204180050000</t>
  </si>
  <si>
    <t>171885913001204180050000</t>
  </si>
  <si>
    <t>171886013001204180050000</t>
  </si>
  <si>
    <t>171886113001204180050000</t>
  </si>
  <si>
    <t>171886213001204180050000</t>
  </si>
  <si>
    <t>171886313001204180050000</t>
  </si>
  <si>
    <t>171886413001204180050000</t>
  </si>
  <si>
    <t>171886513001204180050000</t>
  </si>
  <si>
    <t>171886613001204180050000</t>
  </si>
  <si>
    <t>171886713001204180050000</t>
  </si>
  <si>
    <t>171886813001204180050000</t>
  </si>
  <si>
    <t>171886913001204180050000</t>
  </si>
  <si>
    <t>171887013001204180050000</t>
  </si>
  <si>
    <t>171887113001204180050000</t>
  </si>
  <si>
    <t>171887213001204180030000</t>
  </si>
  <si>
    <t>1718873130012041800271040,19</t>
  </si>
  <si>
    <t>1718874130012041800463800</t>
  </si>
  <si>
    <t>17188751300120418009740</t>
  </si>
  <si>
    <t>17188761300120418009740</t>
  </si>
  <si>
    <t>17188771300120418009740</t>
  </si>
  <si>
    <t>17188781300120418003696</t>
  </si>
  <si>
    <t>17188791300120418003696</t>
  </si>
  <si>
    <t>17188801300120418003696</t>
  </si>
  <si>
    <t>17188811300120418003696</t>
  </si>
  <si>
    <t>171892113001204180042107</t>
  </si>
  <si>
    <t>171892213001204180049486</t>
  </si>
  <si>
    <t>171892313001204180056170</t>
  </si>
  <si>
    <t>1718924130012041800153204</t>
  </si>
  <si>
    <t>1718925130012041800164064</t>
  </si>
  <si>
    <t>1718926130012041800183965</t>
  </si>
  <si>
    <t>1718927130012041800171764</t>
  </si>
  <si>
    <t>1718939130012041800169890</t>
  </si>
  <si>
    <t>1718940130012041800209694</t>
  </si>
  <si>
    <t>1718941130012041800388074</t>
  </si>
  <si>
    <t>1718954130012041800137970,81</t>
  </si>
  <si>
    <t>1718955130012041800173508,34</t>
  </si>
  <si>
    <t>1718956130012041800173508,34</t>
  </si>
  <si>
    <t>1718957130012041800137970,81</t>
  </si>
  <si>
    <t>1718958130012041800173508,34</t>
  </si>
  <si>
    <t>171896313001204180019541,5</t>
  </si>
  <si>
    <t>17189821300120418005000</t>
  </si>
  <si>
    <t>17189831300120418005000</t>
  </si>
  <si>
    <t>17189841300120418005000</t>
  </si>
  <si>
    <t>1718985130012041800638,45</t>
  </si>
  <si>
    <t>1718987130012041800124023</t>
  </si>
  <si>
    <t>171898813001204180050000</t>
  </si>
  <si>
    <t>171898913001204180024515</t>
  </si>
  <si>
    <t>1718999130012041800374400</t>
  </si>
  <si>
    <t>1719000130012041800374400</t>
  </si>
  <si>
    <t>171901113001204180070650</t>
  </si>
  <si>
    <t>1719012130012041800254073</t>
  </si>
  <si>
    <t>1719013130012041800262965</t>
  </si>
  <si>
    <t>171902013001204180028894</t>
  </si>
  <si>
    <t>171902113001204180099732</t>
  </si>
  <si>
    <t>1719022130012041800108416</t>
  </si>
  <si>
    <t>1719023130012041800108416</t>
  </si>
  <si>
    <t>1719024130012041800113406</t>
  </si>
  <si>
    <t>1719025130012041800113406</t>
  </si>
  <si>
    <t>1719026130012041800113406</t>
  </si>
  <si>
    <t>1719027130012041800113406</t>
  </si>
  <si>
    <t>1719028130012041800113406</t>
  </si>
  <si>
    <t>1719029130012041800113406</t>
  </si>
  <si>
    <t>1719030130012041800113406</t>
  </si>
  <si>
    <t>171905313001204180029119</t>
  </si>
  <si>
    <t>171905413001204180076437</t>
  </si>
  <si>
    <t>171905513001204180076437</t>
  </si>
  <si>
    <t>171905613001204180076437</t>
  </si>
  <si>
    <t>1719057130012041800176122</t>
  </si>
  <si>
    <t>171905813001204180084213</t>
  </si>
  <si>
    <t>171905913001204180049647</t>
  </si>
  <si>
    <t>171906013001204180044347</t>
  </si>
  <si>
    <t>171906113001204180079870</t>
  </si>
  <si>
    <t>171906213001204180079870</t>
  </si>
  <si>
    <t>171906313001204180079870</t>
  </si>
  <si>
    <t>1719064130012041800183549</t>
  </si>
  <si>
    <t>171906513001204180079870</t>
  </si>
  <si>
    <t>171906613001204180079870</t>
  </si>
  <si>
    <t>171906713001204180079870</t>
  </si>
  <si>
    <t>171906813001204180066332</t>
  </si>
  <si>
    <t>171906913001204180094766</t>
  </si>
  <si>
    <t>1719117130012041800254073</t>
  </si>
  <si>
    <t>1719118130012041800262965</t>
  </si>
  <si>
    <t>1719119130012041800262965</t>
  </si>
  <si>
    <t>1719120130012041800262965</t>
  </si>
  <si>
    <t>1719127130012041800142239</t>
  </si>
  <si>
    <t>171913413001204180020720000</t>
  </si>
  <si>
    <t>1719161130012041800360000</t>
  </si>
  <si>
    <t>1719166130012041800245096</t>
  </si>
  <si>
    <t>1719167130012041800245096</t>
  </si>
  <si>
    <t>1719168130012041800245096</t>
  </si>
  <si>
    <t>1719169130012041800245096</t>
  </si>
  <si>
    <t>1719170130012041800245096</t>
  </si>
  <si>
    <t>1719171130012041800245096</t>
  </si>
  <si>
    <t>1719172130012041800245096</t>
  </si>
  <si>
    <t>1719173130012041800245096</t>
  </si>
  <si>
    <t>1719174130012041800110054</t>
  </si>
  <si>
    <t>171917513001204180050000</t>
  </si>
  <si>
    <t>1719217130012041800154004</t>
  </si>
  <si>
    <t>1719218130012041800131849</t>
  </si>
  <si>
    <t>171921913001204180097000</t>
  </si>
  <si>
    <t>1719220130012041800254073</t>
  </si>
  <si>
    <t>1719221130012041800254073</t>
  </si>
  <si>
    <t>1719222130012041800254073</t>
  </si>
  <si>
    <t>1719223130012041800254073</t>
  </si>
  <si>
    <t>1719224130012041800254073</t>
  </si>
  <si>
    <t>1719225130012041800254073</t>
  </si>
  <si>
    <t>1719226130012041800254073</t>
  </si>
  <si>
    <t>1719227130012041800262965</t>
  </si>
  <si>
    <t>171927013001204180094287</t>
  </si>
  <si>
    <t>1719273130012041800180596</t>
  </si>
  <si>
    <t>1719282130012041800150248</t>
  </si>
  <si>
    <t>171928313001204180038280</t>
  </si>
  <si>
    <t>171928413001204180024500000</t>
  </si>
  <si>
    <t>1719300130012041800123064</t>
  </si>
  <si>
    <t>1719301130012041800398028</t>
  </si>
  <si>
    <t>1719302130012041800335991</t>
  </si>
  <si>
    <t>171930313001204180047772</t>
  </si>
  <si>
    <t>171937013001204180082827</t>
  </si>
  <si>
    <t>171937113001204180082827</t>
  </si>
  <si>
    <t>171937213001204180082827</t>
  </si>
  <si>
    <t>171937313001204180082827</t>
  </si>
  <si>
    <t>171937413001204180082827</t>
  </si>
  <si>
    <t>171937513001204180082827</t>
  </si>
  <si>
    <t>171937613001204180082827</t>
  </si>
  <si>
    <t>171937713001204180082827</t>
  </si>
  <si>
    <t>1719437130012041800302209</t>
  </si>
  <si>
    <t>1719438130012041800302209</t>
  </si>
  <si>
    <t>1719439130012041800302209</t>
  </si>
  <si>
    <t>1719440130012041800302209</t>
  </si>
  <si>
    <t>171944113001204180089900</t>
  </si>
  <si>
    <t>1719442130012041800276558</t>
  </si>
  <si>
    <t>1719443130012041800320573,39</t>
  </si>
  <si>
    <t>1719454130012041800210000</t>
  </si>
  <si>
    <t>1719455130012041800420000</t>
  </si>
  <si>
    <t>1719514130012041800162722</t>
  </si>
  <si>
    <t>1719515130012041800159435</t>
  </si>
  <si>
    <t>1719516130012041800126813</t>
  </si>
  <si>
    <t>1719517130012041800132166</t>
  </si>
  <si>
    <t>1719518130012041800469899</t>
  </si>
  <si>
    <t>1719524130012041800254073</t>
  </si>
  <si>
    <t>171952513001204180099732</t>
  </si>
  <si>
    <t>171952613001204180099732</t>
  </si>
  <si>
    <t>171952713001204180099732</t>
  </si>
  <si>
    <t>171952813001204180099732</t>
  </si>
  <si>
    <t>171952913001204180099732</t>
  </si>
  <si>
    <t>171953013001204180099732</t>
  </si>
  <si>
    <t>171953113001204180099732</t>
  </si>
  <si>
    <t>171953213001204180099732</t>
  </si>
  <si>
    <t>1719533130012041800103752</t>
  </si>
  <si>
    <t>1719534130012041800103752</t>
  </si>
  <si>
    <t>1719535130012041800103752</t>
  </si>
  <si>
    <t>1719536130012041800103752</t>
  </si>
  <si>
    <t>1719537130012041800103752</t>
  </si>
  <si>
    <t>1719538130012041800103752</t>
  </si>
  <si>
    <t>1719549130012041800158506</t>
  </si>
  <si>
    <t>1719550130012041800177003</t>
  </si>
  <si>
    <t>1719551130012041800177003</t>
  </si>
  <si>
    <t>1719552130012041800177003</t>
  </si>
  <si>
    <t>1719553130012041800177003</t>
  </si>
  <si>
    <t>1719554130012041800177003</t>
  </si>
  <si>
    <t>1719555130012041800177003</t>
  </si>
  <si>
    <t>171955613001204180032050</t>
  </si>
  <si>
    <t>1719557130012041800177003</t>
  </si>
  <si>
    <t>171955813001204180096662,13</t>
  </si>
  <si>
    <t>171956013001204180083272,85</t>
  </si>
  <si>
    <t>1719562130012041800636748</t>
  </si>
  <si>
    <t>1719564130012041800669841</t>
  </si>
  <si>
    <t>1719565130012041800407261</t>
  </si>
  <si>
    <t>171956613001204180071792</t>
  </si>
  <si>
    <t>171956713001204180043333</t>
  </si>
  <si>
    <t>171957213001204180058590,38</t>
  </si>
  <si>
    <t>1719574130012041800343900,4</t>
  </si>
  <si>
    <t>1719575130012041800362064,65</t>
  </si>
  <si>
    <t>1719576130012041800362064,65</t>
  </si>
  <si>
    <t>1719577130012041800355930,36</t>
  </si>
  <si>
    <t>1719578130012041800356764,65</t>
  </si>
  <si>
    <t>1719579130012041800371132,82</t>
  </si>
  <si>
    <t>1719580130012041800327094,65</t>
  </si>
  <si>
    <t>1719581130012041800374513,47</t>
  </si>
  <si>
    <t>171958913001204180050000</t>
  </si>
  <si>
    <t>171959013001204180050000</t>
  </si>
  <si>
    <t>171959113001204180050000</t>
  </si>
  <si>
    <t>1719592130012041800460739</t>
  </si>
  <si>
    <t>1719593130012041800225918</t>
  </si>
  <si>
    <t>1719594130012041800225918</t>
  </si>
  <si>
    <t>1719595130012041800225918</t>
  </si>
  <si>
    <t>1719596130012041800140583</t>
  </si>
  <si>
    <t>1719601130012041800151850</t>
  </si>
  <si>
    <t>1719602130012041800147290</t>
  </si>
  <si>
    <t>1719603130012041800156413</t>
  </si>
  <si>
    <t>171960413001204180012284</t>
  </si>
  <si>
    <t>1719605130012041800124709</t>
  </si>
  <si>
    <t>1719606130012041800266438</t>
  </si>
  <si>
    <t>1719607130012041800124709</t>
  </si>
  <si>
    <t>1719608130012041800124709</t>
  </si>
  <si>
    <t>1719609130012041800266438</t>
  </si>
  <si>
    <t>1719610130012041800124709</t>
  </si>
  <si>
    <t>1719611130012041800374513,47</t>
  </si>
  <si>
    <t>1719612130012041800374513,47</t>
  </si>
  <si>
    <t>1719613130012041800374513,47</t>
  </si>
  <si>
    <t>1719614130012041800367976,33</t>
  </si>
  <si>
    <t>1719615130012041800350145,2</t>
  </si>
  <si>
    <t>1719616130012041800372481,4</t>
  </si>
  <si>
    <t>1719617130012041800315489,07</t>
  </si>
  <si>
    <t>1719624130012041800127768</t>
  </si>
  <si>
    <t>171962513001204180019886</t>
  </si>
  <si>
    <t>1719637130012041001102233</t>
  </si>
  <si>
    <t>1719638130012041001115745</t>
  </si>
  <si>
    <t>171964213001204101185279</t>
  </si>
  <si>
    <t>1719643130012041800145740</t>
  </si>
  <si>
    <t>171964413001204180076547</t>
  </si>
  <si>
    <t>171966413001204101263297</t>
  </si>
  <si>
    <t>1719676130012048001322175</t>
  </si>
  <si>
    <t>1719683130012048001644350</t>
  </si>
  <si>
    <t>171968413001204180075000</t>
  </si>
  <si>
    <t>171968813001204500563629</t>
  </si>
  <si>
    <t>171969213001203200647836039</t>
  </si>
  <si>
    <t>171969413001204101046350</t>
  </si>
  <si>
    <t>1719713130012050001570318</t>
  </si>
  <si>
    <t>171971813001204101248499</t>
  </si>
  <si>
    <t>1719720130012041800143600</t>
  </si>
  <si>
    <t>171976613001204100334082</t>
  </si>
  <si>
    <t>171976813001204100921244</t>
  </si>
  <si>
    <t>1719810130012033005158390</t>
  </si>
  <si>
    <t>171981313001204101336470</t>
  </si>
  <si>
    <t>171981513001204100925384</t>
  </si>
  <si>
    <t>1719816130012041004161137</t>
  </si>
  <si>
    <t>171982613001204101272355</t>
  </si>
  <si>
    <t>171982713001204101172355</t>
  </si>
  <si>
    <t>1719831130012041006149946</t>
  </si>
  <si>
    <t>1719837130012031003362821,78</t>
  </si>
  <si>
    <t>1719855130012041004125177</t>
  </si>
  <si>
    <t>1719863130012041008127859</t>
  </si>
  <si>
    <t>1719869130012041004212584</t>
  </si>
  <si>
    <t>1719873130012041011122427</t>
  </si>
  <si>
    <t>171988513001204100970000</t>
  </si>
  <si>
    <t>171989313001204100565666</t>
  </si>
  <si>
    <t>171989413001204101088145</t>
  </si>
  <si>
    <t>1719908130012041010272816</t>
  </si>
  <si>
    <t>171991813001204100917451</t>
  </si>
  <si>
    <t>17199391300120410051130</t>
  </si>
  <si>
    <t>1719947130012031007100000</t>
  </si>
  <si>
    <t>1719948130012050001388048</t>
  </si>
  <si>
    <t>1719956130012041004111130</t>
  </si>
  <si>
    <t>1719962130012041004111130</t>
  </si>
  <si>
    <t>171996513001205000132035</t>
  </si>
  <si>
    <t>1719972130012041004111130</t>
  </si>
  <si>
    <t>171997813001204101058940</t>
  </si>
  <si>
    <t>1719993130012041004124496</t>
  </si>
  <si>
    <t>1720003130012041001577152</t>
  </si>
  <si>
    <t>172000613001204100550637</t>
  </si>
  <si>
    <t>172001013001205000154223,77</t>
  </si>
  <si>
    <t>172001113001205000159780,28</t>
  </si>
  <si>
    <t>1720012130012050001325422,4</t>
  </si>
  <si>
    <t>17200181300120310082302905</t>
  </si>
  <si>
    <t>17200241300120450094208136</t>
  </si>
  <si>
    <t>1720040130012031001653885</t>
  </si>
  <si>
    <t>1720050130012041011271651</t>
  </si>
  <si>
    <t>172007013001204100411562</t>
  </si>
  <si>
    <t>172007613001204100211562</t>
  </si>
  <si>
    <t>172008513001203200112914226</t>
  </si>
  <si>
    <t>172008813001204101147633</t>
  </si>
  <si>
    <t>17201241300120410062723</t>
  </si>
  <si>
    <t>1720136130012031006121853</t>
  </si>
  <si>
    <t>172013913001204100461547</t>
  </si>
  <si>
    <t>172022413001204101032005</t>
  </si>
  <si>
    <t>1720233130012041009175014</t>
  </si>
  <si>
    <t>1720235130012041006677591</t>
  </si>
  <si>
    <t>1720243130012041009677591</t>
  </si>
  <si>
    <t>1720249130012041012205468</t>
  </si>
  <si>
    <t>172025313001204101256930</t>
  </si>
  <si>
    <t>172025413001203300161100</t>
  </si>
  <si>
    <t>1720314130012041010538276,71</t>
  </si>
  <si>
    <t>1720321130012041004453528,05</t>
  </si>
  <si>
    <t>1720350130012041004227020,01</t>
  </si>
  <si>
    <t>1720386130012033007453528,05</t>
  </si>
  <si>
    <t>1720413130012033003414339,78</t>
  </si>
  <si>
    <t>1720573130012041002622807,52</t>
  </si>
  <si>
    <t>1720607130012041003202601,83</t>
  </si>
  <si>
    <t>1720628130012041012103000</t>
  </si>
  <si>
    <t>1720633130012048001644350</t>
  </si>
  <si>
    <t>172063613001203300240000</t>
  </si>
  <si>
    <t>172065313001204100554975</t>
  </si>
  <si>
    <t>172066713001203200220606763,55</t>
  </si>
  <si>
    <t>17207141300120480013222000</t>
  </si>
  <si>
    <t>1720726130012037002644350</t>
  </si>
  <si>
    <t>172074713001205000129340</t>
  </si>
  <si>
    <t>17207541300120320089810833</t>
  </si>
  <si>
    <t>172080713001204100934974</t>
  </si>
  <si>
    <t>1720811130012041013116930</t>
  </si>
  <si>
    <t>1720812130012041007179060</t>
  </si>
  <si>
    <t>1720821130012041007153930</t>
  </si>
  <si>
    <t>172082413001203100489530</t>
  </si>
  <si>
    <t>172082613001204100390014</t>
  </si>
  <si>
    <t>172084713001204100378923</t>
  </si>
  <si>
    <t>172084813001204100624984</t>
  </si>
  <si>
    <t>172085513001204100912745</t>
  </si>
  <si>
    <t>172085713001204100886285</t>
  </si>
  <si>
    <t>172086113001204100232975</t>
  </si>
  <si>
    <t>172086313001204101137775</t>
  </si>
  <si>
    <t>172086913001204101032975</t>
  </si>
  <si>
    <t>172087013001204180012745</t>
  </si>
  <si>
    <t>172087313001204101124345</t>
  </si>
  <si>
    <t>172087513001204100873820</t>
  </si>
  <si>
    <t>172087813001204100112745</t>
  </si>
  <si>
    <t>1720879130012031003173741,89</t>
  </si>
  <si>
    <t>172088013001204100545346,26</t>
  </si>
  <si>
    <t>1720894130012041003173881</t>
  </si>
  <si>
    <t>1721019130012031003170110,62</t>
  </si>
  <si>
    <t>172103513001204100622552</t>
  </si>
  <si>
    <t>17210371300120410099665</t>
  </si>
  <si>
    <t>1721056130012041907170617</t>
  </si>
  <si>
    <t>1721080130012041011161936</t>
  </si>
  <si>
    <t>172108713001205000127326</t>
  </si>
  <si>
    <t>1721095130012031001276326</t>
  </si>
  <si>
    <t>1721100130012031002276739</t>
  </si>
  <si>
    <t>1721101130012031002418046</t>
  </si>
  <si>
    <t>1721138130012038001645000</t>
  </si>
  <si>
    <t>1721139130012037002644350</t>
  </si>
  <si>
    <t>172114713001203700250000</t>
  </si>
  <si>
    <t>1721152130012037001200000</t>
  </si>
  <si>
    <t>1721163130012037002644350</t>
  </si>
  <si>
    <t>1721172130012041005161087</t>
  </si>
  <si>
    <t>17211801300120410131766738</t>
  </si>
  <si>
    <t>1721189130012037002644350</t>
  </si>
  <si>
    <t>17212011300120320071094631</t>
  </si>
  <si>
    <t>172120913001204100555048</t>
  </si>
  <si>
    <t>172122413001204100436301</t>
  </si>
  <si>
    <t>1721227130012045012236607,93</t>
  </si>
  <si>
    <t>1721252130012031003541007,86</t>
  </si>
  <si>
    <t>172133313001204100374214</t>
  </si>
  <si>
    <t>172134713001205000192585</t>
  </si>
  <si>
    <t>172134813001205000192585</t>
  </si>
  <si>
    <t>172134913001205000192585</t>
  </si>
  <si>
    <t>172135013001205000192585</t>
  </si>
  <si>
    <t>172135113001205000192585</t>
  </si>
  <si>
    <t>1721379130012033004481296</t>
  </si>
  <si>
    <t>1721385130012041004409643</t>
  </si>
  <si>
    <t>172139313001204180027027</t>
  </si>
  <si>
    <t>172139413001204180031056</t>
  </si>
  <si>
    <t>17214001300120320084755554</t>
  </si>
  <si>
    <t>172141113001204180033573</t>
  </si>
  <si>
    <t>172141213001204180029545</t>
  </si>
  <si>
    <t>172141313001205000141921</t>
  </si>
  <si>
    <t>172141413001204180022999</t>
  </si>
  <si>
    <t>172141513001204180031056</t>
  </si>
  <si>
    <t>172141613001204180027027</t>
  </si>
  <si>
    <t>172141713001204180031056</t>
  </si>
  <si>
    <t>1721418130012041800119612</t>
  </si>
  <si>
    <t>172142213001204180027027</t>
  </si>
  <si>
    <t>172142313001204180039113</t>
  </si>
  <si>
    <t>172142513001204180021953</t>
  </si>
  <si>
    <t>172142713001204180048131</t>
  </si>
  <si>
    <t>172142813001204180019335</t>
  </si>
  <si>
    <t>172142913001204180023524</t>
  </si>
  <si>
    <t>172143113001204180027712</t>
  </si>
  <si>
    <t>172143213001204180027712</t>
  </si>
  <si>
    <t>172143313001204180019335</t>
  </si>
  <si>
    <t>172143413001204180027712</t>
  </si>
  <si>
    <t>172143513001204180031901</t>
  </si>
  <si>
    <t>172143613001204180031901</t>
  </si>
  <si>
    <t>172143713001204180027712</t>
  </si>
  <si>
    <t>172143913001204180036962</t>
  </si>
  <si>
    <t>172144013001204180031901</t>
  </si>
  <si>
    <t>172144113001204180027712</t>
  </si>
  <si>
    <t>172144213001204180031901</t>
  </si>
  <si>
    <t>172144313001204180031901</t>
  </si>
  <si>
    <t>17214461300120410011598771</t>
  </si>
  <si>
    <t>172144713001204180023524</t>
  </si>
  <si>
    <t>172144913001204180023524</t>
  </si>
  <si>
    <t>172145013001204180031901</t>
  </si>
  <si>
    <t>172145113001205000192585</t>
  </si>
  <si>
    <t>172145213001205000192585</t>
  </si>
  <si>
    <t>172145313001205000192585</t>
  </si>
  <si>
    <t>172145413001205000192585</t>
  </si>
  <si>
    <t>17214551300120310027400</t>
  </si>
  <si>
    <t>172145613001204180024396</t>
  </si>
  <si>
    <t>1721462130012041010111120</t>
  </si>
  <si>
    <t>172147313001204101246660</t>
  </si>
  <si>
    <t>1721490130012037001200000</t>
  </si>
  <si>
    <t>172158613001204100871109</t>
  </si>
  <si>
    <t>1721593130012041002136212</t>
  </si>
  <si>
    <t>172160013001204100233949</t>
  </si>
  <si>
    <t>1721601130012041002112028</t>
  </si>
  <si>
    <t>1721603130012048001200000</t>
  </si>
  <si>
    <t>17216051300120310084523213,8</t>
  </si>
  <si>
    <t>1721606130012048001200000</t>
  </si>
  <si>
    <t>1721608130012048001200000</t>
  </si>
  <si>
    <t>1721609130012048001200000</t>
  </si>
  <si>
    <t>1721633130012041011271256</t>
  </si>
  <si>
    <t>17217081300120310011276729</t>
  </si>
  <si>
    <t>1721711130012033003338488</t>
  </si>
  <si>
    <t>1721742130012033003448983</t>
  </si>
  <si>
    <t>1721761130012041013467699</t>
  </si>
  <si>
    <t>17217791300120330021336</t>
  </si>
  <si>
    <t>1721791130012031003170110,62</t>
  </si>
  <si>
    <t>1721912130012033002150988</t>
  </si>
  <si>
    <t>172192713001204100836800</t>
  </si>
  <si>
    <t>172192813001204101238590</t>
  </si>
  <si>
    <t>1721929130012037001300000</t>
  </si>
  <si>
    <t>17219311300120500011000</t>
  </si>
  <si>
    <t>17219341300120310021146952</t>
  </si>
  <si>
    <t>1721939130012041011440000</t>
  </si>
  <si>
    <t>17219491300120500012555041</t>
  </si>
  <si>
    <t>1721954130012033007240140</t>
  </si>
  <si>
    <t>1721955130012033007174078</t>
  </si>
  <si>
    <t>17219561300120410111226294</t>
  </si>
  <si>
    <t>172195913001204100566045</t>
  </si>
  <si>
    <t>1721960130012041001251902,31</t>
  </si>
  <si>
    <t>1721963130012031004821286,85</t>
  </si>
  <si>
    <t>1721975130012041002258751</t>
  </si>
  <si>
    <t>17219781300120310052034285</t>
  </si>
  <si>
    <t>172197913001205000183250</t>
  </si>
  <si>
    <t>1721980130012041001256695</t>
  </si>
  <si>
    <t>172199113001204100969918</t>
  </si>
  <si>
    <t>172203213001203200653645</t>
  </si>
  <si>
    <t>172207613001204100511176</t>
  </si>
  <si>
    <t>17220901300120410019251</t>
  </si>
  <si>
    <t>17220911300120410041061</t>
  </si>
  <si>
    <t>17220951300120410125871</t>
  </si>
  <si>
    <t>17220961300120410025498</t>
  </si>
  <si>
    <t>172210313001204100815830</t>
  </si>
  <si>
    <t>17221061300120330012261</t>
  </si>
  <si>
    <t>17221081300120410128905</t>
  </si>
  <si>
    <t>172211413001204100250851</t>
  </si>
  <si>
    <t>172213613001204100331739</t>
  </si>
  <si>
    <t>1722164130012041006127861,28</t>
  </si>
  <si>
    <t>1722165130012041006583927,28</t>
  </si>
  <si>
    <t>1722177130012041010188490,28</t>
  </si>
  <si>
    <t>1722178130012041011227773,28</t>
  </si>
  <si>
    <t>1722184130012041001136973</t>
  </si>
  <si>
    <t>172219313001204100362447</t>
  </si>
  <si>
    <t>172219413001204100476303</t>
  </si>
  <si>
    <t>1722195130012031003170110,62</t>
  </si>
  <si>
    <t>172226513001204100675590</t>
  </si>
  <si>
    <t>1722271130012041006100000</t>
  </si>
  <si>
    <t>1722276130012037001644350</t>
  </si>
  <si>
    <t>172228013001203200230168184,39</t>
  </si>
  <si>
    <t>172229213001204100827332</t>
  </si>
  <si>
    <t>172230813001204100814620</t>
  </si>
  <si>
    <t>17223101300120410098044</t>
  </si>
  <si>
    <t>172231513001205000164400</t>
  </si>
  <si>
    <t>1722325130012037001644350</t>
  </si>
  <si>
    <t>1722326130012041009290050</t>
  </si>
  <si>
    <t>1722327130012041009290050</t>
  </si>
  <si>
    <t>172234013001204100491612</t>
  </si>
  <si>
    <t>1722416130012033005245476</t>
  </si>
  <si>
    <t>1722482130012041002229835</t>
  </si>
  <si>
    <t>1722498130012041011231325</t>
  </si>
  <si>
    <t>1722502130012041006636891</t>
  </si>
  <si>
    <t>1722505130012041012454734</t>
  </si>
  <si>
    <t>1722525130012041010179207</t>
  </si>
  <si>
    <t>172253713001204100972430</t>
  </si>
  <si>
    <t>172266813001204101155869</t>
  </si>
  <si>
    <t>172266913001204100379093</t>
  </si>
  <si>
    <t>1722670130012041004100578</t>
  </si>
  <si>
    <t>1722673130012031003170110,62</t>
  </si>
  <si>
    <t>172267513001203100429258148,05</t>
  </si>
  <si>
    <t>172268513001204100166061</t>
  </si>
  <si>
    <t>1722686130012041004120717</t>
  </si>
  <si>
    <t>172269313001204100527350</t>
  </si>
  <si>
    <t>172269513001204101027350</t>
  </si>
  <si>
    <t>1722716130012041010600000</t>
  </si>
  <si>
    <t>17227421300120330041389294</t>
  </si>
  <si>
    <t>172274613001205000110000</t>
  </si>
  <si>
    <t>1722760130012032004677553</t>
  </si>
  <si>
    <t>172276413001204101210725</t>
  </si>
  <si>
    <t>172276713001204100863930</t>
  </si>
  <si>
    <t>172276813001204100563930</t>
  </si>
  <si>
    <t>1722791130012033002150592</t>
  </si>
  <si>
    <t>1722803130012041011197906</t>
  </si>
  <si>
    <t>1722812130012041012196412</t>
  </si>
  <si>
    <t>1722822130012041008898820</t>
  </si>
  <si>
    <t>1722823130012041004605792</t>
  </si>
  <si>
    <t>172282413001204100449265</t>
  </si>
  <si>
    <t>17228271300120418003881745</t>
  </si>
  <si>
    <t>1722835130012041004141763</t>
  </si>
  <si>
    <t>1722856130012041008366115</t>
  </si>
  <si>
    <t>172286213001204100849265</t>
  </si>
  <si>
    <t>1722869130012032002315480</t>
  </si>
  <si>
    <t>172288113001204100692252</t>
  </si>
  <si>
    <t>1722889130012037001300000</t>
  </si>
  <si>
    <t>1722891130012041002260000</t>
  </si>
  <si>
    <t>1722898130012041005179850</t>
  </si>
  <si>
    <t>1722915130012037001644350</t>
  </si>
  <si>
    <t>172292313001205000114663</t>
  </si>
  <si>
    <t>172293213001205000127207</t>
  </si>
  <si>
    <t>172293313001205000142781</t>
  </si>
  <si>
    <t>17229341300120500018665</t>
  </si>
  <si>
    <t>1722935130012037001300000</t>
  </si>
  <si>
    <t>172293613001205000149322</t>
  </si>
  <si>
    <t>1722965130012041011825438</t>
  </si>
  <si>
    <t>1722968130012041004762108</t>
  </si>
  <si>
    <t>1722974130012041011875116</t>
  </si>
  <si>
    <t>172297513001204101128482</t>
  </si>
  <si>
    <t>1722981130012031003524832,94</t>
  </si>
  <si>
    <t>1722986130012031003164718,98</t>
  </si>
  <si>
    <t>1723023130012037001644350</t>
  </si>
  <si>
    <t>1723027130012041010138575</t>
  </si>
  <si>
    <t>1723038130012037001644350</t>
  </si>
  <si>
    <t>1723039130012037001644350</t>
  </si>
  <si>
    <t>1723040130012037001644350</t>
  </si>
  <si>
    <t>172304113001204100825600</t>
  </si>
  <si>
    <t>1723053130012037001644350</t>
  </si>
  <si>
    <t>1723069130012037001644350</t>
  </si>
  <si>
    <t>1723087130012041012150000</t>
  </si>
  <si>
    <t>1723093130012041006171130</t>
  </si>
  <si>
    <t>1723094130012033004936000</t>
  </si>
  <si>
    <t>172309813001204101152667</t>
  </si>
  <si>
    <t>172310013001204101053284</t>
  </si>
  <si>
    <t>1723102130012041005171438</t>
  </si>
  <si>
    <t>172310313001204101254787</t>
  </si>
  <si>
    <t>1723106130012041005121998</t>
  </si>
  <si>
    <t>1723239130012033007310531,14</t>
  </si>
  <si>
    <t>172327013001204100969918</t>
  </si>
  <si>
    <t>172330913001204101074353</t>
  </si>
  <si>
    <t>172331413001203200657221</t>
  </si>
  <si>
    <t>172336013001204100511176</t>
  </si>
  <si>
    <t>17233741300120410019251</t>
  </si>
  <si>
    <t>17233751300120410041061</t>
  </si>
  <si>
    <t>17233791300120410126672</t>
  </si>
  <si>
    <t>17233801300120410025497</t>
  </si>
  <si>
    <t>172338713001204100815830</t>
  </si>
  <si>
    <t>17233901300120330012261</t>
  </si>
  <si>
    <t>172339213001204101210119</t>
  </si>
  <si>
    <t>172339813001204100250851</t>
  </si>
  <si>
    <t>172342113001204100331740</t>
  </si>
  <si>
    <t>17234311300120330028351319,27</t>
  </si>
  <si>
    <t>1723475130012041009113406</t>
  </si>
  <si>
    <t>1723476130012041002112384</t>
  </si>
  <si>
    <t>1723478130012041012113406</t>
  </si>
  <si>
    <t>1723479130012041012226464</t>
  </si>
  <si>
    <t>172349013001204100389485</t>
  </si>
  <si>
    <t>1723518130012041008141757</t>
  </si>
  <si>
    <t>1723520130012041011113406</t>
  </si>
  <si>
    <t>1723539130012041008141757</t>
  </si>
  <si>
    <t>1723540130012041011113406</t>
  </si>
  <si>
    <t>1723545130012041011113406</t>
  </si>
  <si>
    <t>1723547130012041012170108</t>
  </si>
  <si>
    <t>1723553130012041011157346</t>
  </si>
  <si>
    <t>1723565130012041002113406</t>
  </si>
  <si>
    <t>1723575130012041012170108</t>
  </si>
  <si>
    <t>1723577130012041004141757</t>
  </si>
  <si>
    <t>1723584130012041012141757</t>
  </si>
  <si>
    <t>1723588130012041003215732</t>
  </si>
  <si>
    <t>1723609130012041010177182</t>
  </si>
  <si>
    <t>1723616130012041009113406</t>
  </si>
  <si>
    <t>172362213001204100242521</t>
  </si>
  <si>
    <t>1723632130012041004113406</t>
  </si>
  <si>
    <t>1723634130012041009113406</t>
  </si>
  <si>
    <t>1723637130012033002113406</t>
  </si>
  <si>
    <t>1723639130012041008113406</t>
  </si>
  <si>
    <t>1723641130012041003170108</t>
  </si>
  <si>
    <t>1723684130012041003170108</t>
  </si>
  <si>
    <t>1723692130012041009377661</t>
  </si>
  <si>
    <t>1723699130012041007113406</t>
  </si>
  <si>
    <t>1723705130012041008233427</t>
  </si>
  <si>
    <t>172372313001204100228351</t>
  </si>
  <si>
    <t>1723747130012041011160785</t>
  </si>
  <si>
    <t>1723750130012041009164471</t>
  </si>
  <si>
    <t>1723764130012041002309525</t>
  </si>
  <si>
    <t>1723773130012041002367388</t>
  </si>
  <si>
    <t>1723823130012041002221373</t>
  </si>
  <si>
    <t>1723862130012041003141757</t>
  </si>
  <si>
    <t>1723892130012041001254241</t>
  </si>
  <si>
    <t>1723916130012041012597725</t>
  </si>
  <si>
    <t>1723937130012041008142989</t>
  </si>
  <si>
    <t>1723952130012041011116151</t>
  </si>
  <si>
    <t>1723957130012041010727378</t>
  </si>
  <si>
    <t>1723976130012041011113406</t>
  </si>
  <si>
    <t>1723977130012041011113406</t>
  </si>
  <si>
    <t>1723979130012041004194649</t>
  </si>
  <si>
    <t>1723987130012041012170108</t>
  </si>
  <si>
    <t>1723990130012041011113406</t>
  </si>
  <si>
    <t>172403913001204100656703</t>
  </si>
  <si>
    <t>17240761300120310081279043,1</t>
  </si>
  <si>
    <t>17240771300120310081279043,1</t>
  </si>
  <si>
    <t>17240781300120310081279043,1</t>
  </si>
  <si>
    <t>17240791300120310081279043,1</t>
  </si>
  <si>
    <t>17240801300120310081279043,1</t>
  </si>
  <si>
    <t>172409113001204100472114</t>
  </si>
  <si>
    <t>1724100130012041006489669,48</t>
  </si>
  <si>
    <t>1724101130012041002527908</t>
  </si>
  <si>
    <t>17241361300120450115538598,08</t>
  </si>
  <si>
    <t>17241371300110010011703341,39</t>
  </si>
  <si>
    <t>17241381300110010011703341,39</t>
  </si>
  <si>
    <t>17241421300120500011211000</t>
  </si>
  <si>
    <t>1724160130012033001255000</t>
  </si>
  <si>
    <t>172417313001204100823366</t>
  </si>
  <si>
    <t>172417713001204100551755</t>
  </si>
  <si>
    <t>1724395130012033004148911</t>
  </si>
  <si>
    <t>1724556130012033007111648</t>
  </si>
  <si>
    <t>172456313001204101192507</t>
  </si>
  <si>
    <t>1724649130012041006184883</t>
  </si>
  <si>
    <t>1724723130012031003164718,98</t>
  </si>
  <si>
    <t>17247331300120310031153993,93</t>
  </si>
  <si>
    <t>17248971300120330022000</t>
  </si>
  <si>
    <t>17249941300120330022000</t>
  </si>
  <si>
    <t>1725006130012033003352051</t>
  </si>
  <si>
    <t>1725055130012033003251144</t>
  </si>
  <si>
    <t>1725120130012033007142126</t>
  </si>
  <si>
    <t>1725203130012033001149940</t>
  </si>
  <si>
    <t>1725207130012050001296549</t>
  </si>
  <si>
    <t>1725223130012041011440000</t>
  </si>
  <si>
    <t>1725227130012041004130100</t>
  </si>
  <si>
    <t>172523713001204100871320</t>
  </si>
  <si>
    <t>1725297130012041006600000</t>
  </si>
  <si>
    <t>1725301130012041012206645</t>
  </si>
  <si>
    <t>1725304130012041003149145</t>
  </si>
  <si>
    <t>1725309130012041003149145</t>
  </si>
  <si>
    <t>1725311130012045009100000</t>
  </si>
  <si>
    <t>1725351130012041013106907</t>
  </si>
  <si>
    <t>172541113001204101019286</t>
  </si>
  <si>
    <t>172541213001204100858445</t>
  </si>
  <si>
    <t>172541313001204100585043</t>
  </si>
  <si>
    <t>172541513001204101018508</t>
  </si>
  <si>
    <t>172541713001204100443395</t>
  </si>
  <si>
    <t>1725501130012031003164718,98</t>
  </si>
  <si>
    <t>172551913001204100945562</t>
  </si>
  <si>
    <t>172552013001204100850072</t>
  </si>
  <si>
    <t>172553213001204101140715</t>
  </si>
  <si>
    <t>172553313001203100487813</t>
  </si>
  <si>
    <t>172554113001204100224537</t>
  </si>
  <si>
    <t>172555313001204101146421</t>
  </si>
  <si>
    <t>1725556130012041002178708</t>
  </si>
  <si>
    <t>1725561130012041002116078</t>
  </si>
  <si>
    <t>1725564130012041007320834</t>
  </si>
  <si>
    <t>172557313001204100245562</t>
  </si>
  <si>
    <t>172557413001204100626489</t>
  </si>
  <si>
    <t>172557813001203100669410</t>
  </si>
  <si>
    <t>1725580130012041012163443</t>
  </si>
  <si>
    <t>1725591130012041012207837</t>
  </si>
  <si>
    <t>172559713001204100868383</t>
  </si>
  <si>
    <t>172560013001204101134556</t>
  </si>
  <si>
    <t>172563113001204101350072</t>
  </si>
  <si>
    <t>1725634130012041001165982</t>
  </si>
  <si>
    <t>172563513001204100644306</t>
  </si>
  <si>
    <t>172563913001204100269307</t>
  </si>
  <si>
    <t>1725641130012041012251461</t>
  </si>
  <si>
    <t>1725649130012041012193089</t>
  </si>
  <si>
    <t>172565413001204100362845</t>
  </si>
  <si>
    <t>1725659130012041010157608</t>
  </si>
  <si>
    <t>172566013001204100544167</t>
  </si>
  <si>
    <t>1725681130012041012216442</t>
  </si>
  <si>
    <t>1725689130012041002268063</t>
  </si>
  <si>
    <t>172570913001204101257461</t>
  </si>
  <si>
    <t>1725715130012041003273943</t>
  </si>
  <si>
    <t>1725725130012041013136899</t>
  </si>
  <si>
    <t>1725757130012033002131430</t>
  </si>
  <si>
    <t>172577613001204101045184</t>
  </si>
  <si>
    <t>1725780130012041007730744</t>
  </si>
  <si>
    <t>1725785130012041004320829</t>
  </si>
  <si>
    <t>1725798130012041007244119,31</t>
  </si>
  <si>
    <t>1725834130012041004439497,77</t>
  </si>
  <si>
    <t>1725862130012041010162032,22</t>
  </si>
  <si>
    <t>1725868130012041005253259,06</t>
  </si>
  <si>
    <t>1725873130012041004155121,26</t>
  </si>
  <si>
    <t>1725874130012041012106357,74</t>
  </si>
  <si>
    <t>1725887130012041800244119,31</t>
  </si>
  <si>
    <t>1725906130012041010152735,92</t>
  </si>
  <si>
    <t>1725918130012041013194755,4</t>
  </si>
  <si>
    <t>172593213001204100564881,28</t>
  </si>
  <si>
    <t>1725942130012041003152181,8</t>
  </si>
  <si>
    <t>1725986130012041004155383,71</t>
  </si>
  <si>
    <t>1725990130012041002453044,24</t>
  </si>
  <si>
    <t>1726022130012041004145579,9</t>
  </si>
  <si>
    <t>1726031130012041012133087,92</t>
  </si>
  <si>
    <t>1726041130012041008133087,92</t>
  </si>
  <si>
    <t>1726042130012041012188013,84</t>
  </si>
  <si>
    <t>1726044130012041004243510,4</t>
  </si>
  <si>
    <t>1726050130012041005177430,3</t>
  </si>
  <si>
    <t>172605113001204100636394,98</t>
  </si>
  <si>
    <t>1726053130012041010147367,27</t>
  </si>
  <si>
    <t>1726059130012041003133087,92</t>
  </si>
  <si>
    <t>172607213001204101145638,11</t>
  </si>
  <si>
    <t>1726080130012041003187257,94</t>
  </si>
  <si>
    <t>17260811300120410137901,77</t>
  </si>
  <si>
    <t>1726083130012033007375336,89</t>
  </si>
  <si>
    <t>1726107130012041008157261,54</t>
  </si>
  <si>
    <t>1726183130012041010254087,99</t>
  </si>
  <si>
    <t>1726186130012041002181993,75</t>
  </si>
  <si>
    <t>1726211130012041008145579,9</t>
  </si>
  <si>
    <t>1726222130012041010149125,46</t>
  </si>
  <si>
    <t>1726273130012041011190191,95</t>
  </si>
  <si>
    <t>172628613001204101055962,18</t>
  </si>
  <si>
    <t>1726290130012041001154292,33</t>
  </si>
  <si>
    <t>172629913001203300142038,6</t>
  </si>
  <si>
    <t>1726327130012041013177223,07</t>
  </si>
  <si>
    <t>1726333130012041002152114,23</t>
  </si>
  <si>
    <t>1726348130012041002699014,32</t>
  </si>
  <si>
    <t>172639713001204101290025</t>
  </si>
  <si>
    <t>1726432130012041004766139</t>
  </si>
  <si>
    <t>1726434130012041010268131</t>
  </si>
  <si>
    <t>1726440130012041007419207</t>
  </si>
  <si>
    <t>1726442130012041001366959</t>
  </si>
  <si>
    <t>17264831300120410031448400</t>
  </si>
  <si>
    <t>1726485130012041002109908</t>
  </si>
  <si>
    <t>17265121300120500011494652</t>
  </si>
  <si>
    <t>1726521130012037002644350</t>
  </si>
  <si>
    <t>1726523130012045003440000</t>
  </si>
  <si>
    <t>1726525130012037002100000</t>
  </si>
  <si>
    <t>172652713001204101020155</t>
  </si>
  <si>
    <t>172652913001204101040310</t>
  </si>
  <si>
    <t>1726530130012041012173217</t>
  </si>
  <si>
    <t>1726531130012041011254073</t>
  </si>
  <si>
    <t>1726533130012041011543714</t>
  </si>
  <si>
    <t>1726543130012031001370535</t>
  </si>
  <si>
    <t>172655913001204100630344</t>
  </si>
  <si>
    <t>1726578130012041002163793</t>
  </si>
  <si>
    <t>1726586130012041004185134</t>
  </si>
  <si>
    <t>1726589130012041009193475</t>
  </si>
  <si>
    <t>1726591130012041012418765</t>
  </si>
  <si>
    <t>1726608130012041005279177</t>
  </si>
  <si>
    <t>1726612130012041005107975</t>
  </si>
  <si>
    <t>1726613130012041010301310</t>
  </si>
  <si>
    <t>1726618130012041001264006</t>
  </si>
  <si>
    <t>1726646130012041003149643</t>
  </si>
  <si>
    <t>172673613001204101058816</t>
  </si>
  <si>
    <t>172673713001204101058755</t>
  </si>
  <si>
    <t>172674513001204101241006,41</t>
  </si>
  <si>
    <t>172675213001204100464423,09</t>
  </si>
  <si>
    <t>172676213001204100630311,01</t>
  </si>
  <si>
    <t>1726771130012041008243750</t>
  </si>
  <si>
    <t>1726773130012033001415177,2</t>
  </si>
  <si>
    <t>1726776130012041012113574</t>
  </si>
  <si>
    <t>1726785130012041010216747,06</t>
  </si>
  <si>
    <t>172678913001204101264566,78</t>
  </si>
  <si>
    <t>172679613001204100866100,24</t>
  </si>
  <si>
    <t>172679913001204100452238,8</t>
  </si>
  <si>
    <t>172681213001204101064939</t>
  </si>
  <si>
    <t>172681313001204100270175</t>
  </si>
  <si>
    <t>172681413001204101222058,83</t>
  </si>
  <si>
    <t>172681813001204100639958</t>
  </si>
  <si>
    <t>172682613001204100542506,88</t>
  </si>
  <si>
    <t>1726854130012041010136388,3</t>
  </si>
  <si>
    <t>172686513001204100857142,86</t>
  </si>
  <si>
    <t>1726868130012041002126941,18</t>
  </si>
  <si>
    <t>172687213001204100829841,72</t>
  </si>
  <si>
    <t>172687713001204100495384</t>
  </si>
  <si>
    <t>172688313001204101241284,4</t>
  </si>
  <si>
    <t>172688413001204101028712,24</t>
  </si>
  <si>
    <t>172688713001204101064055,44</t>
  </si>
  <si>
    <t>172689013001204100487912</t>
  </si>
  <si>
    <t>172689213001204100863000</t>
  </si>
  <si>
    <t>172689613001204100949240,88</t>
  </si>
  <si>
    <t>172689713001204100420930,24</t>
  </si>
  <si>
    <t>172689813001204100369729</t>
  </si>
  <si>
    <t>172691513001204100635179,01</t>
  </si>
  <si>
    <t>172695913001204100831635,2</t>
  </si>
  <si>
    <t>1726980130012041010132024</t>
  </si>
  <si>
    <t>1727026130012041001239777,78</t>
  </si>
  <si>
    <t>1727055130012041003192307,69</t>
  </si>
  <si>
    <t>1727078130012041006176470</t>
  </si>
  <si>
    <t>1727088130012041009220689</t>
  </si>
  <si>
    <t>1727098130012041004142260</t>
  </si>
  <si>
    <t>1727099130012041011189655,17</t>
  </si>
  <si>
    <t>1727128130012041002136688</t>
  </si>
  <si>
    <t>172714413001204101061143</t>
  </si>
  <si>
    <t>1727152130012041010121256</t>
  </si>
  <si>
    <t>1727172130012041005181792</t>
  </si>
  <si>
    <t>172718813001204100170594</t>
  </si>
  <si>
    <t>172719113001204100460000</t>
  </si>
  <si>
    <t>172722613001204100568306</t>
  </si>
  <si>
    <t>172722813001204100937510</t>
  </si>
  <si>
    <t>1727233130012041004304477</t>
  </si>
  <si>
    <t>1727266130012041003134982</t>
  </si>
  <si>
    <t>1727280130012041001109508</t>
  </si>
  <si>
    <t>172731413001204101248772</t>
  </si>
  <si>
    <t>172732413001204100412018</t>
  </si>
  <si>
    <t>172732613001204101354898</t>
  </si>
  <si>
    <t>172732813001204100154898</t>
  </si>
  <si>
    <t>172733513001204101022155</t>
  </si>
  <si>
    <t>172733913001204100246753</t>
  </si>
  <si>
    <t>172734813001204101023938</t>
  </si>
  <si>
    <t>172735013001204100581296</t>
  </si>
  <si>
    <t>172735213001204100392558</t>
  </si>
  <si>
    <t>172736113001204101044856</t>
  </si>
  <si>
    <t>172736913001204101154448</t>
  </si>
  <si>
    <t>172737013001203300334725</t>
  </si>
  <si>
    <t>1727386130012041013116930</t>
  </si>
  <si>
    <t>1727387130012041007179060</t>
  </si>
  <si>
    <t>1727396130012041007153930</t>
  </si>
  <si>
    <t>172739913001203100489530</t>
  </si>
  <si>
    <t>172740113001204100388483</t>
  </si>
  <si>
    <t>1727425130012031003143827,03</t>
  </si>
  <si>
    <t>1727430130012031003602929,56</t>
  </si>
  <si>
    <t>1727524130012041002323379</t>
  </si>
  <si>
    <t>1727571130012041003173148</t>
  </si>
  <si>
    <t>17275751300120410123432</t>
  </si>
  <si>
    <t>1727579130012041011460358</t>
  </si>
  <si>
    <t>1727601130012033002103596</t>
  </si>
  <si>
    <t>172765813001204100666680</t>
  </si>
  <si>
    <t>1727667130012041010128870</t>
  </si>
  <si>
    <t>1727686130012031002484577</t>
  </si>
  <si>
    <t>1727688130012031002234534</t>
  </si>
  <si>
    <t>1727699130012041004220000</t>
  </si>
  <si>
    <t>1727702130012041012300000</t>
  </si>
  <si>
    <t>172770613001205000139100</t>
  </si>
  <si>
    <t>172770713001205000121478</t>
  </si>
  <si>
    <t>172771113001204100497815</t>
  </si>
  <si>
    <t>17277311300120310051500000</t>
  </si>
  <si>
    <t>172776513001203300758562</t>
  </si>
  <si>
    <t>1727807130012041008142370</t>
  </si>
  <si>
    <t>172782113001204100533183</t>
  </si>
  <si>
    <t>1727839130012041004195069</t>
  </si>
  <si>
    <t>1727883130012041010920</t>
  </si>
  <si>
    <t>1727953130012041005342</t>
  </si>
  <si>
    <t>1728012130012041002716</t>
  </si>
  <si>
    <t>1728083130012041005119711</t>
  </si>
  <si>
    <t>1728150130012041004191176</t>
  </si>
  <si>
    <t>172816213001204100777687</t>
  </si>
  <si>
    <t>1728180130012041012516400</t>
  </si>
  <si>
    <t>1728181130012041009199426</t>
  </si>
  <si>
    <t>1728183130012041010331237</t>
  </si>
  <si>
    <t>1728207130012041006862</t>
  </si>
  <si>
    <t>1728231130012041012612125</t>
  </si>
  <si>
    <t>1728241130012041004182651</t>
  </si>
  <si>
    <t>1728254130012041006265568</t>
  </si>
  <si>
    <t>1728256130012041010170108</t>
  </si>
  <si>
    <t>1728270130012041003172633</t>
  </si>
  <si>
    <t>1728274130012041004432396</t>
  </si>
  <si>
    <t>1728275130012041009432396</t>
  </si>
  <si>
    <t>1728307130012041002543208</t>
  </si>
  <si>
    <t>1728316130012041009523905</t>
  </si>
  <si>
    <t>172831813001204100643614</t>
  </si>
  <si>
    <t>1728348130012033005305</t>
  </si>
  <si>
    <t>1728474130012041004212182</t>
  </si>
  <si>
    <t>172847513001204100453046</t>
  </si>
  <si>
    <t>1728482130012033004104006</t>
  </si>
  <si>
    <t>1728542130012041010933485</t>
  </si>
  <si>
    <t>1728584130012041010161087</t>
  </si>
  <si>
    <t>172861413001204100969512</t>
  </si>
  <si>
    <t>172861613001204100931176</t>
  </si>
  <si>
    <t>17286171300120410093391</t>
  </si>
  <si>
    <t>1728629130012041008100089</t>
  </si>
  <si>
    <t>172866813001204101094765</t>
  </si>
  <si>
    <t>1728669130012041002259930</t>
  </si>
  <si>
    <t>1728675130012041001277130</t>
  </si>
  <si>
    <t>1728690130012031006121853</t>
  </si>
  <si>
    <t>172869313001204100461547</t>
  </si>
  <si>
    <t>172870313001204101143870</t>
  </si>
  <si>
    <t>172870413001203300379846</t>
  </si>
  <si>
    <t>172870913001203300340723240</t>
  </si>
  <si>
    <t>1728730130012033001283514</t>
  </si>
  <si>
    <t>1728731130012041010113405</t>
  </si>
  <si>
    <t>172873213001204100225382</t>
  </si>
  <si>
    <t>17287421300120410114832</t>
  </si>
  <si>
    <t>172877113001204100239615</t>
  </si>
  <si>
    <t>1728786130012037002644350</t>
  </si>
  <si>
    <t>17287941300120410114883767</t>
  </si>
  <si>
    <t>172879513001204100924045</t>
  </si>
  <si>
    <t>1728800130012041002824</t>
  </si>
  <si>
    <t>17288311300120370011232000</t>
  </si>
  <si>
    <t>17288451300120500014886</t>
  </si>
  <si>
    <t>17288671300120410121135000</t>
  </si>
  <si>
    <t>172887413001204100426320</t>
  </si>
  <si>
    <t>1728895130012031003138442,89</t>
  </si>
  <si>
    <t>17288961300120410131478685,9</t>
  </si>
  <si>
    <t>1728903130012031003130090,98</t>
  </si>
  <si>
    <t>1728916130012031007100000</t>
  </si>
  <si>
    <t>1728936130012041004262778</t>
  </si>
  <si>
    <t>172896713001204101060480</t>
  </si>
  <si>
    <t>1728970130012037001644350</t>
  </si>
  <si>
    <t>1728973130012050001220391</t>
  </si>
  <si>
    <t>1729011130012033003170294</t>
  </si>
  <si>
    <t>1729013130012031005490410</t>
  </si>
  <si>
    <t>172903413001203300114111,55</t>
  </si>
  <si>
    <t>1729059130012041009386000</t>
  </si>
  <si>
    <t>172906313001203200632610</t>
  </si>
  <si>
    <t>1729064130012041004137951</t>
  </si>
  <si>
    <t>172908913001204101166287</t>
  </si>
  <si>
    <t>1729096130012041006906</t>
  </si>
  <si>
    <t>1729102130012041008179199</t>
  </si>
  <si>
    <t>1729108130012041006212370</t>
  </si>
  <si>
    <t>1729119130012041007340131</t>
  </si>
  <si>
    <t>1729121130012041010114225</t>
  </si>
  <si>
    <t>1729127130012031004146841</t>
  </si>
  <si>
    <t>172913613001204100272924</t>
  </si>
  <si>
    <t>1729144130012041007197168</t>
  </si>
  <si>
    <t>1729148130012041010114210</t>
  </si>
  <si>
    <t>1729149130012041013114210</t>
  </si>
  <si>
    <t>1729156130012041009212370</t>
  </si>
  <si>
    <t>1729164130012041013340131</t>
  </si>
  <si>
    <t>172917213001204100772497</t>
  </si>
  <si>
    <t>172917313001204100182152</t>
  </si>
  <si>
    <t>1729178130012041008212354</t>
  </si>
  <si>
    <t>172918513001204100629119</t>
  </si>
  <si>
    <t>1729191130012041004179199</t>
  </si>
  <si>
    <t>1729193130012041001462387</t>
  </si>
  <si>
    <t>172919413001204101137061</t>
  </si>
  <si>
    <t>1729201130012041006212354</t>
  </si>
  <si>
    <t>1729209130012041002182195</t>
  </si>
  <si>
    <t>172921313001204100372497</t>
  </si>
  <si>
    <t>1729214130012041005100466</t>
  </si>
  <si>
    <t>1729229130012041008130902</t>
  </si>
  <si>
    <t>1729230130012041007141864</t>
  </si>
  <si>
    <t>1729241130012041011390278</t>
  </si>
  <si>
    <t>1729249130012041004212354</t>
  </si>
  <si>
    <t>17292501300120410045710</t>
  </si>
  <si>
    <t>1729257130012041004179199</t>
  </si>
  <si>
    <t>17292611300120410022124</t>
  </si>
  <si>
    <t>1729262130012041012156042</t>
  </si>
  <si>
    <t>1729271130012041001298606</t>
  </si>
  <si>
    <t>172928613001204100258432</t>
  </si>
  <si>
    <t>172928713001204101058432</t>
  </si>
  <si>
    <t>172929013001204101058432</t>
  </si>
  <si>
    <t>1729291130012041011212370</t>
  </si>
  <si>
    <t>1729294130012041013212370</t>
  </si>
  <si>
    <t>1729305130012041004212370</t>
  </si>
  <si>
    <t>172932113001204100582152</t>
  </si>
  <si>
    <t>172932713001204101382152</t>
  </si>
  <si>
    <t>172933013001204101135000</t>
  </si>
  <si>
    <t>17293311300120410135058</t>
  </si>
  <si>
    <t>172934713001204100323119</t>
  </si>
  <si>
    <t>1729367130012041003179199</t>
  </si>
  <si>
    <t>1729373130012041009205709</t>
  </si>
  <si>
    <t>1729380130012041013273335</t>
  </si>
  <si>
    <t>1729407130012041002390278</t>
  </si>
  <si>
    <t>1729409130012041005116328</t>
  </si>
  <si>
    <t>1729457130012041012212354</t>
  </si>
  <si>
    <t>1729462130012041007114225</t>
  </si>
  <si>
    <t>1729463130012041013114225</t>
  </si>
  <si>
    <t>1729464130012041003114225</t>
  </si>
  <si>
    <t>1729469130012041010179199</t>
  </si>
  <si>
    <t>172948013001204100182152</t>
  </si>
  <si>
    <t>1729494130012041012157902</t>
  </si>
  <si>
    <t>1729511130012041011115427</t>
  </si>
  <si>
    <t>1729516130012041001179199</t>
  </si>
  <si>
    <t>1729535130012041001231709</t>
  </si>
  <si>
    <t>1729540130012031003656044,4</t>
  </si>
  <si>
    <t>17295511300120410124000000</t>
  </si>
  <si>
    <t>17295661300120410053220000</t>
  </si>
  <si>
    <t>172958213001203300270120</t>
  </si>
  <si>
    <t>172960813001204101399108</t>
  </si>
  <si>
    <t>1729611130012041007115324</t>
  </si>
  <si>
    <t>1729612130012041006216000</t>
  </si>
  <si>
    <t>172964313001204100611845</t>
  </si>
  <si>
    <t>172964413001204100685634</t>
  </si>
  <si>
    <t>17296451300120410061</t>
  </si>
  <si>
    <t>17296461300120410061</t>
  </si>
  <si>
    <t>17296471300120410061</t>
  </si>
  <si>
    <t>17296481300120410061</t>
  </si>
  <si>
    <t>1729679130012041004105756</t>
  </si>
  <si>
    <t>172968013001204100399242</t>
  </si>
  <si>
    <t>1729693130012037001200000</t>
  </si>
  <si>
    <t>172976413001204100814471</t>
  </si>
  <si>
    <t>172976713001204100257444</t>
  </si>
  <si>
    <t>172978413001205000134504</t>
  </si>
  <si>
    <t>17297851300120500018049</t>
  </si>
  <si>
    <t>172978913001204100350547</t>
  </si>
  <si>
    <t>1729791130012031003117576</t>
  </si>
  <si>
    <t>1729804130012041003228558</t>
  </si>
  <si>
    <t>172980713001204101277868</t>
  </si>
  <si>
    <t>172980813001204101290384</t>
  </si>
  <si>
    <t>1729817130012033006163418</t>
  </si>
  <si>
    <t>1729818130012033006172668</t>
  </si>
  <si>
    <t>1729823130012041006278636</t>
  </si>
  <si>
    <t>172982913001204100530648</t>
  </si>
  <si>
    <t>172983113001204100229799</t>
  </si>
  <si>
    <t>172983213001204100158047</t>
  </si>
  <si>
    <t>17298351300120410122763499,66</t>
  </si>
  <si>
    <t>172984313001205000139472</t>
  </si>
  <si>
    <t>172985713001204101233099</t>
  </si>
  <si>
    <t>1729860130012041012158832</t>
  </si>
  <si>
    <t>1729862130012041012618718</t>
  </si>
  <si>
    <t>172988213001204101038900</t>
  </si>
  <si>
    <t>172988313001204101038900</t>
  </si>
  <si>
    <t>1729919130012041004163359</t>
  </si>
  <si>
    <t>1729923130012041009168700</t>
  </si>
  <si>
    <t>17299311300120410051130</t>
  </si>
  <si>
    <t>1729956130012048001200000</t>
  </si>
  <si>
    <t>173000013001203300223830</t>
  </si>
  <si>
    <t>173000713001203300651256</t>
  </si>
  <si>
    <t>173000813001203300336572</t>
  </si>
  <si>
    <t>173001113001203300219851</t>
  </si>
  <si>
    <t>173002813001203300223830</t>
  </si>
  <si>
    <t>173003513001203300651256</t>
  </si>
  <si>
    <t>173003613001203300336572</t>
  </si>
  <si>
    <t>173003913001203300219851</t>
  </si>
  <si>
    <t>173004713001204100156489</t>
  </si>
  <si>
    <t>173004813001204100493661</t>
  </si>
  <si>
    <t>1730053130012041004134614</t>
  </si>
  <si>
    <t>1730061130012041008168208</t>
  </si>
  <si>
    <t>1730069130012033003161600</t>
  </si>
  <si>
    <t>173007413001203300366137</t>
  </si>
  <si>
    <t>173009913001203300131468</t>
  </si>
  <si>
    <t>1730106130012031003117576</t>
  </si>
  <si>
    <t>1730148130012041012151493</t>
  </si>
  <si>
    <t>1730175130012033004477800</t>
  </si>
  <si>
    <t>1730189130012037001689455</t>
  </si>
  <si>
    <t>1730191130012041004140109</t>
  </si>
  <si>
    <t>173019713001204100428380</t>
  </si>
  <si>
    <t>1730211130012041002129530</t>
  </si>
  <si>
    <t>173021413001204101212800</t>
  </si>
  <si>
    <t>173024313001204500563629</t>
  </si>
  <si>
    <t>173024413001204101380375</t>
  </si>
  <si>
    <t>173026313001204100736980</t>
  </si>
  <si>
    <t>1730281130012041006178817</t>
  </si>
  <si>
    <t>173028213001203300240000</t>
  </si>
  <si>
    <t>17302841300120480012069000</t>
  </si>
  <si>
    <t>173028613001203100214719,52</t>
  </si>
  <si>
    <t>1730295130012033007144688</t>
  </si>
  <si>
    <t>173030113001203100798570</t>
  </si>
  <si>
    <t>1730306130012041002173462</t>
  </si>
  <si>
    <t>1730307130012041013912290</t>
  </si>
  <si>
    <t>1730309130012041010174281</t>
  </si>
  <si>
    <t>1730310130012041003144322</t>
  </si>
  <si>
    <t>173032213001204100995667</t>
  </si>
  <si>
    <t>173033113001204101088145</t>
  </si>
  <si>
    <t>1730345130012041010272816</t>
  </si>
  <si>
    <t>17303461300120310031992031,87</t>
  </si>
  <si>
    <t>173035713001204100543541</t>
  </si>
  <si>
    <t>1730378130012041009175014</t>
  </si>
  <si>
    <t>1730380130012041006677591</t>
  </si>
  <si>
    <t>1730388130012041009677591</t>
  </si>
  <si>
    <t>1730394130012041012205468</t>
  </si>
  <si>
    <t>1730397130012041008677591</t>
  </si>
  <si>
    <t>173040413001204101055928</t>
  </si>
  <si>
    <t>1730408130012041907166753</t>
  </si>
  <si>
    <t>173042313001204101259654</t>
  </si>
  <si>
    <t>1730428130012031003117576</t>
  </si>
  <si>
    <t>173044913001204101023092</t>
  </si>
  <si>
    <t>173045013001204100858445</t>
  </si>
  <si>
    <t>1730451130012041005114747</t>
  </si>
  <si>
    <t>173045313001204101019286</t>
  </si>
  <si>
    <t>173045513001204100464253</t>
  </si>
  <si>
    <t>1730480130012041012100232</t>
  </si>
  <si>
    <t>173049713001204101027350</t>
  </si>
  <si>
    <t>173049813001204100527350</t>
  </si>
  <si>
    <t>1730522130012033001350000</t>
  </si>
  <si>
    <t>1730542130012037001200000</t>
  </si>
  <si>
    <t>1730547130012037001690000</t>
  </si>
  <si>
    <t>1730558130012041011103555</t>
  </si>
  <si>
    <t>173056913001204100652393</t>
  </si>
  <si>
    <t>173058413001204100211562</t>
  </si>
  <si>
    <t>173058513001204100411562</t>
  </si>
  <si>
    <t>173059513001204101236537</t>
  </si>
  <si>
    <t>1730597130012041001109849</t>
  </si>
  <si>
    <t>1730598130012041001120549</t>
  </si>
  <si>
    <t>173060113001204100394650</t>
  </si>
  <si>
    <t>173061013001204100447323</t>
  </si>
  <si>
    <t>173061613001204100921881</t>
  </si>
  <si>
    <t>17306491300120320061117743,15</t>
  </si>
  <si>
    <t>17306511300120410012032526,13</t>
  </si>
  <si>
    <t>1730665130012031003117576</t>
  </si>
  <si>
    <t>173068413001204101272355</t>
  </si>
  <si>
    <t>173068513001204101172355</t>
  </si>
  <si>
    <t>1730702130012041012103000</t>
  </si>
  <si>
    <t>1730704130012037001689454</t>
  </si>
  <si>
    <t>1730705130012033001255000</t>
  </si>
  <si>
    <t>1730733130012037002689455</t>
  </si>
  <si>
    <t>1730734130012037002100000</t>
  </si>
  <si>
    <t>173073813001203100615883000</t>
  </si>
  <si>
    <t>1730757130012033004840000</t>
  </si>
  <si>
    <t>1730758130012033004840000</t>
  </si>
  <si>
    <t>173076013001203700150000</t>
  </si>
  <si>
    <t>1730771130012031002276739</t>
  </si>
  <si>
    <t>1730775130012031002418046</t>
  </si>
  <si>
    <t>1730776130012041002207130</t>
  </si>
  <si>
    <t>1730786130012041002181984</t>
  </si>
  <si>
    <t>1730789130012041008228020</t>
  </si>
  <si>
    <t>173079313001204100696707</t>
  </si>
  <si>
    <t>1730805130012031003516318</t>
  </si>
  <si>
    <t>173082213001204101023414</t>
  </si>
  <si>
    <t>1730829130012041013138163</t>
  </si>
  <si>
    <t>173083113001204100925384</t>
  </si>
  <si>
    <t>1730832130012041004131289</t>
  </si>
  <si>
    <t>17308551300120320056278822</t>
  </si>
  <si>
    <t>1730886130012041004111130</t>
  </si>
  <si>
    <t>1730887130012041010138575</t>
  </si>
  <si>
    <t>173089113001204100554975</t>
  </si>
  <si>
    <t>173089413001204100589953</t>
  </si>
  <si>
    <t>173089513001204100572671</t>
  </si>
  <si>
    <t>173089813001204100533789</t>
  </si>
  <si>
    <t>1730899130012041005237184</t>
  </si>
  <si>
    <t>1730901130012031007739914</t>
  </si>
  <si>
    <t>173091013001204800150000</t>
  </si>
  <si>
    <t>1730918130012037002689454</t>
  </si>
  <si>
    <t>173094313001204100289488</t>
  </si>
  <si>
    <t>17309561300120320012247068,38</t>
  </si>
  <si>
    <t>1730957130012031003117576</t>
  </si>
  <si>
    <t>17309581300120410051976693,87</t>
  </si>
  <si>
    <t>1730961130012041003167802</t>
  </si>
  <si>
    <t>1730985130012041011709873,97</t>
  </si>
  <si>
    <t>173099713001204101240730</t>
  </si>
  <si>
    <t>17309981300120330071438967</t>
  </si>
  <si>
    <t>1731079130012037001200000</t>
  </si>
  <si>
    <t>1731081130012032003320052</t>
  </si>
  <si>
    <t>173111213001203100165560</t>
  </si>
  <si>
    <t>1731118130012048001500000</t>
  </si>
  <si>
    <t>1731120130012041008126825</t>
  </si>
  <si>
    <t>1731121130012041001126825</t>
  </si>
  <si>
    <t>173112413001204100489015</t>
  </si>
  <si>
    <t>17311431300120410097055,29</t>
  </si>
  <si>
    <t>173115313001204100972430</t>
  </si>
  <si>
    <t>173116213001204100635429</t>
  </si>
  <si>
    <t>173117013001204100610555</t>
  </si>
  <si>
    <t>1731201130012041010179207</t>
  </si>
  <si>
    <t>1731209130012041008456949</t>
  </si>
  <si>
    <t>1731219130012041011277361</t>
  </si>
  <si>
    <t>1731221130012031003117576</t>
  </si>
  <si>
    <t>173124813001204100622552</t>
  </si>
  <si>
    <t>173125013001204100920405</t>
  </si>
  <si>
    <t>173126113001204100650000</t>
  </si>
  <si>
    <t>173127113001204100459330</t>
  </si>
  <si>
    <t>17312881300120410101775</t>
  </si>
  <si>
    <t>17312891300120410101775</t>
  </si>
  <si>
    <t>17312901300120410101775</t>
  </si>
  <si>
    <t>1731298130012037001689454</t>
  </si>
  <si>
    <t>1731304130012050001292592</t>
  </si>
  <si>
    <t>17313051300120410021070610</t>
  </si>
  <si>
    <t>17313061300120410061372590</t>
  </si>
  <si>
    <t>1731331130012037002344727</t>
  </si>
  <si>
    <t>1731367130012041800195245</t>
  </si>
  <si>
    <t>173137113001203300161100</t>
  </si>
  <si>
    <t>173137213001204100194490</t>
  </si>
  <si>
    <t>1731377130012041001265130</t>
  </si>
  <si>
    <t>1731379130012041800110395</t>
  </si>
  <si>
    <t>1731381130012031003117576</t>
  </si>
  <si>
    <t>1731409130012041001300000</t>
  </si>
  <si>
    <t>173141813001204190743900</t>
  </si>
  <si>
    <t>1731437130012041010128870</t>
  </si>
  <si>
    <t>173144213001204100825570</t>
  </si>
  <si>
    <t>173146813001204501010957585,46</t>
  </si>
  <si>
    <t>173149713001204100142408</t>
  </si>
  <si>
    <t>173149813001204100438775</t>
  </si>
  <si>
    <t>1731500130012031003383404</t>
  </si>
  <si>
    <t>1731512130012041012155955</t>
  </si>
  <si>
    <t>1731526130012031002257493</t>
  </si>
  <si>
    <t>173154113001204180039316</t>
  </si>
  <si>
    <t>173160813001204101147000</t>
  </si>
  <si>
    <t>173162313001204100965408</t>
  </si>
  <si>
    <t>173166013001204101032499</t>
  </si>
  <si>
    <t>173166513001203200649134</t>
  </si>
  <si>
    <t>173169313001203300611021</t>
  </si>
  <si>
    <t>173171013001204100511176</t>
  </si>
  <si>
    <t>17317231300120410019251</t>
  </si>
  <si>
    <t>17317241300120410041061</t>
  </si>
  <si>
    <t>17317281300120410125871</t>
  </si>
  <si>
    <t>17317291300120410025498</t>
  </si>
  <si>
    <t>173173613001204100815830</t>
  </si>
  <si>
    <t>17317391300120330012261</t>
  </si>
  <si>
    <t>17317411300120410128905</t>
  </si>
  <si>
    <t>173174713001204100250851</t>
  </si>
  <si>
    <t>173176913001204100331739</t>
  </si>
  <si>
    <t>173177913001204100969512</t>
  </si>
  <si>
    <t>17317811300120410093391</t>
  </si>
  <si>
    <t>1731800130012041003142852</t>
  </si>
  <si>
    <t>173181113001203300270781</t>
  </si>
  <si>
    <t>1731822130012031003117576</t>
  </si>
  <si>
    <t>173183513001204100289488</t>
  </si>
  <si>
    <t>173185413001204100836800</t>
  </si>
  <si>
    <t>173185613001204190795328</t>
  </si>
  <si>
    <t>1731859130012041907181474</t>
  </si>
  <si>
    <t>173186013001204101238590</t>
  </si>
  <si>
    <t>1731862130012041003362100</t>
  </si>
  <si>
    <t>1731873130012041008303600</t>
  </si>
  <si>
    <t>1731874130012041005250900</t>
  </si>
  <si>
    <t>17318751300120410098044</t>
  </si>
  <si>
    <t>173187713001204100814620</t>
  </si>
  <si>
    <t>173188413001203700250000</t>
  </si>
  <si>
    <t>17319001300120418002949</t>
  </si>
  <si>
    <t>1731901130012041800376835</t>
  </si>
  <si>
    <t>1731914130012037001500000</t>
  </si>
  <si>
    <t>1731925130012041011145110</t>
  </si>
  <si>
    <t>173197713001204101145841</t>
  </si>
  <si>
    <t>1731979130012041012196156</t>
  </si>
  <si>
    <t>173198013001204101057064</t>
  </si>
  <si>
    <t>1731982130012041005149992</t>
  </si>
  <si>
    <t>173198313001204101256645</t>
  </si>
  <si>
    <t>1731984130012041012466833</t>
  </si>
  <si>
    <t>173198913001204100658854,28</t>
  </si>
  <si>
    <t>1731993130012041010124020,28</t>
  </si>
  <si>
    <t>1731997130012041011203348</t>
  </si>
  <si>
    <t>1732000130012041011224489,28</t>
  </si>
  <si>
    <t>173201113001204100172002,28</t>
  </si>
  <si>
    <t>173201313001204100461076</t>
  </si>
  <si>
    <t>1732015130012031003117576</t>
  </si>
  <si>
    <t>1732031130012041800110317,48</t>
  </si>
  <si>
    <t>1732032130012041800110317,48</t>
  </si>
  <si>
    <t>1732033130012041800110317,48</t>
  </si>
  <si>
    <t>1732034130012041800110317,48</t>
  </si>
  <si>
    <t>1732035130012041800110317,48</t>
  </si>
  <si>
    <t>1732036130012041800110317,48</t>
  </si>
  <si>
    <t>1732037130012041800110317,48</t>
  </si>
  <si>
    <t>1732038130012041800110317,48</t>
  </si>
  <si>
    <t>1732039130012041800110317,48</t>
  </si>
  <si>
    <t>1732040130012041800110317,48</t>
  </si>
  <si>
    <t>1732041130012041800110317,48</t>
  </si>
  <si>
    <t>1732042130012041800110317,48</t>
  </si>
  <si>
    <t>1732043130012041800110317,48</t>
  </si>
  <si>
    <t>1732044130012041800110317,48</t>
  </si>
  <si>
    <t>1732045130012041800110317,48</t>
  </si>
  <si>
    <t>1732046130012041800110317,48</t>
  </si>
  <si>
    <t>1732047130012041800110317,48</t>
  </si>
  <si>
    <t>1732048130012041800110317,48</t>
  </si>
  <si>
    <t>1732049130012041800110317,48</t>
  </si>
  <si>
    <t>1732050130012041800110317,48</t>
  </si>
  <si>
    <t>1732051130012041800110317,48</t>
  </si>
  <si>
    <t>1732052130012041800110317,48</t>
  </si>
  <si>
    <t>1732053130012041800110317,48</t>
  </si>
  <si>
    <t>1732054130012041800110317,48</t>
  </si>
  <si>
    <t>1732055130012041800110317,48</t>
  </si>
  <si>
    <t>1732056130012041800110317,48</t>
  </si>
  <si>
    <t>1732057130012041800110317,48</t>
  </si>
  <si>
    <t>1732058130012041800110317,48</t>
  </si>
  <si>
    <t>1732059130012041800110317,48</t>
  </si>
  <si>
    <t>1732060130012041800110317,48</t>
  </si>
  <si>
    <t>1732061130012041800110317,48</t>
  </si>
  <si>
    <t>1732095130012041800110317,48</t>
  </si>
  <si>
    <t>1732096130012041800110317,48</t>
  </si>
  <si>
    <t>1732097130012041800110317,48</t>
  </si>
  <si>
    <t>1732098130012041800110317,48</t>
  </si>
  <si>
    <t>1732099130012041800110317,48</t>
  </si>
  <si>
    <t>1732100130012041800110317,48</t>
  </si>
  <si>
    <t>1732101130012041800110317,48</t>
  </si>
  <si>
    <t>1732102130012041800110317,48</t>
  </si>
  <si>
    <t>173212013001204101246660</t>
  </si>
  <si>
    <t>1732126130012041004257420</t>
  </si>
  <si>
    <t>1732127130012041010146645</t>
  </si>
  <si>
    <t>1732128130012041007335430</t>
  </si>
  <si>
    <t>17321351300120310041385657</t>
  </si>
  <si>
    <t>173213913001204100355764</t>
  </si>
  <si>
    <t>1732143130012050001143023</t>
  </si>
  <si>
    <t>1732146130012037002344727</t>
  </si>
  <si>
    <t>173216013001204100811975,98</t>
  </si>
  <si>
    <t>173216413001203100316170</t>
  </si>
  <si>
    <t>173216613001204101026992</t>
  </si>
  <si>
    <t>173216713001204101161525</t>
  </si>
  <si>
    <t>173217413001204100249767</t>
  </si>
  <si>
    <t>17321791300120500011449116</t>
  </si>
  <si>
    <t>1732189130012032008134531</t>
  </si>
  <si>
    <t>173219813001203100819920318,73</t>
  </si>
  <si>
    <t>17322001300120410109621,52</t>
  </si>
  <si>
    <t>173221613001204101012955</t>
  </si>
  <si>
    <t>173221713001204100863275</t>
  </si>
  <si>
    <t>173221813001204100577320</t>
  </si>
  <si>
    <t>173222013001204101012955</t>
  </si>
  <si>
    <t>173222213001204100428285</t>
  </si>
  <si>
    <t>173228213001204100861456</t>
  </si>
  <si>
    <t>173233113001204100359299</t>
  </si>
  <si>
    <t>1732349130012041010892333</t>
  </si>
  <si>
    <t>173236213001204101170556</t>
  </si>
  <si>
    <t>173236313001203300323626</t>
  </si>
  <si>
    <t>1732377130012041800220444</t>
  </si>
  <si>
    <t>1732397130012045009100000</t>
  </si>
  <si>
    <t>1732400130012033001500000</t>
  </si>
  <si>
    <t>173240713001203200632610</t>
  </si>
  <si>
    <t>1732414130012041002245730</t>
  </si>
  <si>
    <t>1732426130012041013252978</t>
  </si>
  <si>
    <t>173242813001204101121001,8</t>
  </si>
  <si>
    <t>1732430130012050001150769</t>
  </si>
  <si>
    <t>17324381300120320021520082</t>
  </si>
  <si>
    <t>1732458130012033003151980</t>
  </si>
  <si>
    <t>17324691300120410049945</t>
  </si>
  <si>
    <t>173247113001204101366282</t>
  </si>
  <si>
    <t>173247313001204100146767</t>
  </si>
  <si>
    <t>17324791300120410108710</t>
  </si>
  <si>
    <t>173248313001204100251011</t>
  </si>
  <si>
    <t>173249013001204100548058</t>
  </si>
  <si>
    <t>173249213001204100398331</t>
  </si>
  <si>
    <t>173250013001204101045478</t>
  </si>
  <si>
    <t>173251713001204100390955</t>
  </si>
  <si>
    <t>1732518130012031003383404</t>
  </si>
  <si>
    <t>1732522130012031003117576</t>
  </si>
  <si>
    <t>1732527130012031003117576</t>
  </si>
  <si>
    <t>17325411300120410118023,8</t>
  </si>
  <si>
    <t>1732615130012041006116132,48</t>
  </si>
  <si>
    <t>1732655130012033004148911</t>
  </si>
  <si>
    <t>1732900130012041004126343</t>
  </si>
  <si>
    <t>1732915130012041012552846</t>
  </si>
  <si>
    <t>17330611300120330022000</t>
  </si>
  <si>
    <t>17331571300120330022000</t>
  </si>
  <si>
    <t>1733169130012033003352051</t>
  </si>
  <si>
    <t>1733385130012041002260779</t>
  </si>
  <si>
    <t>1733390130012041010176645</t>
  </si>
  <si>
    <t>1733391130012041010176645</t>
  </si>
  <si>
    <t>17333931300120410066000</t>
  </si>
  <si>
    <t>173341513001204100133850</t>
  </si>
  <si>
    <t>17334211300120480016385271</t>
  </si>
  <si>
    <t>173342213001204800111894360</t>
  </si>
  <si>
    <t>17334311300120310017000</t>
  </si>
  <si>
    <t>1733436130012031004821286,85</t>
  </si>
  <si>
    <t>17334461300120330041042260</t>
  </si>
  <si>
    <t>173344713001204101071850</t>
  </si>
  <si>
    <t>1733448130012041008438130</t>
  </si>
  <si>
    <t>1733449130012041004141298</t>
  </si>
  <si>
    <t>1733465130012041013116930</t>
  </si>
  <si>
    <t>1733466130012041007179060</t>
  </si>
  <si>
    <t>1733475130012041007153930</t>
  </si>
  <si>
    <t>173347813001203100489530</t>
  </si>
  <si>
    <t>1733552130012041004226566</t>
  </si>
  <si>
    <t>173355313001204100456642</t>
  </si>
  <si>
    <t>1733560130012033004111044</t>
  </si>
  <si>
    <t>1733621130012041010996682</t>
  </si>
  <si>
    <t>1733663130012041010172363</t>
  </si>
  <si>
    <t>173372113001203300762527</t>
  </si>
  <si>
    <t>1733763130012041008151997</t>
  </si>
  <si>
    <t>173377713001204100535430</t>
  </si>
  <si>
    <t>1733795130012041004208276</t>
  </si>
  <si>
    <t>1733840130012041010981</t>
  </si>
  <si>
    <t>1733911130012041005365</t>
  </si>
  <si>
    <t>1733970130012041002764</t>
  </si>
  <si>
    <t>1734040130012041005127807</t>
  </si>
  <si>
    <t>1734107130012041004204119</t>
  </si>
  <si>
    <t>173411813001204100782948</t>
  </si>
  <si>
    <t>1734137130012041012551361</t>
  </si>
  <si>
    <t>1734138130012041009212929</t>
  </si>
  <si>
    <t>1734140130012041010353660</t>
  </si>
  <si>
    <t>1734164130012041006920</t>
  </si>
  <si>
    <t>1734189130012041012653562</t>
  </si>
  <si>
    <t>1734200130012041004195023</t>
  </si>
  <si>
    <t>1734213130012041006283547</t>
  </si>
  <si>
    <t>1734216130012041010182016</t>
  </si>
  <si>
    <t>1734231130012041003184303</t>
  </si>
  <si>
    <t>1734235130012041004461669</t>
  </si>
  <si>
    <t>1734236130012041009461669</t>
  </si>
  <si>
    <t>1734268130012041002264133</t>
  </si>
  <si>
    <t>173427813001204100646562</t>
  </si>
  <si>
    <t>1734308130012033005326</t>
  </si>
  <si>
    <t>173437813001203300149240</t>
  </si>
  <si>
    <t>1734389130012031003117576</t>
  </si>
  <si>
    <t>173439513001204100817362,54</t>
  </si>
  <si>
    <t>17344091300120480012070000</t>
  </si>
  <si>
    <t>173441513001204100910220024</t>
  </si>
  <si>
    <t>1734417130012050001122050</t>
  </si>
  <si>
    <t>173441813001205000156650</t>
  </si>
  <si>
    <t>173441913001205000158400</t>
  </si>
  <si>
    <t>1734462130012032008134606</t>
  </si>
  <si>
    <t>173446913001203200410000</t>
  </si>
  <si>
    <t>1734496130012041002119493</t>
  </si>
  <si>
    <t>173450113001204100711731</t>
  </si>
  <si>
    <t>17345031300120410063447270</t>
  </si>
  <si>
    <t>17345121300120410087000</t>
  </si>
  <si>
    <t>1734513130012033007552838</t>
  </si>
  <si>
    <t>1734514130012033007111605</t>
  </si>
  <si>
    <t>173451613001203200328709</t>
  </si>
  <si>
    <t>173452613001204100965408</t>
  </si>
  <si>
    <t>173456113001204101165408</t>
  </si>
  <si>
    <t>173456413001204101069842</t>
  </si>
  <si>
    <t>173456913001203200652410</t>
  </si>
  <si>
    <t>173459813001203300612512</t>
  </si>
  <si>
    <t>173461513001204100512690</t>
  </si>
  <si>
    <t>173462813001204100110504</t>
  </si>
  <si>
    <t>17346291300120410041205</t>
  </si>
  <si>
    <t>17346331300120410126849</t>
  </si>
  <si>
    <t>17346341300120410026242</t>
  </si>
  <si>
    <t>173464113001204100817974</t>
  </si>
  <si>
    <t>17346441300120330012567</t>
  </si>
  <si>
    <t>173464613001204101211488</t>
  </si>
  <si>
    <t>173465213001204100257736</t>
  </si>
  <si>
    <t>173467513001204100336037</t>
  </si>
  <si>
    <t>1734690130012041002323379</t>
  </si>
  <si>
    <t>1734738130012041003173148</t>
  </si>
  <si>
    <t>1734745130012041011460358</t>
  </si>
  <si>
    <t>1734766130012033002103596</t>
  </si>
  <si>
    <t>173481713001204100912745</t>
  </si>
  <si>
    <t>173482213001204100232975</t>
  </si>
  <si>
    <t>173482913001204101032975</t>
  </si>
  <si>
    <t>173483013001204180012745</t>
  </si>
  <si>
    <t>173483313001204101112745</t>
  </si>
  <si>
    <t>173483513001204100873845</t>
  </si>
  <si>
    <t>173483813001204100112745</t>
  </si>
  <si>
    <t>173484613001204100671946</t>
  </si>
  <si>
    <t>173484713001204100334082</t>
  </si>
  <si>
    <t>17348491300120410095665</t>
  </si>
  <si>
    <t>173485013001204101290597</t>
  </si>
  <si>
    <t>1734856130012031003117576</t>
  </si>
  <si>
    <t>1734982130012033007310531,14</t>
  </si>
  <si>
    <t>1735057130012041003182016</t>
  </si>
  <si>
    <t>1735063130012041009403266</t>
  </si>
  <si>
    <t>1735066130012041002182016</t>
  </si>
  <si>
    <t>1735071130012041007121344</t>
  </si>
  <si>
    <t>1735077130012041008249210</t>
  </si>
  <si>
    <t>173509313001204100230336</t>
  </si>
  <si>
    <t>1735119130012041011171695</t>
  </si>
  <si>
    <t>1735122130012041009175605</t>
  </si>
  <si>
    <t>1735124130012051101864174</t>
  </si>
  <si>
    <t>1735137130012041002330478</t>
  </si>
  <si>
    <t>1735146130012041002392231</t>
  </si>
  <si>
    <t>1735200130012041002236410</t>
  </si>
  <si>
    <t>1735215130012041011811706</t>
  </si>
  <si>
    <t>1735241130012041003151680</t>
  </si>
  <si>
    <t>1735258130012033006327649</t>
  </si>
  <si>
    <t>1735271130012041001271481</t>
  </si>
  <si>
    <t>1735295130012041012638184</t>
  </si>
  <si>
    <t>1735317130012041008152665</t>
  </si>
  <si>
    <t>1735334130012041010776616</t>
  </si>
  <si>
    <t>1735356130012041011121344</t>
  </si>
  <si>
    <t>1735357130012041011121344</t>
  </si>
  <si>
    <t>1735359130012041004207823</t>
  </si>
  <si>
    <t>1735366130012041012182016</t>
  </si>
  <si>
    <t>1735368130012041011121344</t>
  </si>
  <si>
    <t>173541813001204100660672</t>
  </si>
  <si>
    <t>1735421130012033003371625</t>
  </si>
  <si>
    <t>1735469130012041009121344</t>
  </si>
  <si>
    <t>1735470130012041002119992</t>
  </si>
  <si>
    <t>1735472130012041012121344</t>
  </si>
  <si>
    <t>1735473130012041012241817</t>
  </si>
  <si>
    <t>173548313001204100395545</t>
  </si>
  <si>
    <t>1735510130012041008151680</t>
  </si>
  <si>
    <t>1735512130012041011121344</t>
  </si>
  <si>
    <t>1735531130012041008151680</t>
  </si>
  <si>
    <t>1735532130012041011121344</t>
  </si>
  <si>
    <t>1735537130012041011121344</t>
  </si>
  <si>
    <t>1735539130012041012182016</t>
  </si>
  <si>
    <t>1735545130012041011167991</t>
  </si>
  <si>
    <t>1735555130012041011692673</t>
  </si>
  <si>
    <t>1735557130012041002121344</t>
  </si>
  <si>
    <t>1735567130012041012182016</t>
  </si>
  <si>
    <t>1735569130012041004151680</t>
  </si>
  <si>
    <t>1735576130012041012151680</t>
  </si>
  <si>
    <t>1735581130012041003230348</t>
  </si>
  <si>
    <t>1735602130012041010189173</t>
  </si>
  <si>
    <t>1735608130012041009121344</t>
  </si>
  <si>
    <t>173561613001204100245499</t>
  </si>
  <si>
    <t>1735624130012041004121344</t>
  </si>
  <si>
    <t>1735625130012041009121344</t>
  </si>
  <si>
    <t>1735629130012033002121344</t>
  </si>
  <si>
    <t>1735631130012041008121344</t>
  </si>
  <si>
    <t>1735634130012041003182016</t>
  </si>
  <si>
    <t>1735658130012041011650</t>
  </si>
  <si>
    <t>17356711300120320046025696</t>
  </si>
  <si>
    <t>17356721300120320043226683</t>
  </si>
  <si>
    <t>1735678130012041800198400</t>
  </si>
  <si>
    <t>173570413001204100615039</t>
  </si>
  <si>
    <t>1735715130012041005179850</t>
  </si>
  <si>
    <t>173571813001204100489015</t>
  </si>
  <si>
    <t>1735746130012041010107000</t>
  </si>
  <si>
    <t>1735747130012041006600000</t>
  </si>
  <si>
    <t>173576013001205000195399</t>
  </si>
  <si>
    <t>173576113001205000120259</t>
  </si>
  <si>
    <t>173576213001205000127788</t>
  </si>
  <si>
    <t>17357631300120500011000</t>
  </si>
  <si>
    <t>173576413001205000114132</t>
  </si>
  <si>
    <t>173576513001204100823366</t>
  </si>
  <si>
    <t>17357671300120500017183</t>
  </si>
  <si>
    <t>1735776130012041004151694</t>
  </si>
  <si>
    <t>173578213001204100560474</t>
  </si>
  <si>
    <t>173578313001204101210725</t>
  </si>
  <si>
    <t>173584713001204101058755</t>
  </si>
  <si>
    <t>173584813001204101058816</t>
  </si>
  <si>
    <t>173585713001204101241006,41</t>
  </si>
  <si>
    <t>173586413001204100464423,09</t>
  </si>
  <si>
    <t>173587413001204100630311,01</t>
  </si>
  <si>
    <t>1735882130012041008243750</t>
  </si>
  <si>
    <t>1735884130012033001415177,2</t>
  </si>
  <si>
    <t>1735888130012041012113574</t>
  </si>
  <si>
    <t>1735899130012041010216747,06</t>
  </si>
  <si>
    <t>173590413001204101264566,78</t>
  </si>
  <si>
    <t>173591113001204100866100,24</t>
  </si>
  <si>
    <t>173591313001204100452238,8</t>
  </si>
  <si>
    <t>1735926130012041006169354,84</t>
  </si>
  <si>
    <t>173592913001204100270175</t>
  </si>
  <si>
    <t>173593013001204101064939</t>
  </si>
  <si>
    <t>173593113001204101222058,83</t>
  </si>
  <si>
    <t>173593413001204100639958</t>
  </si>
  <si>
    <t>173594313001204100542506,88</t>
  </si>
  <si>
    <t>1735974130012041010136388,3</t>
  </si>
  <si>
    <t>173598813001204100857142,86</t>
  </si>
  <si>
    <t>1735989130012041002126941,18</t>
  </si>
  <si>
    <t>173599313001204100829841,72</t>
  </si>
  <si>
    <t>173599813001204100495384</t>
  </si>
  <si>
    <t>173600413001204101028712,24</t>
  </si>
  <si>
    <t>173600513001204101241284,4</t>
  </si>
  <si>
    <t>173600913001204100487912</t>
  </si>
  <si>
    <t>173601013001204101064055,44</t>
  </si>
  <si>
    <t>173601313001204100863000</t>
  </si>
  <si>
    <t>173601713001204100369729</t>
  </si>
  <si>
    <t>173601813001204100420930,24</t>
  </si>
  <si>
    <t>173601913001204100949240,88</t>
  </si>
  <si>
    <t>1736037130012041006216250</t>
  </si>
  <si>
    <t>173603813001204100635179,01</t>
  </si>
  <si>
    <t>173608013001204100831635,2</t>
  </si>
  <si>
    <t>1736103130012041010132024</t>
  </si>
  <si>
    <t>1736156130012041001239777,78</t>
  </si>
  <si>
    <t>1736185130012041003192307,69</t>
  </si>
  <si>
    <t>1736205130012041006176470</t>
  </si>
  <si>
    <t>1736216130012041009220689</t>
  </si>
  <si>
    <t>1736225130012041004142260</t>
  </si>
  <si>
    <t>1736226130012041011189655,17</t>
  </si>
  <si>
    <t>173625813001204100268352</t>
  </si>
  <si>
    <t>173627313001204101061143</t>
  </si>
  <si>
    <t>1736280130012041005130979</t>
  </si>
  <si>
    <t>173628113001204101087363</t>
  </si>
  <si>
    <t>1736300130012041005194333</t>
  </si>
  <si>
    <t>173631613001204100175455</t>
  </si>
  <si>
    <t>173631913001204100460000</t>
  </si>
  <si>
    <t>173635213001204100568306</t>
  </si>
  <si>
    <t>173635413001204100937510</t>
  </si>
  <si>
    <t>1736391130012041003156001</t>
  </si>
  <si>
    <t>1736403130012041001109508</t>
  </si>
  <si>
    <t>1736438130012041004297209</t>
  </si>
  <si>
    <t>1736494130012041002245396</t>
  </si>
  <si>
    <t>1736510130012041011247003</t>
  </si>
  <si>
    <t>1736514130012041006679997</t>
  </si>
  <si>
    <t>1736517130012041012485550</t>
  </si>
  <si>
    <t>1736662130012033001350000</t>
  </si>
  <si>
    <t>1736667130012041004129670</t>
  </si>
  <si>
    <t>17366831300120330051500000</t>
  </si>
  <si>
    <t>1736690130012041002225600</t>
  </si>
  <si>
    <t>1736786130012041010180509</t>
  </si>
  <si>
    <t>1736787130012041002250909</t>
  </si>
  <si>
    <t>1736794130012041001268109</t>
  </si>
  <si>
    <t>173680713001204100650265</t>
  </si>
  <si>
    <t>17368361300120310011363163</t>
  </si>
  <si>
    <t>1736889130012041013499362</t>
  </si>
  <si>
    <t>17369061300120330021428</t>
  </si>
  <si>
    <t>1736914130012031003117576</t>
  </si>
  <si>
    <t>1736924130012031003117576</t>
  </si>
  <si>
    <t>173694713001205000114669</t>
  </si>
  <si>
    <t>173694813001205000150341</t>
  </si>
  <si>
    <t>1736949130012050001223682</t>
  </si>
  <si>
    <t>1736950130012050001238561</t>
  </si>
  <si>
    <t>1736951130012050001107871</t>
  </si>
  <si>
    <t>17369971300120310052118873</t>
  </si>
  <si>
    <t>1736998130012033007348436</t>
  </si>
  <si>
    <t>1737010130012041003104017</t>
  </si>
  <si>
    <t>1737020130012041002220000</t>
  </si>
  <si>
    <t>17370311300120310047000</t>
  </si>
  <si>
    <t>17370521300120310012302905</t>
  </si>
  <si>
    <t>17370541300120310082302905</t>
  </si>
  <si>
    <t>1737058130012041004500000</t>
  </si>
  <si>
    <t>1737071130012037003690000</t>
  </si>
  <si>
    <t>1737080130012050001109046</t>
  </si>
  <si>
    <t>173709013001204101062019</t>
  </si>
  <si>
    <t>1737102130012041010121344</t>
  </si>
  <si>
    <t>1737105130012041010177081</t>
  </si>
  <si>
    <t>173711913001204101157266</t>
  </si>
  <si>
    <t>1737133130012031003383063,86</t>
  </si>
  <si>
    <t>173715813001203300223830</t>
  </si>
  <si>
    <t>173716313001203300741703</t>
  </si>
  <si>
    <t>173716513001203300651256</t>
  </si>
  <si>
    <t>173716913001203300219851</t>
  </si>
  <si>
    <t>1737170130012033002831201</t>
  </si>
  <si>
    <t>1737180130012041002170096</t>
  </si>
  <si>
    <t>1737187130012041004197668</t>
  </si>
  <si>
    <t>1737190130012041009206573</t>
  </si>
  <si>
    <t>1737191130012041012447115</t>
  </si>
  <si>
    <t>1737208130012041005442568</t>
  </si>
  <si>
    <t>1737212130012041005104043</t>
  </si>
  <si>
    <t>1737213130012041010299015</t>
  </si>
  <si>
    <t>1737218130012041001400232</t>
  </si>
  <si>
    <t>17372751300120410066099,9</t>
  </si>
  <si>
    <t>173729113001205000166694</t>
  </si>
  <si>
    <t>17372921300120500013994</t>
  </si>
  <si>
    <t>1737293130012037001200000</t>
  </si>
  <si>
    <t>1737294130012041004111130</t>
  </si>
  <si>
    <t>1737300130012041009404463</t>
  </si>
  <si>
    <t>1737302130012031004571130</t>
  </si>
  <si>
    <t>1737311130012041004870820</t>
  </si>
  <si>
    <t>1737318130012033002365763</t>
  </si>
  <si>
    <t>173733813001205000153547,15</t>
  </si>
  <si>
    <t>173733913001205000122790,52</t>
  </si>
  <si>
    <t>1737340130012050001633,49</t>
  </si>
  <si>
    <t>173736213001205000127036</t>
  </si>
  <si>
    <t>1737369130012041004114762</t>
  </si>
  <si>
    <t>1737397130012041800148798</t>
  </si>
  <si>
    <t>17374001300120418005254,24</t>
  </si>
  <si>
    <t>173741413001204101019679</t>
  </si>
  <si>
    <t>173741513001204100423358</t>
  </si>
  <si>
    <t>173741613001204100430607</t>
  </si>
  <si>
    <t>17374171300120410107437</t>
  </si>
  <si>
    <t>173741813001204100430607</t>
  </si>
  <si>
    <t>173744813001204100152518</t>
  </si>
  <si>
    <t>173745213001204100225382</t>
  </si>
  <si>
    <t>1737462130012031007239730</t>
  </si>
  <si>
    <t>173746313001203300612861</t>
  </si>
  <si>
    <t>1737481130012031003117462,62</t>
  </si>
  <si>
    <t>1737495130012041012443359</t>
  </si>
  <si>
    <t>1737498130012041003172552,26</t>
  </si>
  <si>
    <t>1737500130012041003143758,78</t>
  </si>
  <si>
    <t>1737502130012041010184807,02</t>
  </si>
  <si>
    <t>17376071300120310031000000</t>
  </si>
  <si>
    <t>17376081300120310031000000</t>
  </si>
  <si>
    <t>1737609130012031003350000</t>
  </si>
  <si>
    <t>1737610130012031003350000</t>
  </si>
  <si>
    <t>173761113001203100380000</t>
  </si>
  <si>
    <t>17376121300120310038844,62</t>
  </si>
  <si>
    <t>1737621130012041007235098,31</t>
  </si>
  <si>
    <t>1737630130012041002146100,26</t>
  </si>
  <si>
    <t>1737657130012041004367614,5</t>
  </si>
  <si>
    <t>1737680130012041012168823,76</t>
  </si>
  <si>
    <t>1737686130012041010145478,57</t>
  </si>
  <si>
    <t>1737692130012041005244238,06</t>
  </si>
  <si>
    <t>1737698130012041004146100,26</t>
  </si>
  <si>
    <t>1737712130012041800235098,31</t>
  </si>
  <si>
    <t>1737741130012041013185734,4</t>
  </si>
  <si>
    <t>173775613001204100568369,27</t>
  </si>
  <si>
    <t>1737765130012041002143093,23</t>
  </si>
  <si>
    <t>1737808130012041004183556,29</t>
  </si>
  <si>
    <t>1737812130012041002453044,24</t>
  </si>
  <si>
    <t>1737841130012041004136558,9</t>
  </si>
  <si>
    <t>1737851130012041012124632,2</t>
  </si>
  <si>
    <t>1737861130012041008124632,2</t>
  </si>
  <si>
    <t>1737862130012041012175226,52</t>
  </si>
  <si>
    <t>1737863130012041004172972,75</t>
  </si>
  <si>
    <t>1737869130012041005168409,3</t>
  </si>
  <si>
    <t>173787013001204100634139,73</t>
  </si>
  <si>
    <t>1737872130012041010138944,24</t>
  </si>
  <si>
    <t>1737878130012041003124632,2</t>
  </si>
  <si>
    <t>173789013001204101143114,48</t>
  </si>
  <si>
    <t>1737899130012033007366315,89</t>
  </si>
  <si>
    <t>1737911130012041011185521,14</t>
  </si>
  <si>
    <t>1737923130012041004138737,01</t>
  </si>
  <si>
    <t>1737925130012041010145478,57</t>
  </si>
  <si>
    <t>1737927130012041008150017</t>
  </si>
  <si>
    <t>1738000130012041010245066,99</t>
  </si>
  <si>
    <t>1738005130012041002172972,75</t>
  </si>
  <si>
    <t>1738014130012041008254356,11</t>
  </si>
  <si>
    <t>1738030130012041008136558,9</t>
  </si>
  <si>
    <t>1738035130012041010151247,57</t>
  </si>
  <si>
    <t>1738040130012041010140707,89</t>
  </si>
  <si>
    <t>1738089130012041011181170,95</t>
  </si>
  <si>
    <t>173810113001204101052804,83</t>
  </si>
  <si>
    <t>1738105130012041001145271,33</t>
  </si>
  <si>
    <t>1738142130012041013168202,07</t>
  </si>
  <si>
    <t>17381581300120320021300000</t>
  </si>
  <si>
    <t>173817613001204101213700</t>
  </si>
  <si>
    <t>1738187130012041011155007</t>
  </si>
  <si>
    <t>1738190130012041007326409</t>
  </si>
  <si>
    <t>173821213001204101038900</t>
  </si>
  <si>
    <t>17382131300120330041811916</t>
  </si>
  <si>
    <t>173821613001204101038900</t>
  </si>
  <si>
    <t>17382291300120410114883767</t>
  </si>
  <si>
    <t>1738232130012041011155007</t>
  </si>
  <si>
    <t>1738236130012041009322900</t>
  </si>
  <si>
    <t>173823713001203300121550</t>
  </si>
  <si>
    <t>1738256130012041002687</t>
  </si>
  <si>
    <t>1738289130012041008153903</t>
  </si>
  <si>
    <t>1738290130012041005153903</t>
  </si>
  <si>
    <t>173830313001204100946667</t>
  </si>
  <si>
    <t>173831113001204101088145</t>
  </si>
  <si>
    <t>1738325130012041010272816</t>
  </si>
  <si>
    <t>1738341130012041002699014,32</t>
  </si>
  <si>
    <t>173843713001204101263973</t>
  </si>
  <si>
    <t>173845813001204100146901</t>
  </si>
  <si>
    <t>173845913001204100483919</t>
  </si>
  <si>
    <t>1738460130012031003117462,62</t>
  </si>
  <si>
    <t>173846713001204100332634</t>
  </si>
  <si>
    <t>173850513001204101225058</t>
  </si>
  <si>
    <t>173855513001203300278513</t>
  </si>
  <si>
    <t>173855913001204101119054</t>
  </si>
  <si>
    <t>173857113001204101327450</t>
  </si>
  <si>
    <t>173857313001204100916548</t>
  </si>
  <si>
    <t>1738584130012041004226976</t>
  </si>
  <si>
    <t>1738588130012041011130996</t>
  </si>
  <si>
    <t>173863313001204101281744</t>
  </si>
  <si>
    <t>1738669130012041004762718</t>
  </si>
  <si>
    <t>1738676130012041007410186</t>
  </si>
  <si>
    <t>1738677130012041001310331</t>
  </si>
  <si>
    <t>17386841300120410051210</t>
  </si>
  <si>
    <t>173868513001204100352000000</t>
  </si>
  <si>
    <t>1738688130012041001193355</t>
  </si>
  <si>
    <t>1738695130012033001149940</t>
  </si>
  <si>
    <t>17387011300120410052189</t>
  </si>
  <si>
    <t>173870213001204100541588</t>
  </si>
  <si>
    <t>1738705130012033004241309</t>
  </si>
  <si>
    <t>1738707130012041006341351</t>
  </si>
  <si>
    <t>173870913001204100428380</t>
  </si>
  <si>
    <t>173871013001203100798570</t>
  </si>
  <si>
    <t>1738724130012037001400000</t>
  </si>
  <si>
    <t>1738736130012050001109618</t>
  </si>
  <si>
    <t>1738777130012041011155007</t>
  </si>
  <si>
    <t>1738782130012041800139678</t>
  </si>
  <si>
    <t>1738783130012041800101018</t>
  </si>
  <si>
    <t>1738784130012041800271449</t>
  </si>
  <si>
    <t>1738785130012041800271449</t>
  </si>
  <si>
    <t>1738786130012041800271449</t>
  </si>
  <si>
    <t>1738787130012041800271449</t>
  </si>
  <si>
    <t>1738794130012041800196213</t>
  </si>
  <si>
    <t>1738795130012041800193544</t>
  </si>
  <si>
    <t>1738796130012041800193544</t>
  </si>
  <si>
    <t>1738797130012041800193544</t>
  </si>
  <si>
    <t>1738798130012041800193544</t>
  </si>
  <si>
    <t>1738799130012041800198829</t>
  </si>
  <si>
    <t>1738800130012041800191294</t>
  </si>
  <si>
    <t>1738801130012041800187874</t>
  </si>
  <si>
    <t>1738802130012041800189118</t>
  </si>
  <si>
    <t>1738803130012041800189428</t>
  </si>
  <si>
    <t>1738804130012041800256742</t>
  </si>
  <si>
    <t>1738805130012041800273069</t>
  </si>
  <si>
    <t>1738806130012041800314988</t>
  </si>
  <si>
    <t>1738807130012041800319367</t>
  </si>
  <si>
    <t>1738808130012041800319367</t>
  </si>
  <si>
    <t>1738809130012041800319367</t>
  </si>
  <si>
    <t>173881013001204180084949</t>
  </si>
  <si>
    <t>1738811130012041800287749</t>
  </si>
  <si>
    <t>1738812130012041800313697</t>
  </si>
  <si>
    <t>1738813130012041800301334</t>
  </si>
  <si>
    <t>1738814130012041800313697</t>
  </si>
  <si>
    <t>1738815130012041800313697</t>
  </si>
  <si>
    <t>1738816130012041800121234</t>
  </si>
  <si>
    <t>1738817130012041800124226</t>
  </si>
  <si>
    <t>1738818130012041800119916</t>
  </si>
  <si>
    <t>173881913001204180039221</t>
  </si>
  <si>
    <t>173882013001204180039221</t>
  </si>
  <si>
    <t>173882113001204180039221</t>
  </si>
  <si>
    <t>173883213001204180053061</t>
  </si>
  <si>
    <t>17388541300120418006300</t>
  </si>
  <si>
    <t>173885613001204180066026</t>
  </si>
  <si>
    <t>173885713001204180074472</t>
  </si>
  <si>
    <t>173885813001204180064584</t>
  </si>
  <si>
    <t>173885913001204180054336</t>
  </si>
  <si>
    <t>173886013001204180038458</t>
  </si>
  <si>
    <t>173886113001204180043409</t>
  </si>
  <si>
    <t>17388621300120418001657</t>
  </si>
  <si>
    <t>173886313001204180074982</t>
  </si>
  <si>
    <t>173886413001204180061216</t>
  </si>
  <si>
    <t>173886513001204180062032</t>
  </si>
  <si>
    <t>173886613001204180074925</t>
  </si>
  <si>
    <t>173886713001204180063637</t>
  </si>
  <si>
    <t>173886813001204180066335</t>
  </si>
  <si>
    <t>173886913001204180062365</t>
  </si>
  <si>
    <t>173887013001204180060867</t>
  </si>
  <si>
    <t>173887113001204180070049</t>
  </si>
  <si>
    <t>173887213001204180066232</t>
  </si>
  <si>
    <t>173887313001204180060056</t>
  </si>
  <si>
    <t>173887413001204180067456</t>
  </si>
  <si>
    <t>173887513001204180055969</t>
  </si>
  <si>
    <t>173887613001204180066172</t>
  </si>
  <si>
    <t>173887713001204180038387</t>
  </si>
  <si>
    <t>173887813001204180025684</t>
  </si>
  <si>
    <t>173887913001204180027200</t>
  </si>
  <si>
    <t>173888013001204180014484</t>
  </si>
  <si>
    <t>173888113001204180049096</t>
  </si>
  <si>
    <t>173888213001204180051068</t>
  </si>
  <si>
    <t>173888313001204180041701</t>
  </si>
  <si>
    <t>173888413001204180022505</t>
  </si>
  <si>
    <t>173888513001204180039069</t>
  </si>
  <si>
    <t>173888613001204180032781</t>
  </si>
  <si>
    <t>173888713001204180040263</t>
  </si>
  <si>
    <t>173888813001204180049117</t>
  </si>
  <si>
    <t>173888913001204180035600</t>
  </si>
  <si>
    <t>173889013001204180056237</t>
  </si>
  <si>
    <t>173889113001204180039828</t>
  </si>
  <si>
    <t>173889213001204180048322</t>
  </si>
  <si>
    <t>173889313001204180050960</t>
  </si>
  <si>
    <t>173889413001204180033421</t>
  </si>
  <si>
    <t>173889513001204180062858</t>
  </si>
  <si>
    <t>173889613001204180029276</t>
  </si>
  <si>
    <t>173889713001204180063040</t>
  </si>
  <si>
    <t>173889813001204180075877</t>
  </si>
  <si>
    <t>173889913001204180067729</t>
  </si>
  <si>
    <t>17389001300120418005133</t>
  </si>
  <si>
    <t>17389011300120418005133</t>
  </si>
  <si>
    <t>17389021300120418005133</t>
  </si>
  <si>
    <t>17389031300120418005133</t>
  </si>
  <si>
    <t>17389041300120418005133</t>
  </si>
  <si>
    <t>17389051300120418005133</t>
  </si>
  <si>
    <t>17389061300120418005133</t>
  </si>
  <si>
    <t>17389071300120418008155</t>
  </si>
  <si>
    <t>17389081300120418001013</t>
  </si>
  <si>
    <t>17389091300120418001013</t>
  </si>
  <si>
    <t>17389101300120418001013</t>
  </si>
  <si>
    <t>17389111300120418001013</t>
  </si>
  <si>
    <t>173891213001204180045300</t>
  </si>
  <si>
    <t>1738913130012041800132617</t>
  </si>
  <si>
    <t>1738914130012041800132617</t>
  </si>
  <si>
    <t>1738915130012041800411038</t>
  </si>
  <si>
    <t>173891613001204180035844</t>
  </si>
  <si>
    <t>1738917130012041800375194</t>
  </si>
  <si>
    <t>1738919130012041800124225</t>
  </si>
  <si>
    <t>1738920130012041800135520</t>
  </si>
  <si>
    <t>1738921130012041800135520</t>
  </si>
  <si>
    <t>1738922130012041800135520</t>
  </si>
  <si>
    <t>1738923130012041800135520</t>
  </si>
  <si>
    <t>1738924130012041800135520</t>
  </si>
  <si>
    <t>1738925130012041800135520</t>
  </si>
  <si>
    <t>1738926130012041800141757</t>
  </si>
  <si>
    <t>1738927130012041800141757</t>
  </si>
  <si>
    <t>1738928130012041800141757</t>
  </si>
  <si>
    <t>1738929130012041800141757</t>
  </si>
  <si>
    <t>1738930130012041800141757</t>
  </si>
  <si>
    <t>1738931130012041800141757</t>
  </si>
  <si>
    <t>1738932130012041800141757</t>
  </si>
  <si>
    <t>1738933130012041800173501</t>
  </si>
  <si>
    <t>17389341300120418006164</t>
  </si>
  <si>
    <t>17389351300120418006164</t>
  </si>
  <si>
    <t>17389361300120418004683</t>
  </si>
  <si>
    <t>17389371300120418006164</t>
  </si>
  <si>
    <t>17389381300120418006164</t>
  </si>
  <si>
    <t>17389391300120418006164</t>
  </si>
  <si>
    <t>17389401300120418004683</t>
  </si>
  <si>
    <t>173894113001204180012327</t>
  </si>
  <si>
    <t>17389421300120418006164</t>
  </si>
  <si>
    <t>17389431300120418006164</t>
  </si>
  <si>
    <t>17389441300120418006164</t>
  </si>
  <si>
    <t>17389451300120418006464</t>
  </si>
  <si>
    <t>17389461300120418006314</t>
  </si>
  <si>
    <t>17389471300120418006314</t>
  </si>
  <si>
    <t>17389481300120418006314</t>
  </si>
  <si>
    <t>17389491300120418006314</t>
  </si>
  <si>
    <t>17389501300120418006314</t>
  </si>
  <si>
    <t>17389511300120418006314</t>
  </si>
  <si>
    <t>17389521300120418006314</t>
  </si>
  <si>
    <t>17389531300120418006314</t>
  </si>
  <si>
    <t>173895413001204180012628</t>
  </si>
  <si>
    <t>17389551300120418006314</t>
  </si>
  <si>
    <t>17389561300120418006314</t>
  </si>
  <si>
    <t>17389571300120418006314</t>
  </si>
  <si>
    <t>17389581300120418006314</t>
  </si>
  <si>
    <t>17389591300120418006314</t>
  </si>
  <si>
    <t>17389601300120418006314</t>
  </si>
  <si>
    <t>17389611300120418006314</t>
  </si>
  <si>
    <t>17389621300120418006314</t>
  </si>
  <si>
    <t>17389631300120418006314</t>
  </si>
  <si>
    <t>17389641300120418006314</t>
  </si>
  <si>
    <t>17389651300120418006314</t>
  </si>
  <si>
    <t>17389661300120418006314</t>
  </si>
  <si>
    <t>173896713001204180012628</t>
  </si>
  <si>
    <t>17389681300120418006314</t>
  </si>
  <si>
    <t>17389691300120418006314</t>
  </si>
  <si>
    <t>17389701300120418006436</t>
  </si>
  <si>
    <t>17389711300120418006437</t>
  </si>
  <si>
    <t>17389721300120418006436</t>
  </si>
  <si>
    <t>17389731300120418006437</t>
  </si>
  <si>
    <t>17389741300120418006436</t>
  </si>
  <si>
    <t>17389751300120418006437</t>
  </si>
  <si>
    <t>17389761300120418006436</t>
  </si>
  <si>
    <t>17389771300120418006437</t>
  </si>
  <si>
    <t>17389781300120418006436</t>
  </si>
  <si>
    <t>17389791300120418006437</t>
  </si>
  <si>
    <t>173898013001204180012873</t>
  </si>
  <si>
    <t>17389811300120418006436</t>
  </si>
  <si>
    <t>17389821300120418006437</t>
  </si>
  <si>
    <t>17389831300120418006436</t>
  </si>
  <si>
    <t>17389841300120418006437</t>
  </si>
  <si>
    <t>17389851300120418005664</t>
  </si>
  <si>
    <t>17389861300120418006437</t>
  </si>
  <si>
    <t>17389871300120418005664</t>
  </si>
  <si>
    <t>17389881300120418006437</t>
  </si>
  <si>
    <t>17389891300120418005664</t>
  </si>
  <si>
    <t>17389901300120418006437</t>
  </si>
  <si>
    <t>17389911300120418005664</t>
  </si>
  <si>
    <t>17389921300120418006437</t>
  </si>
  <si>
    <t>173899313001204180012873</t>
  </si>
  <si>
    <t>17389941300120418005664</t>
  </si>
  <si>
    <t>17389951300120418006437</t>
  </si>
  <si>
    <t>17389961300120418005871</t>
  </si>
  <si>
    <t>17389971300120418006672</t>
  </si>
  <si>
    <t>17389981300120418005871</t>
  </si>
  <si>
    <t>17389991300120418006672</t>
  </si>
  <si>
    <t>17390001300120418005871</t>
  </si>
  <si>
    <t>17390011300120418006672</t>
  </si>
  <si>
    <t>17390021300120418005871</t>
  </si>
  <si>
    <t>17390031300120418006672</t>
  </si>
  <si>
    <t>17390041300120418005871</t>
  </si>
  <si>
    <t>17390051300120418006672</t>
  </si>
  <si>
    <t>173900613001204180013414</t>
  </si>
  <si>
    <t>17390071300120418005871</t>
  </si>
  <si>
    <t>17390081300120418006672</t>
  </si>
  <si>
    <t>17390091300120418005871</t>
  </si>
  <si>
    <t>17390101300120418006672</t>
  </si>
  <si>
    <t>17390111300120418005871</t>
  </si>
  <si>
    <t>173901213001204180041145</t>
  </si>
  <si>
    <t>173901313001204180049073</t>
  </si>
  <si>
    <t>173901413001204180081461</t>
  </si>
  <si>
    <t>173901513001204180015681</t>
  </si>
  <si>
    <t>173901613001204180059281</t>
  </si>
  <si>
    <t>173901713001204180059281</t>
  </si>
  <si>
    <t>173901813001204180059281</t>
  </si>
  <si>
    <t>173901913001204180053061</t>
  </si>
  <si>
    <t>173902013001204180053061</t>
  </si>
  <si>
    <t>173902113001204180053061</t>
  </si>
  <si>
    <t>173902213001204180053061</t>
  </si>
  <si>
    <t>173902313001204180061381</t>
  </si>
  <si>
    <t>173902413001204180061381</t>
  </si>
  <si>
    <t>173902513001204180061381</t>
  </si>
  <si>
    <t>173902713001204180061381</t>
  </si>
  <si>
    <t>173902813001204180061381</t>
  </si>
  <si>
    <t>173902913001204180056821</t>
  </si>
  <si>
    <t>173903013001204180056821</t>
  </si>
  <si>
    <t>173903113001204180056821</t>
  </si>
  <si>
    <t>173903213001204180056821</t>
  </si>
  <si>
    <t>173903313001204180070799</t>
  </si>
  <si>
    <t>173903413001204180070799</t>
  </si>
  <si>
    <t>1739035130012041800115520</t>
  </si>
  <si>
    <t>173903613001204180070799</t>
  </si>
  <si>
    <t>173903713001204180070799</t>
  </si>
  <si>
    <t>173903813001204180065499</t>
  </si>
  <si>
    <t>173903913001204180065499</t>
  </si>
  <si>
    <t>173904013001204180065499</t>
  </si>
  <si>
    <t>173904113001204180065499</t>
  </si>
  <si>
    <t>1739042130012041800101787</t>
  </si>
  <si>
    <t>173904313001204180042756</t>
  </si>
  <si>
    <t>173904413001204180075877</t>
  </si>
  <si>
    <t>173904513001204180075877</t>
  </si>
  <si>
    <t>173904613001204180075877</t>
  </si>
  <si>
    <t>173904713001204180075877</t>
  </si>
  <si>
    <t>173904813001204180075877</t>
  </si>
  <si>
    <t>173904913001204180070207</t>
  </si>
  <si>
    <t>173905013001204180070207</t>
  </si>
  <si>
    <t>173905113001204180070207</t>
  </si>
  <si>
    <t>173905213001204180070207</t>
  </si>
  <si>
    <t>173905313001204180082152</t>
  </si>
  <si>
    <t>173905413001204180082152</t>
  </si>
  <si>
    <t>173905513001204180029472</t>
  </si>
  <si>
    <t>173905613001204180035823</t>
  </si>
  <si>
    <t>173905713001204180035823</t>
  </si>
  <si>
    <t>173905813001204180030983</t>
  </si>
  <si>
    <t>173905913001204180038483</t>
  </si>
  <si>
    <t>173906013001204180038483</t>
  </si>
  <si>
    <t>173906113001204180038483</t>
  </si>
  <si>
    <t>173906213001204180038483</t>
  </si>
  <si>
    <t>173906313001204180033023</t>
  </si>
  <si>
    <t>173908713001204180015622</t>
  </si>
  <si>
    <t>173909913001204180061873</t>
  </si>
  <si>
    <t>173910013001204180066005</t>
  </si>
  <si>
    <t>173910113001204180066005</t>
  </si>
  <si>
    <t>173910213001204180066005</t>
  </si>
  <si>
    <t>173910313001204180066005</t>
  </si>
  <si>
    <t>173910413001204180066005</t>
  </si>
  <si>
    <t>173910513001204180066005</t>
  </si>
  <si>
    <t>173910613001204180066005</t>
  </si>
  <si>
    <t>17391071300120418005999</t>
  </si>
  <si>
    <t>173914913001204180069720</t>
  </si>
  <si>
    <t>173915013001204180069720</t>
  </si>
  <si>
    <t>173915113001204180069720</t>
  </si>
  <si>
    <t>173915213001204180069720</t>
  </si>
  <si>
    <t>173915313001204180035020</t>
  </si>
  <si>
    <t>173915413001204180069720</t>
  </si>
  <si>
    <t>173915513001204180071692</t>
  </si>
  <si>
    <t>173915613001204180071692</t>
  </si>
  <si>
    <t>173915713001204180018156</t>
  </si>
  <si>
    <t>173915813001204180071692</t>
  </si>
  <si>
    <t>173915913001204180071688</t>
  </si>
  <si>
    <t>173916013001204180071692</t>
  </si>
  <si>
    <t>173916113001204180071691</t>
  </si>
  <si>
    <t>1739162130012041800270392</t>
  </si>
  <si>
    <t>1739163130012041800270392</t>
  </si>
  <si>
    <t>1739164130012041800272307</t>
  </si>
  <si>
    <t>1739165130012041800275531</t>
  </si>
  <si>
    <t>1739166130012041800277462</t>
  </si>
  <si>
    <t>1739167130012041800276403</t>
  </si>
  <si>
    <t>1739168130012041800115244</t>
  </si>
  <si>
    <t>1739169130012041800161941</t>
  </si>
  <si>
    <t>1739170130012041800280354</t>
  </si>
  <si>
    <t>1739171130012041800280354</t>
  </si>
  <si>
    <t>173921613001204180028074</t>
  </si>
  <si>
    <t>173927813001204180050836</t>
  </si>
  <si>
    <t>1739279130012041800410047</t>
  </si>
  <si>
    <t>17392871300120418006000</t>
  </si>
  <si>
    <t>173930413001204180074710</t>
  </si>
  <si>
    <t>173932713001204180051200</t>
  </si>
  <si>
    <t>173932813001204180051200</t>
  </si>
  <si>
    <t>173934513001204180017639</t>
  </si>
  <si>
    <t>1739357130012041800241991</t>
  </si>
  <si>
    <t>1739358130012041800270295</t>
  </si>
  <si>
    <t>1739359130012041800241991</t>
  </si>
  <si>
    <t>1739360130012041800241991</t>
  </si>
  <si>
    <t>1739361130012041800270295</t>
  </si>
  <si>
    <t>1739362130012041800241991</t>
  </si>
  <si>
    <t>1739363130012041800276890</t>
  </si>
  <si>
    <t>1739364130012041800247896</t>
  </si>
  <si>
    <t>1739365130012041800276890</t>
  </si>
  <si>
    <t>1739366130012041800247896</t>
  </si>
  <si>
    <t>1739367130012041800247896</t>
  </si>
  <si>
    <t>1739368130012041800276890</t>
  </si>
  <si>
    <t>1739369130012041800270295</t>
  </si>
  <si>
    <t>1739370130012041800591550</t>
  </si>
  <si>
    <t>1739371130012041800247896</t>
  </si>
  <si>
    <t>1739372130012041800247896</t>
  </si>
  <si>
    <t>1739373130012041800276890</t>
  </si>
  <si>
    <t>1739374130012041800276890</t>
  </si>
  <si>
    <t>1739375130012041800247896</t>
  </si>
  <si>
    <t>1739376130012041800247896</t>
  </si>
  <si>
    <t>1739377130012041800276890</t>
  </si>
  <si>
    <t>1739378130012041800276890</t>
  </si>
  <si>
    <t>1739379130012041800247896</t>
  </si>
  <si>
    <t>1739380130012041800591550</t>
  </si>
  <si>
    <t>1739381130012041800247896</t>
  </si>
  <si>
    <t>1739382130012041800276890</t>
  </si>
  <si>
    <t>1739383130012041800247896</t>
  </si>
  <si>
    <t>1739384130012041800282274</t>
  </si>
  <si>
    <t>1739385130012041800247896</t>
  </si>
  <si>
    <t>1739386130012041800282274</t>
  </si>
  <si>
    <t>1739387130012041800257515</t>
  </si>
  <si>
    <t>1739388130012041800252705</t>
  </si>
  <si>
    <t>1739389130012041800282274</t>
  </si>
  <si>
    <t>1739390130012041800252705</t>
  </si>
  <si>
    <t>1739391130012041800282274</t>
  </si>
  <si>
    <t>1739392130012041800282274</t>
  </si>
  <si>
    <t>1739393130012041800252705</t>
  </si>
  <si>
    <t>1739394130012041800603038</t>
  </si>
  <si>
    <t>1739395130012041800282274</t>
  </si>
  <si>
    <t>1739396130012041800252705</t>
  </si>
  <si>
    <t>1739397130012041800124082</t>
  </si>
  <si>
    <t>1739398130012041800252705</t>
  </si>
  <si>
    <t>1739401130012041800252705</t>
  </si>
  <si>
    <t>1739402130012041800179947</t>
  </si>
  <si>
    <t>173940313001204180072758</t>
  </si>
  <si>
    <t>1739404130012041800252705</t>
  </si>
  <si>
    <t>1739405130012041800252705</t>
  </si>
  <si>
    <t>1739406130012041800252705</t>
  </si>
  <si>
    <t>1739407130012041800252705</t>
  </si>
  <si>
    <t>1739408130012041800271203</t>
  </si>
  <si>
    <t>1739409130012041800261954</t>
  </si>
  <si>
    <t>1739410130012041800261954</t>
  </si>
  <si>
    <t>1739411130012041800261954</t>
  </si>
  <si>
    <t>1739412130012041800261954</t>
  </si>
  <si>
    <t>1739413130012041800261954</t>
  </si>
  <si>
    <t>173946413001204180037062</t>
  </si>
  <si>
    <t>173946513001204180038340</t>
  </si>
  <si>
    <t>173946613001204180044915</t>
  </si>
  <si>
    <t>173946713001204180038340</t>
  </si>
  <si>
    <t>1739468130012041800273841</t>
  </si>
  <si>
    <t>173946913001204180050296,2</t>
  </si>
  <si>
    <t>1739487130012041800270973</t>
  </si>
  <si>
    <t>1739488130012041800290888</t>
  </si>
  <si>
    <t>1739489130012041800296716</t>
  </si>
  <si>
    <t>1739573130012041800280000</t>
  </si>
  <si>
    <t>1739574130012041800544676</t>
  </si>
  <si>
    <t>1739603130012041800173217</t>
  </si>
  <si>
    <t>1739604130012041800173217</t>
  </si>
  <si>
    <t>1739605130012041800173217</t>
  </si>
  <si>
    <t>1739615130012041800193687</t>
  </si>
  <si>
    <t>17396161300120418003000</t>
  </si>
  <si>
    <t>1739617130012041800435094</t>
  </si>
  <si>
    <t>1739618130012041800203762</t>
  </si>
  <si>
    <t>1739629130012041800196951</t>
  </si>
  <si>
    <t>1739631130012041800227847</t>
  </si>
  <si>
    <t>173975613001204180066294,11</t>
  </si>
  <si>
    <t>173975713001204180066294,11</t>
  </si>
  <si>
    <t>1739758130012041800170108</t>
  </si>
  <si>
    <t>173975913001204180066294,11</t>
  </si>
  <si>
    <t>173976013001204180066294,11</t>
  </si>
  <si>
    <t>173976113001204180039755</t>
  </si>
  <si>
    <t>173976413001204180063500</t>
  </si>
  <si>
    <t>173976513001204180060230</t>
  </si>
  <si>
    <t>173976613001204180060230</t>
  </si>
  <si>
    <t>1739767130012041800246654</t>
  </si>
  <si>
    <t>1739768130012041800248763</t>
  </si>
  <si>
    <t>1739769130012041800247996</t>
  </si>
  <si>
    <t>1739770130012041800247804</t>
  </si>
  <si>
    <t>173977913001204180066294,11</t>
  </si>
  <si>
    <t>173978013001204180066294,11</t>
  </si>
  <si>
    <t>1739790130012041800362500</t>
  </si>
  <si>
    <t>17397911300120418009518</t>
  </si>
  <si>
    <t>173979213001204180061137</t>
  </si>
  <si>
    <t>173982713001204180062254</t>
  </si>
  <si>
    <t>1739835130012041800117111</t>
  </si>
  <si>
    <t>1739874130012041800294823</t>
  </si>
  <si>
    <t>1739936130012041800163449</t>
  </si>
  <si>
    <t>1739937130012041800193805</t>
  </si>
  <si>
    <t>1739938130012041800186253</t>
  </si>
  <si>
    <t>1739939130012041800194619</t>
  </si>
  <si>
    <t>173994013001204180027985</t>
  </si>
  <si>
    <t>173994113001204180080833</t>
  </si>
  <si>
    <t>1739942130012041800194619</t>
  </si>
  <si>
    <t>1739943130012041800194619</t>
  </si>
  <si>
    <t>1739944130012041800194619</t>
  </si>
  <si>
    <t>1739945130012041800194619</t>
  </si>
  <si>
    <t>1739946130012041800136457</t>
  </si>
  <si>
    <t>1739952130012041800219335</t>
  </si>
  <si>
    <t>1739997130012041800245232</t>
  </si>
  <si>
    <t>1740004130012041800153597</t>
  </si>
  <si>
    <t>1740005130012041800403697</t>
  </si>
  <si>
    <t>1740012130012041800131220</t>
  </si>
  <si>
    <t>1740013130012041800262440</t>
  </si>
  <si>
    <t>1740014130012041800262440</t>
  </si>
  <si>
    <t>174001513001204180020565</t>
  </si>
  <si>
    <t>1740016130012041800262440</t>
  </si>
  <si>
    <t>17400171300120418006820</t>
  </si>
  <si>
    <t>174002413001204180017492</t>
  </si>
  <si>
    <t>174002513001204180031975</t>
  </si>
  <si>
    <t>1740026130012041800113468</t>
  </si>
  <si>
    <t>1740027130012041800199386</t>
  </si>
  <si>
    <t>1740028130012041800202318</t>
  </si>
  <si>
    <t>1740054130012041800162252</t>
  </si>
  <si>
    <t>174008013001204180032714</t>
  </si>
  <si>
    <t>1740112130012041800305750</t>
  </si>
  <si>
    <t>1740113130012041800606200</t>
  </si>
  <si>
    <t>17401141300120418004450</t>
  </si>
  <si>
    <t>1740115130012041800623720</t>
  </si>
  <si>
    <t>1740116130012041800623720</t>
  </si>
  <si>
    <t>1740117130012041800623720</t>
  </si>
  <si>
    <t>1740118130012041800623720</t>
  </si>
  <si>
    <t>1740119130012041800301983</t>
  </si>
  <si>
    <t>1740124130012041800101544</t>
  </si>
  <si>
    <t>1740125130012041800101544</t>
  </si>
  <si>
    <t>1740126130012041800101544</t>
  </si>
  <si>
    <t>174012913001204180082730</t>
  </si>
  <si>
    <t>174013013001204180089479</t>
  </si>
  <si>
    <t>174013113001204180056514</t>
  </si>
  <si>
    <t>174013213001204180053549</t>
  </si>
  <si>
    <t>174013313001204180048607</t>
  </si>
  <si>
    <t>174013413001204180064420</t>
  </si>
  <si>
    <t>174013513001204180025585</t>
  </si>
  <si>
    <t>174013613001204180081671</t>
  </si>
  <si>
    <t>174013713001204180049067</t>
  </si>
  <si>
    <t>174013813001204180054080</t>
  </si>
  <si>
    <t>174013913001204180057026</t>
  </si>
  <si>
    <t>174014013001204180043992</t>
  </si>
  <si>
    <t>17401411300120418009742</t>
  </si>
  <si>
    <t>174014213001204180052800</t>
  </si>
  <si>
    <t>174014313001204180040800</t>
  </si>
  <si>
    <t>174014413001204180040800</t>
  </si>
  <si>
    <t>174014513001204180040800</t>
  </si>
  <si>
    <t>174014613001204180040800</t>
  </si>
  <si>
    <t>174014713001204180040730</t>
  </si>
  <si>
    <t>174014813001204180083881</t>
  </si>
  <si>
    <t>174014913001204180058010</t>
  </si>
  <si>
    <t>174015013001204180058010</t>
  </si>
  <si>
    <t>174015113001204180040730</t>
  </si>
  <si>
    <t>1740152130012041800101631</t>
  </si>
  <si>
    <t>174015313001204180055192</t>
  </si>
  <si>
    <t>174017313001204180041284,4</t>
  </si>
  <si>
    <t>174018113001204180038340</t>
  </si>
  <si>
    <t>174018213001204180039214</t>
  </si>
  <si>
    <t>174018313001204180039214</t>
  </si>
  <si>
    <t>174019413001204180048108</t>
  </si>
  <si>
    <t>174019513001204180020716</t>
  </si>
  <si>
    <t>1740204130012041800203711,8</t>
  </si>
  <si>
    <t>1740225130012041800116144</t>
  </si>
  <si>
    <t>1740226130012041800145442</t>
  </si>
  <si>
    <t>1740227130012041800237398</t>
  </si>
  <si>
    <t>1740228130012041800254935</t>
  </si>
  <si>
    <t>1740229130012041800263044</t>
  </si>
  <si>
    <t>1740242130012041800319215,34</t>
  </si>
  <si>
    <t>174024313001204180042273</t>
  </si>
  <si>
    <t>1740279130012041800275655</t>
  </si>
  <si>
    <t>174028113001204180079278</t>
  </si>
  <si>
    <t>174028213001204180059281</t>
  </si>
  <si>
    <t>174028313001204180059281</t>
  </si>
  <si>
    <t>174028413001204180059281</t>
  </si>
  <si>
    <t>174028513001204180032148</t>
  </si>
  <si>
    <t>174028613001204180051943</t>
  </si>
  <si>
    <t>174028713001204180053061</t>
  </si>
  <si>
    <t>174028813001204180053061</t>
  </si>
  <si>
    <t>174028913001204180082737</t>
  </si>
  <si>
    <t>174029013001204180053061</t>
  </si>
  <si>
    <t>174030313001204180011820,58</t>
  </si>
  <si>
    <t>1740304130012041800232762,01</t>
  </si>
  <si>
    <t>1740329130012041800147727,27</t>
  </si>
  <si>
    <t>1740395130012041800300000</t>
  </si>
  <si>
    <t>1740396130012041800200000</t>
  </si>
  <si>
    <t>1740397130012041800200000</t>
  </si>
  <si>
    <t>1740398130012041800100000</t>
  </si>
  <si>
    <t>1740399130012041800100000</t>
  </si>
  <si>
    <t>1740400130012041800100000</t>
  </si>
  <si>
    <t>1740401130012041800100000</t>
  </si>
  <si>
    <t>1740402130012041800100000</t>
  </si>
  <si>
    <t>1740403130012041800100000</t>
  </si>
  <si>
    <t>1740404130012041800150000</t>
  </si>
  <si>
    <t>174040513001204180050355</t>
  </si>
  <si>
    <t>1740406130012041800154815</t>
  </si>
  <si>
    <t>1740407130012041800131480</t>
  </si>
  <si>
    <t>1740408130012041800168560</t>
  </si>
  <si>
    <t>1740409130012041800163841</t>
  </si>
  <si>
    <t>1740461130012041800333912</t>
  </si>
  <si>
    <t>1740476130012041800266666,67</t>
  </si>
  <si>
    <t>1740477130012041800266666,67</t>
  </si>
  <si>
    <t>174047813001204180071317,67</t>
  </si>
  <si>
    <t>17404791300120418005000000</t>
  </si>
  <si>
    <t>1740495130012041800287365,52</t>
  </si>
  <si>
    <t>1740496130012041800287365,52</t>
  </si>
  <si>
    <t>1740497130012041800287365,52</t>
  </si>
  <si>
    <t>1740498130012041800287365,52</t>
  </si>
  <si>
    <t>1740499130012041800287365,52</t>
  </si>
  <si>
    <t>1740500130012041800287365,52</t>
  </si>
  <si>
    <t>1740507130012041800156413</t>
  </si>
  <si>
    <t>1740508130012041800156413</t>
  </si>
  <si>
    <t>1740509130012041800156413</t>
  </si>
  <si>
    <t>1740510130012041800156413</t>
  </si>
  <si>
    <t>1740511130012041800156413</t>
  </si>
  <si>
    <t>1740512130012041800159178</t>
  </si>
  <si>
    <t>1740513130012041800159178</t>
  </si>
  <si>
    <t>1740514130012041800176007</t>
  </si>
  <si>
    <t>174051513001204180075598,3</t>
  </si>
  <si>
    <t>1740516130012041800149278,96</t>
  </si>
  <si>
    <t>1740517130012041800124475,36</t>
  </si>
  <si>
    <t>1740518130012041800108762,35</t>
  </si>
  <si>
    <t>174051913001204180052632</t>
  </si>
  <si>
    <t>174052013001204180052632</t>
  </si>
  <si>
    <t>174052113001204180052632</t>
  </si>
  <si>
    <t>174052213001204180052632</t>
  </si>
  <si>
    <t>174052313001204180052632</t>
  </si>
  <si>
    <t>174052413001204180052632</t>
  </si>
  <si>
    <t>174052513001204180052632</t>
  </si>
  <si>
    <t>1740526130012041800142299</t>
  </si>
  <si>
    <t>1740527130012041800142299</t>
  </si>
  <si>
    <t>1740555130012041800126442</t>
  </si>
  <si>
    <t>1740556130012041800190476,2</t>
  </si>
  <si>
    <t>1740557130012041800190476,2</t>
  </si>
  <si>
    <t>1740558130012041800190476,2</t>
  </si>
  <si>
    <t>1740559130012041800190476,2</t>
  </si>
  <si>
    <t>1740560130012041800176470,59</t>
  </si>
  <si>
    <t>1740561130012041800176470,59</t>
  </si>
  <si>
    <t>174056313001204180094352,54</t>
  </si>
  <si>
    <t>1740564130012041800176470,59</t>
  </si>
  <si>
    <t>1740565130012041800176470,59</t>
  </si>
  <si>
    <t>1740566130012041800176470,59</t>
  </si>
  <si>
    <t>1740567130012041800176470,59</t>
  </si>
  <si>
    <t>1740568130012041800290909,09</t>
  </si>
  <si>
    <t>1740569130012041800290909,09</t>
  </si>
  <si>
    <t>1740570130012041800290909,09</t>
  </si>
  <si>
    <t>1740571130012041800290909,09</t>
  </si>
  <si>
    <t>1740572130012041800290909,09</t>
  </si>
  <si>
    <t>1740573130012041800290909,09</t>
  </si>
  <si>
    <t>1740574130012041800290909,09</t>
  </si>
  <si>
    <t>1740575130012041800290909,09</t>
  </si>
  <si>
    <t>1740576130012041800290909,09</t>
  </si>
  <si>
    <t>1740577130012041800290909,09</t>
  </si>
  <si>
    <t>1740578130012041800290909,09</t>
  </si>
  <si>
    <t>1740579130012041800290909,09</t>
  </si>
  <si>
    <t>1740580130012041800126442</t>
  </si>
  <si>
    <t>1740581130012041800126442</t>
  </si>
  <si>
    <t>1740582130012041800126442</t>
  </si>
  <si>
    <t>1740583130012041800120222</t>
  </si>
  <si>
    <t>1740584130012041800120222</t>
  </si>
  <si>
    <t>1740585130012041800131900</t>
  </si>
  <si>
    <t>1740586130012041800142397</t>
  </si>
  <si>
    <t>174058713001204180017249</t>
  </si>
  <si>
    <t>174059013001204180078543</t>
  </si>
  <si>
    <t>1740591130012041800343476</t>
  </si>
  <si>
    <t>1740592130012041800343476</t>
  </si>
  <si>
    <t>1740678130012041800139304</t>
  </si>
  <si>
    <t>1740679130012041800139304</t>
  </si>
  <si>
    <t>1740680130012041800122595</t>
  </si>
  <si>
    <t>1740681130012041800122595</t>
  </si>
  <si>
    <t>174068213001204180033636</t>
  </si>
  <si>
    <t>17406831300120418001056804</t>
  </si>
  <si>
    <t>1740684130012041800202683</t>
  </si>
  <si>
    <t>1740685130012041800202683</t>
  </si>
  <si>
    <t>174069213001204180065232</t>
  </si>
  <si>
    <t>174070613001204180013984</t>
  </si>
  <si>
    <t>174070713001204180055936</t>
  </si>
  <si>
    <t>17407081300120418006577</t>
  </si>
  <si>
    <t>174072613001204180065232</t>
  </si>
  <si>
    <t>174072813001204180065232</t>
  </si>
  <si>
    <t>174073013001204180065232</t>
  </si>
  <si>
    <t>1740741130012041800250000</t>
  </si>
  <si>
    <t>1740748130012041800109052</t>
  </si>
  <si>
    <t>1740750130012041800117825</t>
  </si>
  <si>
    <t>1740751130012041800117825</t>
  </si>
  <si>
    <t>1740752130012041800117825</t>
  </si>
  <si>
    <t>1740753130012041800117825</t>
  </si>
  <si>
    <t>1740754130012041800251725</t>
  </si>
  <si>
    <t>1740755130012041800117825</t>
  </si>
  <si>
    <t>1740756130012041800117825</t>
  </si>
  <si>
    <t>1740757130012041800117825</t>
  </si>
  <si>
    <t>1740758130012041800117825</t>
  </si>
  <si>
    <t>1740759130012041800251725</t>
  </si>
  <si>
    <t>1740760130012041800117825</t>
  </si>
  <si>
    <t>1740761130012041800124675</t>
  </si>
  <si>
    <t>1740762130012041800124675</t>
  </si>
  <si>
    <t>1740763130012041800188646</t>
  </si>
  <si>
    <t>1740780130012041800161290,33</t>
  </si>
  <si>
    <t>1740781130012041800181818,19</t>
  </si>
  <si>
    <t>174078213001204180041006,41</t>
  </si>
  <si>
    <t>1740783130012041800181818,19</t>
  </si>
  <si>
    <t>174078413001204180041006,41</t>
  </si>
  <si>
    <t>174078513001204180041006,41</t>
  </si>
  <si>
    <t>174078613001204180041006,41</t>
  </si>
  <si>
    <t>174078713001204180041006,41</t>
  </si>
  <si>
    <t>174078813001204180041006,41</t>
  </si>
  <si>
    <t>174078913001204180041006,41</t>
  </si>
  <si>
    <t>1740790130012041800181818,19</t>
  </si>
  <si>
    <t>1740791130012041800181818,19</t>
  </si>
  <si>
    <t>174079213001204180041006,41</t>
  </si>
  <si>
    <t>174079313001204180041006,41</t>
  </si>
  <si>
    <t>174079413001204180041006,41</t>
  </si>
  <si>
    <t>174079513001204180041006,41</t>
  </si>
  <si>
    <t>174079613001204180041006,41</t>
  </si>
  <si>
    <t>174079713001204180041006,41</t>
  </si>
  <si>
    <t>174079813001204180041006,41</t>
  </si>
  <si>
    <t>174079913001204180041006,41</t>
  </si>
  <si>
    <t>174080013001204180041006,41</t>
  </si>
  <si>
    <t>174080113001204180041006,41</t>
  </si>
  <si>
    <t>174080213001204180041006,41</t>
  </si>
  <si>
    <t>174080313001204180041006,41</t>
  </si>
  <si>
    <t>174080413001204180041006,41</t>
  </si>
  <si>
    <t>174080513001204180041006,41</t>
  </si>
  <si>
    <t>174080613001204180041006,41</t>
  </si>
  <si>
    <t>174080713001204180041006,41</t>
  </si>
  <si>
    <t>174080813001204180041006,41</t>
  </si>
  <si>
    <t>174080913001204180041006,41</t>
  </si>
  <si>
    <t>174081013001204180041006,41</t>
  </si>
  <si>
    <t>174081113001204180041006,41</t>
  </si>
  <si>
    <t>174081213001204180041006,41</t>
  </si>
  <si>
    <t>174081313001204180041006,41</t>
  </si>
  <si>
    <t>174081413001204180041006,41</t>
  </si>
  <si>
    <t>174081513001204180017399</t>
  </si>
  <si>
    <t>174081613001204180016849</t>
  </si>
  <si>
    <t>174081713001204180041006,41</t>
  </si>
  <si>
    <t>174081813001204180041006,41</t>
  </si>
  <si>
    <t>174081913001204180041006,41</t>
  </si>
  <si>
    <t>174082013001204180041006,41</t>
  </si>
  <si>
    <t>174082113001204180041006,41</t>
  </si>
  <si>
    <t>174082213001204180041006,41</t>
  </si>
  <si>
    <t>174082313001204180041006,41</t>
  </si>
  <si>
    <t>174082413001204180041006,41</t>
  </si>
  <si>
    <t>174082513001204180041006,41</t>
  </si>
  <si>
    <t>174082613001204180041006,41</t>
  </si>
  <si>
    <t>174082713001204180041006,41</t>
  </si>
  <si>
    <t>174082813001204180041006,41</t>
  </si>
  <si>
    <t>174082913001204180041006,41</t>
  </si>
  <si>
    <t>174083013001204180041006,41</t>
  </si>
  <si>
    <t>174083113001204180041006,41</t>
  </si>
  <si>
    <t>174083213001204180041006,41</t>
  </si>
  <si>
    <t>1740964130012041800210526,31</t>
  </si>
  <si>
    <t>1740983130012041800730860</t>
  </si>
  <si>
    <t>1740994130012041800280000</t>
  </si>
  <si>
    <t>1740995130012041800280000</t>
  </si>
  <si>
    <t>1740996130012041800280000</t>
  </si>
  <si>
    <t>1740997130012041800280000</t>
  </si>
  <si>
    <t>1740998130012041800280000</t>
  </si>
  <si>
    <t>1740999130012041800280000</t>
  </si>
  <si>
    <t>1741000130012041800280000</t>
  </si>
  <si>
    <t>1741001130012041800280000</t>
  </si>
  <si>
    <t>1741002130012041800280000</t>
  </si>
  <si>
    <t>1741003130012041800280000</t>
  </si>
  <si>
    <t>1741004130012041800280000</t>
  </si>
  <si>
    <t>1741005130012041800280000</t>
  </si>
  <si>
    <t>1741006130012041800280000</t>
  </si>
  <si>
    <t>1741007130012041800280000</t>
  </si>
  <si>
    <t>1741008130012041800280000</t>
  </si>
  <si>
    <t>1741009130012041800280000</t>
  </si>
  <si>
    <t>1741010130012041800280000</t>
  </si>
  <si>
    <t>174101113001204180049430</t>
  </si>
  <si>
    <t>1741012130012041800230570</t>
  </si>
  <si>
    <t>1741013130012041800180000</t>
  </si>
  <si>
    <t>1741014130012041800180000</t>
  </si>
  <si>
    <t>1741015130012041800180000</t>
  </si>
  <si>
    <t>1741016130012041800180000</t>
  </si>
  <si>
    <t>1741017130012041800180000</t>
  </si>
  <si>
    <t>1741018130012041800180000</t>
  </si>
  <si>
    <t>1741019130012041800180000</t>
  </si>
  <si>
    <t>1741020130012041800180000</t>
  </si>
  <si>
    <t>1741028130012041800367213</t>
  </si>
  <si>
    <t>1741029130012041800396034</t>
  </si>
  <si>
    <t>1741030130012041800396034</t>
  </si>
  <si>
    <t>1741031130012041800396034</t>
  </si>
  <si>
    <t>1741032130012041800396034</t>
  </si>
  <si>
    <t>1741033130012041800141347</t>
  </si>
  <si>
    <t>1741034130012041800170745</t>
  </si>
  <si>
    <t>1741035130012041800391474</t>
  </si>
  <si>
    <t>1741036130012041800272620</t>
  </si>
  <si>
    <t>1741037130012041800391474</t>
  </si>
  <si>
    <t>1741038130012041800391474</t>
  </si>
  <si>
    <t>1741039130012041800408997</t>
  </si>
  <si>
    <t>1741040130012041800163112</t>
  </si>
  <si>
    <t>1741041130012041800408997</t>
  </si>
  <si>
    <t>1741042130012041800408997</t>
  </si>
  <si>
    <t>1741043130012041800408997</t>
  </si>
  <si>
    <t>1741044130012041800408997</t>
  </si>
  <si>
    <t>1741045130012041800127985</t>
  </si>
  <si>
    <t>1741046130012041800192938</t>
  </si>
  <si>
    <t>1741047130012041800419188</t>
  </si>
  <si>
    <t>1741048130012041800419188</t>
  </si>
  <si>
    <t>1741049130012041800419188</t>
  </si>
  <si>
    <t>1741050130012041800419188</t>
  </si>
  <si>
    <t>1741051130012041800419188</t>
  </si>
  <si>
    <t>1741052130012041800184153</t>
  </si>
  <si>
    <t>1741053130012041800419188</t>
  </si>
  <si>
    <t>1741054130012041800419188</t>
  </si>
  <si>
    <t>1741055130012041800419188</t>
  </si>
  <si>
    <t>1741056130012041800419188</t>
  </si>
  <si>
    <t>1741057130012041800111835</t>
  </si>
  <si>
    <t>1741058130012041800214642</t>
  </si>
  <si>
    <t>1741059130012041800117938</t>
  </si>
  <si>
    <t>174106113001204180045136</t>
  </si>
  <si>
    <t>174106213001204180039062</t>
  </si>
  <si>
    <t>174106313001204180035587</t>
  </si>
  <si>
    <t>174106413001204180039734</t>
  </si>
  <si>
    <t>174106513001204180018543</t>
  </si>
  <si>
    <t>174106613001204180033112</t>
  </si>
  <si>
    <t>174116213001204180081178,8</t>
  </si>
  <si>
    <t>1741165130012041800138631</t>
  </si>
  <si>
    <t>1741166130012041800138631</t>
  </si>
  <si>
    <t>1741167130012041800138631</t>
  </si>
  <si>
    <t>1741168130012041800138631</t>
  </si>
  <si>
    <t>1741169130012041800138631</t>
  </si>
  <si>
    <t>1741170130012041800148461</t>
  </si>
  <si>
    <t>1741171130012041800148461</t>
  </si>
  <si>
    <t>1741172130012041800148461</t>
  </si>
  <si>
    <t>1741173130012041800148461</t>
  </si>
  <si>
    <t>1741174130012041800161945</t>
  </si>
  <si>
    <t>1741175130012041800142241</t>
  </si>
  <si>
    <t>1741176130012041800142241</t>
  </si>
  <si>
    <t>1741177130012041800142241</t>
  </si>
  <si>
    <t>1741178130012041800142241</t>
  </si>
  <si>
    <t>1741179130012041800142241</t>
  </si>
  <si>
    <t>1741180130012041800142241</t>
  </si>
  <si>
    <t>1741181130012041800155020</t>
  </si>
  <si>
    <t>1741182130012041800155020</t>
  </si>
  <si>
    <t>1741183130012041800155020</t>
  </si>
  <si>
    <t>1741184130012041800155020</t>
  </si>
  <si>
    <t>1741185130012041800155020</t>
  </si>
  <si>
    <t>1741186130012041800168544</t>
  </si>
  <si>
    <t>1741187130012041800150460</t>
  </si>
  <si>
    <t>1741188130012041800150460</t>
  </si>
  <si>
    <t>1741189130012041800129276</t>
  </si>
  <si>
    <t>17411901300120418009355</t>
  </si>
  <si>
    <t>1741216130012041800540000</t>
  </si>
  <si>
    <t>1741218130012041800117825</t>
  </si>
  <si>
    <t>1741260130012041800286150</t>
  </si>
  <si>
    <t>1741261130012041800300049</t>
  </si>
  <si>
    <t>1741262130012041800300049</t>
  </si>
  <si>
    <t>1741263130012041800300049</t>
  </si>
  <si>
    <t>1741264130012041800300049</t>
  </si>
  <si>
    <t>1741265130012041800294749</t>
  </si>
  <si>
    <t>1741266130012041800307037</t>
  </si>
  <si>
    <t>1741267130012041800307037</t>
  </si>
  <si>
    <t>1741268130012041800307037</t>
  </si>
  <si>
    <t>1741269130012041800307037</t>
  </si>
  <si>
    <t>1741270130012041800307037</t>
  </si>
  <si>
    <t>17412811300120418001103191</t>
  </si>
  <si>
    <t>17412821300120418001103191</t>
  </si>
  <si>
    <t>17412831300120418001103191</t>
  </si>
  <si>
    <t>17412841300120418001103191</t>
  </si>
  <si>
    <t>17412851300120418001103191</t>
  </si>
  <si>
    <t>17412861300120418001103191</t>
  </si>
  <si>
    <t>17412871300120418001103191</t>
  </si>
  <si>
    <t>17412881300120418001103191</t>
  </si>
  <si>
    <t>1741361130012041800162624</t>
  </si>
  <si>
    <t>1741362130012041800170108</t>
  </si>
  <si>
    <t>174136313001204180053748</t>
  </si>
  <si>
    <t>1741369130012041800109325</t>
  </si>
  <si>
    <t>1741370130012041800113300</t>
  </si>
  <si>
    <t>174137113001204180057750</t>
  </si>
  <si>
    <t>1741372130012041800200570</t>
  </si>
  <si>
    <t>1741373130012041800224184</t>
  </si>
  <si>
    <t>1741374130012041800220064</t>
  </si>
  <si>
    <t>1741375130012041800244895</t>
  </si>
  <si>
    <t>1741376130012041800112836</t>
  </si>
  <si>
    <t>174137713001204180015994</t>
  </si>
  <si>
    <t>174137813001204180015994</t>
  </si>
  <si>
    <t>174137913001204180016527</t>
  </si>
  <si>
    <t>174138013001204180015994</t>
  </si>
  <si>
    <t>174138113001204180020978</t>
  </si>
  <si>
    <t>174138213001204180023366</t>
  </si>
  <si>
    <t>174138313001204180025962</t>
  </si>
  <si>
    <t>174138413001204180025962</t>
  </si>
  <si>
    <t>174138513001204180028390</t>
  </si>
  <si>
    <t>174138613001204180062767</t>
  </si>
  <si>
    <t>174138713001204180064704</t>
  </si>
  <si>
    <t>174138813001204180060743</t>
  </si>
  <si>
    <t>174138913001204180060743</t>
  </si>
  <si>
    <t>174139013001204180060743</t>
  </si>
  <si>
    <t>174139113001204180060743</t>
  </si>
  <si>
    <t>174139213001204180060654</t>
  </si>
  <si>
    <t>174139313001204180060743</t>
  </si>
  <si>
    <t>174139413001204180038470</t>
  </si>
  <si>
    <t>174139513001204180056935</t>
  </si>
  <si>
    <t>174139613001204180068688</t>
  </si>
  <si>
    <t>174139713001204180063187</t>
  </si>
  <si>
    <t>174139813001204180063187</t>
  </si>
  <si>
    <t>174139913001204180063187</t>
  </si>
  <si>
    <t>174140013001204180065293</t>
  </si>
  <si>
    <t>174140113001204180035806</t>
  </si>
  <si>
    <t>174140213001204180063187</t>
  </si>
  <si>
    <t>174140313001204180023168</t>
  </si>
  <si>
    <t>174140413001204180040331</t>
  </si>
  <si>
    <t>174140513001204180090524</t>
  </si>
  <si>
    <t>174140613001204180086103</t>
  </si>
  <si>
    <t>1741407130012041800109008</t>
  </si>
  <si>
    <t>1741408130012041800111598</t>
  </si>
  <si>
    <t>174140913001204180098714</t>
  </si>
  <si>
    <t>1741410130012041800115910</t>
  </si>
  <si>
    <t>1741411130012041800109596</t>
  </si>
  <si>
    <t>1741412130012041800106978</t>
  </si>
  <si>
    <t>174141313001204180059036</t>
  </si>
  <si>
    <t>174141413001204180061366</t>
  </si>
  <si>
    <t>174141513001204180061366</t>
  </si>
  <si>
    <t>174141613001204180061366</t>
  </si>
  <si>
    <t>174142113001204180061366</t>
  </si>
  <si>
    <t>174142213001204180061366</t>
  </si>
  <si>
    <t>174142313001204180061366</t>
  </si>
  <si>
    <t>174142413001204180061366</t>
  </si>
  <si>
    <t>174142513001204180061366</t>
  </si>
  <si>
    <t>174142613001204180072727,27</t>
  </si>
  <si>
    <t>174142713001204180061366</t>
  </si>
  <si>
    <t>174142813001204180061366</t>
  </si>
  <si>
    <t>174142913001204180061366</t>
  </si>
  <si>
    <t>174143013001204180061366</t>
  </si>
  <si>
    <t>174143113001204180072727,27</t>
  </si>
  <si>
    <t>174143213001204180061366</t>
  </si>
  <si>
    <t>174143313001204180061366</t>
  </si>
  <si>
    <t>174143413001204180061366</t>
  </si>
  <si>
    <t>174143513001204180061366</t>
  </si>
  <si>
    <t>174143613001204180061366</t>
  </si>
  <si>
    <t>174143713001204180061366</t>
  </si>
  <si>
    <t>174143813001204180061366</t>
  </si>
  <si>
    <t>174143913001204180061366</t>
  </si>
  <si>
    <t>174144013001204180061366</t>
  </si>
  <si>
    <t>174144113001204180061366</t>
  </si>
  <si>
    <t>174144213001204180061366</t>
  </si>
  <si>
    <t>174144313001204180061366</t>
  </si>
  <si>
    <t>174144413001204180061366</t>
  </si>
  <si>
    <t>174144513001204180061366</t>
  </si>
  <si>
    <t>174144613001204180061366</t>
  </si>
  <si>
    <t>174144713001204180061366</t>
  </si>
  <si>
    <t>174144813001204180061366</t>
  </si>
  <si>
    <t>174144913001204180061366</t>
  </si>
  <si>
    <t>174145013001204180061366</t>
  </si>
  <si>
    <t>174145113001204180072727,27</t>
  </si>
  <si>
    <t>174145213001204180061366</t>
  </si>
  <si>
    <t>174145313001204180061366</t>
  </si>
  <si>
    <t>174145413001204180061366</t>
  </si>
  <si>
    <t>174145513001204180061366</t>
  </si>
  <si>
    <t>174145613001204180072727,27</t>
  </si>
  <si>
    <t>174145713001204180061366</t>
  </si>
  <si>
    <t>174145813001204180061366</t>
  </si>
  <si>
    <t>174145913001204180072727,27</t>
  </si>
  <si>
    <t>1741460130012041800607108</t>
  </si>
  <si>
    <t>174146113001204180011688</t>
  </si>
  <si>
    <t>174146213001204180012113</t>
  </si>
  <si>
    <t>174146313001204180022724</t>
  </si>
  <si>
    <t>174146413001204180014811</t>
  </si>
  <si>
    <t>174146513001204180040156</t>
  </si>
  <si>
    <t>174146613001204180026112</t>
  </si>
  <si>
    <t>17414671300120418003613</t>
  </si>
  <si>
    <t>174147313001204180012427,47</t>
  </si>
  <si>
    <t>1741474130012041800277777,78</t>
  </si>
  <si>
    <t>1741475130012041800204543,44</t>
  </si>
  <si>
    <t>174147613001204180073234,34</t>
  </si>
  <si>
    <t>1741500130012041800100000</t>
  </si>
  <si>
    <t>1741501130012041800100000</t>
  </si>
  <si>
    <t>1741502130012041800100000</t>
  </si>
  <si>
    <t>1741503130012041800100000</t>
  </si>
  <si>
    <t>1741504130012041800100000</t>
  </si>
  <si>
    <t>1741505130012041800100000</t>
  </si>
  <si>
    <t>1741506130012041800100000</t>
  </si>
  <si>
    <t>1741507130012041800100000</t>
  </si>
  <si>
    <t>1741508130012041800100000</t>
  </si>
  <si>
    <t>1741509130012041800100000</t>
  </si>
  <si>
    <t>174153013001204180024146</t>
  </si>
  <si>
    <t>1741582130012041011155007</t>
  </si>
  <si>
    <t>174159813001204101196389</t>
  </si>
  <si>
    <t>17416121300120320061288700</t>
  </si>
  <si>
    <t>1741614130012041800280000</t>
  </si>
  <si>
    <t>1741694130012033004803000</t>
  </si>
  <si>
    <t>174183813001205000116006</t>
  </si>
  <si>
    <t>174183913001205000130081</t>
  </si>
  <si>
    <t>174184413001204101175553</t>
  </si>
  <si>
    <t>174184713001204101031504</t>
  </si>
  <si>
    <t>174186813001204101399108</t>
  </si>
  <si>
    <t>1741871130012041007115324</t>
  </si>
  <si>
    <t>1741872130012041006216000</t>
  </si>
  <si>
    <t>174187913001204101333882</t>
  </si>
  <si>
    <t>174188513001204100433206</t>
  </si>
  <si>
    <t>174189313001204100282348</t>
  </si>
  <si>
    <t>174192913001204101011645</t>
  </si>
  <si>
    <t>174193013001204100863275</t>
  </si>
  <si>
    <t>174193113001204100592755</t>
  </si>
  <si>
    <t>174193313001204101017766</t>
  </si>
  <si>
    <t>174193513001204100469202</t>
  </si>
  <si>
    <t>1741947130012031003117462,62</t>
  </si>
  <si>
    <t>174195413001204100350377</t>
  </si>
  <si>
    <t>1741971130012041800210888,19</t>
  </si>
  <si>
    <t>1741984130012033003201419</t>
  </si>
  <si>
    <t>174199913001204100548975</t>
  </si>
  <si>
    <t>174200313001204100972430</t>
  </si>
  <si>
    <t>174200813001204100622552</t>
  </si>
  <si>
    <t>174200913001204100917183</t>
  </si>
  <si>
    <t>174202113001203300140702</t>
  </si>
  <si>
    <t>174203113001203300334108</t>
  </si>
  <si>
    <t>1742039130012033006121389</t>
  </si>
  <si>
    <t>174204613001203300525793</t>
  </si>
  <si>
    <t>174204813001203300731320</t>
  </si>
  <si>
    <t>174204913001203300341743</t>
  </si>
  <si>
    <t>174205513001203300770578</t>
  </si>
  <si>
    <t>174206713001203300413169</t>
  </si>
  <si>
    <t>174208013001203300133819</t>
  </si>
  <si>
    <t>174208213001203300630564</t>
  </si>
  <si>
    <t>174208313001203300144055</t>
  </si>
  <si>
    <t>174208613001203300340989</t>
  </si>
  <si>
    <t>174210113001203300218036</t>
  </si>
  <si>
    <t>174210913001203300125261</t>
  </si>
  <si>
    <t>174211313001203300646122</t>
  </si>
  <si>
    <t>174211613001203300142670</t>
  </si>
  <si>
    <t>174212213001203300764933</t>
  </si>
  <si>
    <t>1742125130012033006148942</t>
  </si>
  <si>
    <t>174214613001203300327345</t>
  </si>
  <si>
    <t>174216213001203300429788</t>
  </si>
  <si>
    <t>174218613001203300729788</t>
  </si>
  <si>
    <t>174219513001203300311915</t>
  </si>
  <si>
    <t>174219813001203300519851</t>
  </si>
  <si>
    <t>174220113001203300219779</t>
  </si>
  <si>
    <t>174221113001203300224902</t>
  </si>
  <si>
    <t>1742221130012041004212584</t>
  </si>
  <si>
    <t>1742225130012041011122427</t>
  </si>
  <si>
    <t>174224013001204100627488</t>
  </si>
  <si>
    <t>174224313001204100650000</t>
  </si>
  <si>
    <t>1742252130012041004116800</t>
  </si>
  <si>
    <t>17423061300120300031378910</t>
  </si>
  <si>
    <t>174230813001204101072493</t>
  </si>
  <si>
    <t>1742356130012037001400000</t>
  </si>
  <si>
    <t>1742406130012037003689454</t>
  </si>
  <si>
    <t>1742417130012041011182214</t>
  </si>
  <si>
    <t>1742427130012041006244910</t>
  </si>
  <si>
    <t>174242813001204101114795</t>
  </si>
  <si>
    <t>174242913001204100848204</t>
  </si>
  <si>
    <t>1742436130012032007258831</t>
  </si>
  <si>
    <t>174244213001204100269718</t>
  </si>
  <si>
    <t>174246813001204100678403</t>
  </si>
  <si>
    <t>174247013001204100918539</t>
  </si>
  <si>
    <t>1742472130012041010102947</t>
  </si>
  <si>
    <t>1742475130012041008102947</t>
  </si>
  <si>
    <t>174248313001204100261104</t>
  </si>
  <si>
    <t>1742484130012041012164927</t>
  </si>
  <si>
    <t>174249013001204100485329</t>
  </si>
  <si>
    <t>1742500130012041007323278</t>
  </si>
  <si>
    <t>174250213001204101073131</t>
  </si>
  <si>
    <t>174250713001204101242681</t>
  </si>
  <si>
    <t>1742510130012031004142157</t>
  </si>
  <si>
    <t>174251313001204100546134</t>
  </si>
  <si>
    <t>174251713001204100277138</t>
  </si>
  <si>
    <t>1742518130012041001443492</t>
  </si>
  <si>
    <t>1742525130012041007187996</t>
  </si>
  <si>
    <t>174252813001204100473131</t>
  </si>
  <si>
    <t>174252913001204101073131</t>
  </si>
  <si>
    <t>174253113001204101373131</t>
  </si>
  <si>
    <t>1742539130012041009186224</t>
  </si>
  <si>
    <t>1742545130012041013323278</t>
  </si>
  <si>
    <t>1742552130012041007197720</t>
  </si>
  <si>
    <t>174255313001204100173131</t>
  </si>
  <si>
    <t>1742556130012041008186224</t>
  </si>
  <si>
    <t>174256313001204100629119</t>
  </si>
  <si>
    <t>1742569130012041004164927</t>
  </si>
  <si>
    <t>174257213001204101137061</t>
  </si>
  <si>
    <t>1742583130012041010372587</t>
  </si>
  <si>
    <t>174258513001204100273131</t>
  </si>
  <si>
    <t>1742590130012041005244336</t>
  </si>
  <si>
    <t>1742606130012041008117278</t>
  </si>
  <si>
    <t>1742607130012041007134336</t>
  </si>
  <si>
    <t>1742615130012041011372587</t>
  </si>
  <si>
    <t>1742622130012041004186224</t>
  </si>
  <si>
    <t>17426231300120410043657</t>
  </si>
  <si>
    <t>1742628130012041004164927</t>
  </si>
  <si>
    <t>17426321300120410021862</t>
  </si>
  <si>
    <t>1742640130012041001282446</t>
  </si>
  <si>
    <t>174264413001204100661104</t>
  </si>
  <si>
    <t>174265513001204101046018</t>
  </si>
  <si>
    <t>174268313001204101373131</t>
  </si>
  <si>
    <t>174268613001204101385322</t>
  </si>
  <si>
    <t>174268713001204101135000</t>
  </si>
  <si>
    <t>174270113001204100322175</t>
  </si>
  <si>
    <t>1742708130012041005142157</t>
  </si>
  <si>
    <t>1742719130012041003164927</t>
  </si>
  <si>
    <t>174272113001204100261104</t>
  </si>
  <si>
    <t>1742727130012041009191101</t>
  </si>
  <si>
    <t>1742733130012041013257597</t>
  </si>
  <si>
    <t>174278613001204100131634</t>
  </si>
  <si>
    <t>1742797130012041010164927</t>
  </si>
  <si>
    <t>174283513001204101131634</t>
  </si>
  <si>
    <t>17428391300120410064435</t>
  </si>
  <si>
    <t>1742840130012041001164927</t>
  </si>
  <si>
    <t>1742858130012041006164927</t>
  </si>
  <si>
    <t>1742892130012031006121853</t>
  </si>
  <si>
    <t>1742895130012041004257676</t>
  </si>
  <si>
    <t>174291613001203300327345</t>
  </si>
  <si>
    <t>174293213001203300411915</t>
  </si>
  <si>
    <t>174295613001203300729788</t>
  </si>
  <si>
    <t>174296513001203300311915</t>
  </si>
  <si>
    <t>174296813001203300519851</t>
  </si>
  <si>
    <t>174297113001203300219779</t>
  </si>
  <si>
    <t>174298213001203300226123</t>
  </si>
  <si>
    <t>174299713001203300140702</t>
  </si>
  <si>
    <t>174300713001203300334108</t>
  </si>
  <si>
    <t>1743015130012033006121389</t>
  </si>
  <si>
    <t>174302213001203300525793</t>
  </si>
  <si>
    <t>174302413001203300731320</t>
  </si>
  <si>
    <t>174302513001203300341743</t>
  </si>
  <si>
    <t>174303113001203300770578</t>
  </si>
  <si>
    <t>174304213001203300412995</t>
  </si>
  <si>
    <t>174305513001203300133819</t>
  </si>
  <si>
    <t>174305713001203300630564</t>
  </si>
  <si>
    <t>174305813001203300144055</t>
  </si>
  <si>
    <t>174306213001203300340989</t>
  </si>
  <si>
    <t>174307713001203300218036</t>
  </si>
  <si>
    <t>174308513001203300125261</t>
  </si>
  <si>
    <t>174309013001203300646122</t>
  </si>
  <si>
    <t>174309313001203300142670</t>
  </si>
  <si>
    <t>174309913001203300764933</t>
  </si>
  <si>
    <t>1743102130012033006148942</t>
  </si>
  <si>
    <t>174310913001203300336491</t>
  </si>
  <si>
    <t>174313313001204190726100</t>
  </si>
  <si>
    <t>1743142130012041003362100</t>
  </si>
  <si>
    <t>1743145130012033004800000</t>
  </si>
  <si>
    <t>1743147130012041013903270</t>
  </si>
  <si>
    <t>1743148130012033004800000</t>
  </si>
  <si>
    <t>174316113001204100736980</t>
  </si>
  <si>
    <t>174316813001204100252670</t>
  </si>
  <si>
    <t>174316913001204100158047</t>
  </si>
  <si>
    <t>1743178130012037003300000</t>
  </si>
  <si>
    <t>174318213001203300240000</t>
  </si>
  <si>
    <t>1743205130012031006544531,9</t>
  </si>
  <si>
    <t>17432071300120310063170254</t>
  </si>
  <si>
    <t>174321713001203200323773319</t>
  </si>
  <si>
    <t>1743232130012037001400000</t>
  </si>
  <si>
    <t>174324913001204100424966</t>
  </si>
  <si>
    <t>174325213001204100224966</t>
  </si>
  <si>
    <t>174326013001204100934042</t>
  </si>
  <si>
    <t>1743300130012041002231448</t>
  </si>
  <si>
    <t>1743303130012041008151154</t>
  </si>
  <si>
    <t>174331713001203300328566</t>
  </si>
  <si>
    <t>174333313001203300411915</t>
  </si>
  <si>
    <t>174335713001203300729788</t>
  </si>
  <si>
    <t>174336613001203300311915</t>
  </si>
  <si>
    <t>174336913001203300519851</t>
  </si>
  <si>
    <t>174337213001203300219779</t>
  </si>
  <si>
    <t>174337713001203300727345</t>
  </si>
  <si>
    <t>174338313001203300226123</t>
  </si>
  <si>
    <t>1743393130012041004171891</t>
  </si>
  <si>
    <t>1743413130012031003117462,62</t>
  </si>
  <si>
    <t>174343413001204101161747</t>
  </si>
  <si>
    <t>1743448130012041008146947</t>
  </si>
  <si>
    <t>1743450130012041007124396</t>
  </si>
  <si>
    <t>1743461130012041011110522</t>
  </si>
  <si>
    <t>174346213001203100471914</t>
  </si>
  <si>
    <t>174347013001204100247543</t>
  </si>
  <si>
    <t>1743481130012041011124444</t>
  </si>
  <si>
    <t>1743484130012041002169687</t>
  </si>
  <si>
    <t>1743488130012041002169687</t>
  </si>
  <si>
    <t>1743491130012041007335663</t>
  </si>
  <si>
    <t>1743500130012041002144344</t>
  </si>
  <si>
    <t>174350113001204100666142</t>
  </si>
  <si>
    <t>1743505130012031006223255</t>
  </si>
  <si>
    <t>1743507130012041012139642</t>
  </si>
  <si>
    <t>1743518130012041012189683</t>
  </si>
  <si>
    <t>1743524130012041008105113</t>
  </si>
  <si>
    <t>174352713001204101186431</t>
  </si>
  <si>
    <t>1743559130012041013146947</t>
  </si>
  <si>
    <t>1743562130012041001170552</t>
  </si>
  <si>
    <t>1743563130012041006124444</t>
  </si>
  <si>
    <t>1743566130012041002221606</t>
  </si>
  <si>
    <t>1743573130012041012174520</t>
  </si>
  <si>
    <t>1743578130012041003196518</t>
  </si>
  <si>
    <t>1743584130012041010140374</t>
  </si>
  <si>
    <t>1743585130012041005124225</t>
  </si>
  <si>
    <t>1743604130012041012140703</t>
  </si>
  <si>
    <t>1743613130012041002254531</t>
  </si>
  <si>
    <t>174363213001204101248440</t>
  </si>
  <si>
    <t>174363813001204100371166</t>
  </si>
  <si>
    <t>1743648130012041013119820</t>
  </si>
  <si>
    <t>1743679130012033002128238</t>
  </si>
  <si>
    <t>174369913001204101046600</t>
  </si>
  <si>
    <t>1743703130012041007147338</t>
  </si>
  <si>
    <t>1743709130012041004335645</t>
  </si>
  <si>
    <t>1743730130012037003200000</t>
  </si>
  <si>
    <t>17437411300120480011378910</t>
  </si>
  <si>
    <t>1743746130012041012164268</t>
  </si>
  <si>
    <t>1743755130012048001350000</t>
  </si>
  <si>
    <t>1743761130012037001400000</t>
  </si>
  <si>
    <t>1743778130012048001100000</t>
  </si>
  <si>
    <t>17437821300120480011379000</t>
  </si>
  <si>
    <t>1743790130012037002300000</t>
  </si>
  <si>
    <t>174383013001204100562344</t>
  </si>
  <si>
    <t>1743848130012041006108300</t>
  </si>
  <si>
    <t>174384913001204100334082</t>
  </si>
  <si>
    <t>174385113001204100936945</t>
  </si>
  <si>
    <t>1743852130012041012130153</t>
  </si>
  <si>
    <t>174387413001203300345867</t>
  </si>
  <si>
    <t>1743881130012033006291505</t>
  </si>
  <si>
    <t>174388713001203300742118</t>
  </si>
  <si>
    <t>174388813001203300372901</t>
  </si>
  <si>
    <t>1743894130012033007135489</t>
  </si>
  <si>
    <t>174390413001203300413516</t>
  </si>
  <si>
    <t>174391413001203300147869</t>
  </si>
  <si>
    <t>174391613001203300661720</t>
  </si>
  <si>
    <t>174391713001203300159640</t>
  </si>
  <si>
    <t>17439201300120330036717</t>
  </si>
  <si>
    <t>174392913001203300224412</t>
  </si>
  <si>
    <t>174393713001203300166057</t>
  </si>
  <si>
    <t>174394213001203300664442</t>
  </si>
  <si>
    <t>1743945130012033001125873</t>
  </si>
  <si>
    <t>174395013001203300787890</t>
  </si>
  <si>
    <t>1743952130012033006333806</t>
  </si>
  <si>
    <t>174401513001204100394650</t>
  </si>
  <si>
    <t>1744024130012041006197400</t>
  </si>
  <si>
    <t>1744100130012031003383063,86</t>
  </si>
  <si>
    <t>1744108130012031003117462,62</t>
  </si>
  <si>
    <t>174412813001204100527350</t>
  </si>
  <si>
    <t>174412913001204101027350</t>
  </si>
  <si>
    <t>1744137130012031008488290218</t>
  </si>
  <si>
    <t>174413813001203100889858134</t>
  </si>
  <si>
    <t>174413913001203300482000</t>
  </si>
  <si>
    <t>1744145130012041907813150</t>
  </si>
  <si>
    <t>1744165130012037002100000</t>
  </si>
  <si>
    <t>1744173130012037002100000</t>
  </si>
  <si>
    <t>1744194130012041010138575</t>
  </si>
  <si>
    <t>174423213001204100450309</t>
  </si>
  <si>
    <t>1744250130012050001109812</t>
  </si>
  <si>
    <t>1744253130012050001224282</t>
  </si>
  <si>
    <t>1744278130012041004121841</t>
  </si>
  <si>
    <t>174428613001204100882809</t>
  </si>
  <si>
    <t>1744290130012031003117462,62</t>
  </si>
  <si>
    <t>174429913001204101256510</t>
  </si>
  <si>
    <t>1744331130012041009175014</t>
  </si>
  <si>
    <t>1744333130012041006668570</t>
  </si>
  <si>
    <t>1744341130012041009668570</t>
  </si>
  <si>
    <t>1744347130012041012196447</t>
  </si>
  <si>
    <t>1744350130012041800668570</t>
  </si>
  <si>
    <t>174435913001203300342832</t>
  </si>
  <si>
    <t>174439513001203300739166</t>
  </si>
  <si>
    <t>174440313001203300521216</t>
  </si>
  <si>
    <t>174440613001203300220328</t>
  </si>
  <si>
    <t>174441513001203300239369</t>
  </si>
  <si>
    <t>174443013001203300366137</t>
  </si>
  <si>
    <t>174443713001203300668179</t>
  </si>
  <si>
    <t>174445413001203300131468</t>
  </si>
  <si>
    <t>174445813001203300310776</t>
  </si>
  <si>
    <t>174447013001203300140702</t>
  </si>
  <si>
    <t>174448013001203300334108</t>
  </si>
  <si>
    <t>1744488130012033006121389</t>
  </si>
  <si>
    <t>174449513001203300525793</t>
  </si>
  <si>
    <t>174449713001203300731320</t>
  </si>
  <si>
    <t>174449813001203300341743</t>
  </si>
  <si>
    <t>174450413001203300770578</t>
  </si>
  <si>
    <t>174451613001203300412995</t>
  </si>
  <si>
    <t>174452913001203300133819</t>
  </si>
  <si>
    <t>174453213001203300630564</t>
  </si>
  <si>
    <t>174453313001203300144055</t>
  </si>
  <si>
    <t>174453713001203300340989</t>
  </si>
  <si>
    <t>174455213001203300218036</t>
  </si>
  <si>
    <t>174456013001203300125261</t>
  </si>
  <si>
    <t>174456413001203300646122</t>
  </si>
  <si>
    <t>174456713001203300142670</t>
  </si>
  <si>
    <t>174457313001203300764933</t>
  </si>
  <si>
    <t>1744576130012033006148942</t>
  </si>
  <si>
    <t>1744623130012041001105921</t>
  </si>
  <si>
    <t>1744634130012045005400192,62</t>
  </si>
  <si>
    <t>1744640130012041008303600</t>
  </si>
  <si>
    <t>1744642130012031002417546</t>
  </si>
  <si>
    <t>1744643130012031002276739</t>
  </si>
  <si>
    <t>174465513001204101173000</t>
  </si>
  <si>
    <t>174465613001204101273000</t>
  </si>
  <si>
    <t>1744661130012033003370588</t>
  </si>
  <si>
    <t>1744662130012033003260731</t>
  </si>
  <si>
    <t>1744663130012033003253334</t>
  </si>
  <si>
    <t>1744665130012033003480000</t>
  </si>
  <si>
    <t>1744670130012038001200000</t>
  </si>
  <si>
    <t>1744685130012050001450000</t>
  </si>
  <si>
    <t>17446871300120310069607076,5</t>
  </si>
  <si>
    <t>17446891300120310061620730</t>
  </si>
  <si>
    <t>1744709130012031003117462,62</t>
  </si>
  <si>
    <t>1744740130012041012103000</t>
  </si>
  <si>
    <t>174482513001204101058940</t>
  </si>
  <si>
    <t>174482813001204101058940</t>
  </si>
  <si>
    <t>1744831130012037001400000</t>
  </si>
  <si>
    <t>1744834130012032008159815,09</t>
  </si>
  <si>
    <t>1744835130012041002245730</t>
  </si>
  <si>
    <t>1744838130012048001689454</t>
  </si>
  <si>
    <t>1744847130012041002155731,32</t>
  </si>
  <si>
    <t>1744880130012041006919660</t>
  </si>
  <si>
    <t>1744941130012041800329079,37</t>
  </si>
  <si>
    <t>1744958130012050001368133</t>
  </si>
  <si>
    <t>1744965130012041003195698</t>
  </si>
  <si>
    <t>174499313001203300663418</t>
  </si>
  <si>
    <t>1744994130012033006100000</t>
  </si>
  <si>
    <t>174499813001204180039111,81</t>
  </si>
  <si>
    <t>1745042130012041012161452</t>
  </si>
  <si>
    <t>1745056130012033003487669,35</t>
  </si>
  <si>
    <t>1745066130012033002142838</t>
  </si>
  <si>
    <t>174507813001204100194658</t>
  </si>
  <si>
    <t>174513913001204180084111</t>
  </si>
  <si>
    <t>174514013001204180087016</t>
  </si>
  <si>
    <t>174514113001204180087016</t>
  </si>
  <si>
    <t>174514213001204180087016</t>
  </si>
  <si>
    <t>174514313001204180087016</t>
  </si>
  <si>
    <t>174514413001204180087016</t>
  </si>
  <si>
    <t>174514513001204180087016</t>
  </si>
  <si>
    <t>174514613001204180087016</t>
  </si>
  <si>
    <t>174514713001204180087016</t>
  </si>
  <si>
    <t>174514813001204180087016</t>
  </si>
  <si>
    <t>174514913001204180082505</t>
  </si>
  <si>
    <t>174515013001204180082505</t>
  </si>
  <si>
    <t>174516613001204180087016</t>
  </si>
  <si>
    <t>174516713001204100464827</t>
  </si>
  <si>
    <t>174517013001204100250000</t>
  </si>
  <si>
    <t>1745179130012045001200000</t>
  </si>
  <si>
    <t>1745210130012041001117583,6</t>
  </si>
  <si>
    <t>1745214130012041002129119</t>
  </si>
  <si>
    <t>1745222130012037001300000</t>
  </si>
  <si>
    <t>1745307130012031003117462,62</t>
  </si>
  <si>
    <t>1745312130012031003383063,86</t>
  </si>
  <si>
    <t>1745346130012032006616000</t>
  </si>
  <si>
    <t>174534713001204100816550</t>
  </si>
  <si>
    <t>1745353130012041003460365</t>
  </si>
  <si>
    <t>174536113001204101254276</t>
  </si>
  <si>
    <t>1745378130012041800163537,42</t>
  </si>
  <si>
    <t>1745472130012031006938522,1</t>
  </si>
  <si>
    <t>1745473130012031006824562,7</t>
  </si>
  <si>
    <t>174547413001203100651265839,7</t>
  </si>
  <si>
    <t>174547613001204100996725</t>
  </si>
  <si>
    <t>1745513130012041006117809</t>
  </si>
  <si>
    <t>174551413001204101091410</t>
  </si>
  <si>
    <t>174551913001203200677271</t>
  </si>
  <si>
    <t>174554713001203300611767</t>
  </si>
  <si>
    <t>174556413001204100511933</t>
  </si>
  <si>
    <t>17455771300120410019877</t>
  </si>
  <si>
    <t>17455781300120410041133</t>
  </si>
  <si>
    <t>17455821300120410126269</t>
  </si>
  <si>
    <t>17455831300120410025870</t>
  </si>
  <si>
    <t>174559013001204100816902</t>
  </si>
  <si>
    <t>17455931300120330012414</t>
  </si>
  <si>
    <t>17455951300120410129507</t>
  </si>
  <si>
    <t>174560113001204100254294</t>
  </si>
  <si>
    <t>174562313001204100333888</t>
  </si>
  <si>
    <t>17456581300120410023876,61</t>
  </si>
  <si>
    <t>174567113001204100625855,28</t>
  </si>
  <si>
    <t>174567513001204101026845,28</t>
  </si>
  <si>
    <t>174568713001204100112445,28</t>
  </si>
  <si>
    <t>174569813001203300284937</t>
  </si>
  <si>
    <t>1745710130012041003119874</t>
  </si>
  <si>
    <t>1745762130012033001255000</t>
  </si>
  <si>
    <t>1745770130012041002126362</t>
  </si>
  <si>
    <t>17457721300120310021146952</t>
  </si>
  <si>
    <t>174577713001203300450000</t>
  </si>
  <si>
    <t>174578013001203300450000</t>
  </si>
  <si>
    <t>1745784130012041002139109</t>
  </si>
  <si>
    <t>1745792130012041012127000</t>
  </si>
  <si>
    <t>174579313001205000182400</t>
  </si>
  <si>
    <t>1745796130012037001200000</t>
  </si>
  <si>
    <t>17457971300120310052034285</t>
  </si>
  <si>
    <t>174581913001203300394500</t>
  </si>
  <si>
    <t>1745845130012041010430100</t>
  </si>
  <si>
    <t>1745853130012041008513000</t>
  </si>
  <si>
    <t>174585913001204100225382</t>
  </si>
  <si>
    <t>174586013001204101260146</t>
  </si>
  <si>
    <t>174586513001204100260146</t>
  </si>
  <si>
    <t>1745868130012031007221865</t>
  </si>
  <si>
    <t>174586913001203300625044</t>
  </si>
  <si>
    <t>1745871130012031004128870</t>
  </si>
  <si>
    <t>174587213001203300370515</t>
  </si>
  <si>
    <t>174587913001203300670827</t>
  </si>
  <si>
    <t>174589613001203300133546</t>
  </si>
  <si>
    <t>174590013001203300311333</t>
  </si>
  <si>
    <t>174590613001204100253489</t>
  </si>
  <si>
    <t>1745922130012031003117462,62</t>
  </si>
  <si>
    <t>1745931130012031003117462,62</t>
  </si>
  <si>
    <t>174594313001204101246660</t>
  </si>
  <si>
    <t>1745951130012041010176645</t>
  </si>
  <si>
    <t>1745952130012033001500000</t>
  </si>
  <si>
    <t>1745953130012037003689454</t>
  </si>
  <si>
    <t>1745954130012050001389814</t>
  </si>
  <si>
    <t>1745959130012037003689454</t>
  </si>
  <si>
    <t>1745969130012037001689454</t>
  </si>
  <si>
    <t>1746026130012033004645829</t>
  </si>
  <si>
    <t>1746042130012050001323492</t>
  </si>
  <si>
    <t>1746110130012048001145115,31</t>
  </si>
  <si>
    <t>1746146130012051001106200</t>
  </si>
  <si>
    <t>1746168130012031004759876</t>
  </si>
  <si>
    <t>17461701300120410127796030,88</t>
  </si>
  <si>
    <t>1746173130012045005400000</t>
  </si>
  <si>
    <t>1746176130012041002283130</t>
  </si>
  <si>
    <t>1746178130012041006457530</t>
  </si>
  <si>
    <t>1746200130012041013912290</t>
  </si>
  <si>
    <t>1746227130012041009168950</t>
  </si>
  <si>
    <t>17462281300120410093629</t>
  </si>
  <si>
    <t>174624213001205000196981</t>
  </si>
  <si>
    <t>17462441300120500014914</t>
  </si>
  <si>
    <t>1746246130012050001211674</t>
  </si>
  <si>
    <t>1746247130012050001176436</t>
  </si>
  <si>
    <t>1746249130012041002151585</t>
  </si>
  <si>
    <t>174625313001204101019555</t>
  </si>
  <si>
    <t>174627313001203300334297</t>
  </si>
  <si>
    <t>174627913001203300330851</t>
  </si>
  <si>
    <t>1746281130012033006121389</t>
  </si>
  <si>
    <t>174628613001203300527477</t>
  </si>
  <si>
    <t>174628813001203300731476</t>
  </si>
  <si>
    <t>174628913001203300341743</t>
  </si>
  <si>
    <t>174629513001203300770994</t>
  </si>
  <si>
    <t>174630613001203300413854</t>
  </si>
  <si>
    <t>174631913001203300133819</t>
  </si>
  <si>
    <t>174632013001203300341467</t>
  </si>
  <si>
    <t>174632113001203300630564</t>
  </si>
  <si>
    <t>174632213001203300144055</t>
  </si>
  <si>
    <t>174632613001203300340989</t>
  </si>
  <si>
    <t>174634213001203300218036</t>
  </si>
  <si>
    <t>1746346130012033001121331</t>
  </si>
  <si>
    <t>174634913001203300125261</t>
  </si>
  <si>
    <t>174635413001203300646122</t>
  </si>
  <si>
    <t>174635713001203300142908</t>
  </si>
  <si>
    <t>1746366130012033006148942</t>
  </si>
  <si>
    <t>174638713001203300330566</t>
  </si>
  <si>
    <t>174640313001203300412749</t>
  </si>
  <si>
    <t>174642713001203300731873</t>
  </si>
  <si>
    <t>174643613001203300312749</t>
  </si>
  <si>
    <t>174643913001203300521240</t>
  </si>
  <si>
    <t>174644213001203300221164</t>
  </si>
  <si>
    <t>174644713001203300729259</t>
  </si>
  <si>
    <t>174645313001203300227952</t>
  </si>
  <si>
    <t>174646113001203300561100</t>
  </si>
  <si>
    <t>17464841300120310082200000</t>
  </si>
  <si>
    <t>1746494130012041011294912</t>
  </si>
  <si>
    <t>174650813001203200632610</t>
  </si>
  <si>
    <t>17465091300120418006600</t>
  </si>
  <si>
    <t>17465101300120418006600</t>
  </si>
  <si>
    <t>174651113001204100917842833</t>
  </si>
  <si>
    <t>17465121300120418006600</t>
  </si>
  <si>
    <t>17465131300120418006600</t>
  </si>
  <si>
    <t>17465141300120418006600</t>
  </si>
  <si>
    <t>17465161300120418006600</t>
  </si>
  <si>
    <t>17465171300120418006600</t>
  </si>
  <si>
    <t>17465181300120418006600</t>
  </si>
  <si>
    <t>17465191300120418006600</t>
  </si>
  <si>
    <t>1746526130012031001795855</t>
  </si>
  <si>
    <t>1746527130012041010137891</t>
  </si>
  <si>
    <t>1746532130012031008795855</t>
  </si>
  <si>
    <t>174654113001204100611485</t>
  </si>
  <si>
    <t>1746542130012041006283440</t>
  </si>
  <si>
    <t>174655613001204180016145</t>
  </si>
  <si>
    <t>174655713001204180016145</t>
  </si>
  <si>
    <t>174655813001204180074762</t>
  </si>
  <si>
    <t>174657313001204100483781</t>
  </si>
  <si>
    <t>1746574130012031003117462,62</t>
  </si>
  <si>
    <t>1746598130012041006115771</t>
  </si>
  <si>
    <t>1746616130012041012174354</t>
  </si>
  <si>
    <t>1746621130012041006898</t>
  </si>
  <si>
    <t>174662313001205000124446</t>
  </si>
  <si>
    <t>1746624130012041011297852</t>
  </si>
  <si>
    <t>1746700130012041800144780,14</t>
  </si>
  <si>
    <t>1746701130012041800145372,67</t>
  </si>
  <si>
    <t>1746702130012041800145372,67</t>
  </si>
  <si>
    <t>1746703130012041800145372,67</t>
  </si>
  <si>
    <t>1746704130012041800145372,67</t>
  </si>
  <si>
    <t>1746705130012041800145372,67</t>
  </si>
  <si>
    <t>1746706130012041800136351,67</t>
  </si>
  <si>
    <t>1746726130012041002498710</t>
  </si>
  <si>
    <t>1746727130012045009100000</t>
  </si>
  <si>
    <t>1746728130012041012615412</t>
  </si>
  <si>
    <t>1746729130012037001400000</t>
  </si>
  <si>
    <t>1746734130012041011155007</t>
  </si>
  <si>
    <t>1746749130012048001100000</t>
  </si>
  <si>
    <t>1746770130012031002257493</t>
  </si>
  <si>
    <t>17467711300120320012628200</t>
  </si>
  <si>
    <t>174678713001204101150603</t>
  </si>
  <si>
    <t>1746789130012041010112217</t>
  </si>
  <si>
    <t>1746791130012041005137984</t>
  </si>
  <si>
    <t>174679213001204101256108</t>
  </si>
  <si>
    <t>1746803130012041013233860</t>
  </si>
  <si>
    <t>1746804130012041007179060</t>
  </si>
  <si>
    <t>1746815130012041007153930</t>
  </si>
  <si>
    <t>174682213001203100489530</t>
  </si>
  <si>
    <t>174682613001203300123238</t>
  </si>
  <si>
    <t>1746831130012031003117462,62</t>
  </si>
  <si>
    <t>1746834130012031003383063,86</t>
  </si>
  <si>
    <t>1746835130012045005264205,6</t>
  </si>
  <si>
    <t>174684313001204100599621</t>
  </si>
  <si>
    <t>174684513001204101017050</t>
  </si>
  <si>
    <t>174684713001204100452754</t>
  </si>
  <si>
    <t>174691813001204100559058</t>
  </si>
  <si>
    <t>1746955130012050001214803</t>
  </si>
  <si>
    <t>174696213001203300567138</t>
  </si>
  <si>
    <t>174696513001204100872704</t>
  </si>
  <si>
    <t>17469681300120418003145</t>
  </si>
  <si>
    <t>1746970130012033006539035</t>
  </si>
  <si>
    <t>174697113001204101150645</t>
  </si>
  <si>
    <t>174697313001204100870980</t>
  </si>
  <si>
    <t>174697613001204100112745</t>
  </si>
  <si>
    <t>174698013001204100912745</t>
  </si>
  <si>
    <t>174698413001204100223955</t>
  </si>
  <si>
    <t>174699113001204101023945</t>
  </si>
  <si>
    <t>174700513001204101063297</t>
  </si>
  <si>
    <t>1747009130012041907182016</t>
  </si>
  <si>
    <t>174701513001204101238934</t>
  </si>
  <si>
    <t>174701613001204101245192</t>
  </si>
  <si>
    <t>1747018130012031003117462,62</t>
  </si>
  <si>
    <t>174702813001204101167510</t>
  </si>
  <si>
    <t>174702913001203300337920</t>
  </si>
  <si>
    <t>1747064130012041800234237</t>
  </si>
  <si>
    <t>17470971300120410123969,77</t>
  </si>
  <si>
    <t>17470991300120500014886</t>
  </si>
  <si>
    <t>17471001300120500014886</t>
  </si>
  <si>
    <t>1747106130012041002253228</t>
  </si>
  <si>
    <t>1747109130012041003146386</t>
  </si>
  <si>
    <t>174711113001204101012759</t>
  </si>
  <si>
    <t>174711813001204100475000</t>
  </si>
  <si>
    <t>1747132130012041002225600</t>
  </si>
  <si>
    <t>1747141130012041011141413</t>
  </si>
  <si>
    <t>1747143130012031006451395,8</t>
  </si>
  <si>
    <t>174714413001203100618340157,1</t>
  </si>
  <si>
    <t>1747173130012041800889028</t>
  </si>
  <si>
    <t>1747241130012041012553846</t>
  </si>
  <si>
    <t>17473871300120330022000</t>
  </si>
  <si>
    <t>17474801300120330022000</t>
  </si>
  <si>
    <t>1747492130012033003352051</t>
  </si>
  <si>
    <t>1747720130012033004148911</t>
  </si>
  <si>
    <t>1747917130012033003154584</t>
  </si>
  <si>
    <t>1747964130012041002263344,63</t>
  </si>
  <si>
    <t>1747974130012041012180630,28</t>
  </si>
  <si>
    <t>174800113001204100467215</t>
  </si>
  <si>
    <t>174800513001204100160711</t>
  </si>
  <si>
    <t>174801113001204101035364</t>
  </si>
  <si>
    <t>174801513001204100251652</t>
  </si>
  <si>
    <t>174802113001204100128156</t>
  </si>
  <si>
    <t>174802213001204100566590</t>
  </si>
  <si>
    <t>1748024130012041003110816</t>
  </si>
  <si>
    <t>174803213001204101064265</t>
  </si>
  <si>
    <t>1748048130012041002287118</t>
  </si>
  <si>
    <t>1748066130012041005387505</t>
  </si>
  <si>
    <t>1748070130012033003372422</t>
  </si>
  <si>
    <t>1748072130012037001200000</t>
  </si>
  <si>
    <t>174815813001204180051926</t>
  </si>
  <si>
    <t>1748165130012032008134606</t>
  </si>
  <si>
    <t>1748172130012041004151694</t>
  </si>
  <si>
    <t>17481791300120320022159000</t>
  </si>
  <si>
    <t>174821213001204100619532,28</t>
  </si>
  <si>
    <t>1748213130012031003117462,62</t>
  </si>
  <si>
    <t>1748215130012031003117462,62</t>
  </si>
  <si>
    <t>1748277130012041004226566</t>
  </si>
  <si>
    <t>174827813001204100456642</t>
  </si>
  <si>
    <t>1748285130012033004111044</t>
  </si>
  <si>
    <t>1748345130012041010746611</t>
  </si>
  <si>
    <t>1748377130012041011121344</t>
  </si>
  <si>
    <t>174844313001203300762527</t>
  </si>
  <si>
    <t>1748485130012041008151997</t>
  </si>
  <si>
    <t>174849913001204100535430</t>
  </si>
  <si>
    <t>1748515130012041004208276</t>
  </si>
  <si>
    <t>1748562130012041010981</t>
  </si>
  <si>
    <t>1748632130012041005365</t>
  </si>
  <si>
    <t>1748692130012041002764</t>
  </si>
  <si>
    <t>1748760130012041005127807</t>
  </si>
  <si>
    <t>1748827130012041004204119</t>
  </si>
  <si>
    <t>174883813001204100782948</t>
  </si>
  <si>
    <t>1748857130012041012551361</t>
  </si>
  <si>
    <t>1748858130012041009212929</t>
  </si>
  <si>
    <t>1748860130012041010353660</t>
  </si>
  <si>
    <t>1748884130012041006920</t>
  </si>
  <si>
    <t>1748909130012041012653562</t>
  </si>
  <si>
    <t>1748920130012041004195023</t>
  </si>
  <si>
    <t>1748929130012041013642904</t>
  </si>
  <si>
    <t>1748933130012041006283547</t>
  </si>
  <si>
    <t>1748935130012041010182016</t>
  </si>
  <si>
    <t>1748951130012041003184303</t>
  </si>
  <si>
    <t>1748955130012041004461669</t>
  </si>
  <si>
    <t>1748956130012041009461669</t>
  </si>
  <si>
    <t>1748969130012041010310908</t>
  </si>
  <si>
    <t>174899613001204100646562</t>
  </si>
  <si>
    <t>1749025130012033005326</t>
  </si>
  <si>
    <t>1749194130012033006327649</t>
  </si>
  <si>
    <t>1749336130012033003371625</t>
  </si>
  <si>
    <t>1749365130012033006151680</t>
  </si>
  <si>
    <t>1749368130012033002121344</t>
  </si>
  <si>
    <t>174937313001204100230336</t>
  </si>
  <si>
    <t>1749376130012041002330478</t>
  </si>
  <si>
    <t>1749378130012041002392231</t>
  </si>
  <si>
    <t>1749382130012041011811706</t>
  </si>
  <si>
    <t>1749393130012041011692673</t>
  </si>
  <si>
    <t>1749399130012041003182016</t>
  </si>
  <si>
    <t>1749402130012041001271481</t>
  </si>
  <si>
    <t>1749405130012041007121344</t>
  </si>
  <si>
    <t>1749411130012041008121344</t>
  </si>
  <si>
    <t>1749414130012041008249210</t>
  </si>
  <si>
    <t>1749415130012041011171695</t>
  </si>
  <si>
    <t>1749417130012041002236410</t>
  </si>
  <si>
    <t>1749422130012041008152665</t>
  </si>
  <si>
    <t>1749423130012041008151680</t>
  </si>
  <si>
    <t>1749427130012041009175605</t>
  </si>
  <si>
    <t>1749432130012041009403266</t>
  </si>
  <si>
    <t>1749440130012041001458185</t>
  </si>
  <si>
    <t>1749448130012041012182016</t>
  </si>
  <si>
    <t>1749449130012041012151680</t>
  </si>
  <si>
    <t>1749454130012041012121344</t>
  </si>
  <si>
    <t>1749469130012051101582210</t>
  </si>
  <si>
    <t>1749478130012041011476170</t>
  </si>
  <si>
    <t>1749505130012041011121344</t>
  </si>
  <si>
    <t>1749507130012041011121344</t>
  </si>
  <si>
    <t>1749508130012041011121344</t>
  </si>
  <si>
    <t>1749543130012041004207823</t>
  </si>
  <si>
    <t>1749548130012041012182016</t>
  </si>
  <si>
    <t>1749555130012041009121344</t>
  </si>
  <si>
    <t>1749560130012041010189173</t>
  </si>
  <si>
    <t>1749576130012041011167991</t>
  </si>
  <si>
    <t>1749583130012041006471257</t>
  </si>
  <si>
    <t>1749590130012041012182016</t>
  </si>
  <si>
    <t>174959113001204100186108</t>
  </si>
  <si>
    <t>1749593130012041011121344</t>
  </si>
  <si>
    <t>1749594130012041012241817</t>
  </si>
  <si>
    <t>1749597130012041009121344</t>
  </si>
  <si>
    <t>174960213001204100395545</t>
  </si>
  <si>
    <t>1749603130012041004151680</t>
  </si>
  <si>
    <t>174960513001204100245499</t>
  </si>
  <si>
    <t>1749610130012041010776616</t>
  </si>
  <si>
    <t>1749621130012041002121344</t>
  </si>
  <si>
    <t>1749631130012041003230348</t>
  </si>
  <si>
    <t>1749639130012041004121344</t>
  </si>
  <si>
    <t>1749648130012041002119992</t>
  </si>
  <si>
    <t>174965913001204100660672</t>
  </si>
  <si>
    <t>1749673130012041011121344</t>
  </si>
  <si>
    <t>1749677130012041008151680</t>
  </si>
  <si>
    <t>1749681130012041003151680</t>
  </si>
  <si>
    <t>1749699130012041003182016</t>
  </si>
  <si>
    <t>1749702130012041012638184</t>
  </si>
  <si>
    <t>1749703130012041011121344</t>
  </si>
  <si>
    <t>1749708130012041009121344</t>
  </si>
  <si>
    <t>1749748130012041007234360,41</t>
  </si>
  <si>
    <t>1749757130012041002146100,26</t>
  </si>
  <si>
    <t>1749773130012041010219897,38</t>
  </si>
  <si>
    <t>1749785130012041004426724,32</t>
  </si>
  <si>
    <t>1749807130012041012168823,76</t>
  </si>
  <si>
    <t>1749813130012041010145478,57</t>
  </si>
  <si>
    <t>1749819130012041005244238,06</t>
  </si>
  <si>
    <t>1749825130012041004146100,26</t>
  </si>
  <si>
    <t>1749839130012041800235098,31</t>
  </si>
  <si>
    <t>1749851130012041006153066,43</t>
  </si>
  <si>
    <t>1749868130012041013148071,14</t>
  </si>
  <si>
    <t>174988213001204100554945,64</t>
  </si>
  <si>
    <t>1749891130012033007366315,89</t>
  </si>
  <si>
    <t>1749903130012041011187254,02</t>
  </si>
  <si>
    <t>1749914130012041004138737,01</t>
  </si>
  <si>
    <t>1749917130012041010145478,57</t>
  </si>
  <si>
    <t>1749919130012041008104031,27</t>
  </si>
  <si>
    <t>1749961130012041010342142,95</t>
  </si>
  <si>
    <t>1749989130012041010232941,25</t>
  </si>
  <si>
    <t>1749993130012041002172972,75</t>
  </si>
  <si>
    <t>1750003130012041008254356,11</t>
  </si>
  <si>
    <t>175001613001203300262548,47</t>
  </si>
  <si>
    <t>1750019130012041008136558,9</t>
  </si>
  <si>
    <t>1750025130012041010151247,57</t>
  </si>
  <si>
    <t>1750030130012041010140707,89</t>
  </si>
  <si>
    <t>175003913001204100571127,09</t>
  </si>
  <si>
    <t>1750078130012041011169268,41</t>
  </si>
  <si>
    <t>175009213001204101052804,83</t>
  </si>
  <si>
    <t>1750094130012041001145271,33</t>
  </si>
  <si>
    <t>1750131130012041013168202,07</t>
  </si>
  <si>
    <t>1750136130012041002143093,23</t>
  </si>
  <si>
    <t>1750138130012041003143758,78</t>
  </si>
  <si>
    <t>1750140130012041010134446,24</t>
  </si>
  <si>
    <t>1750153130012041004136351,67</t>
  </si>
  <si>
    <t>1750184130012041004168427,61</t>
  </si>
  <si>
    <t>1750188130012041002453044,24</t>
  </si>
  <si>
    <t>1750218130012041004136558,9</t>
  </si>
  <si>
    <t>1750228130012041012124632,2</t>
  </si>
  <si>
    <t>1750237130012041008124632,2</t>
  </si>
  <si>
    <t>1750238130012041012180769,31</t>
  </si>
  <si>
    <t>175023913001204100454847,8</t>
  </si>
  <si>
    <t>1750245130012041005168409,3</t>
  </si>
  <si>
    <t>175024613001204100634139,73</t>
  </si>
  <si>
    <t>1750248130012041010138944,24</t>
  </si>
  <si>
    <t>1750254130012041003124632,2</t>
  </si>
  <si>
    <t>175026613001204101143114,48</t>
  </si>
  <si>
    <t>175027413001204100330799,89</t>
  </si>
  <si>
    <t>1750275130012041013176575,01</t>
  </si>
  <si>
    <t>1750303130012041001227939,67</t>
  </si>
  <si>
    <t>17503321300120410057565,09</t>
  </si>
  <si>
    <t>1750350130012041007564000</t>
  </si>
  <si>
    <t>1750352130012037001689454</t>
  </si>
  <si>
    <t>1750353130012041007382000</t>
  </si>
  <si>
    <t>175038913001204101210725</t>
  </si>
  <si>
    <t>175039013001204101198953</t>
  </si>
  <si>
    <t>1750408130012041004524487</t>
  </si>
  <si>
    <t>175041313001204100438965</t>
  </si>
  <si>
    <t>175046813001204101058755</t>
  </si>
  <si>
    <t>175046913001204101058816</t>
  </si>
  <si>
    <t>175047713001204101241006,41</t>
  </si>
  <si>
    <t>175048313001204100464423,09</t>
  </si>
  <si>
    <t>1750502130012041008243750</t>
  </si>
  <si>
    <t>1750504130012033001415177,2</t>
  </si>
  <si>
    <t>1750508130012041012113574</t>
  </si>
  <si>
    <t>1750517130012041010216747,06</t>
  </si>
  <si>
    <t>175052213001204101264566,78</t>
  </si>
  <si>
    <t>175053013001204100866100,24</t>
  </si>
  <si>
    <t>175053213001204100452238,8</t>
  </si>
  <si>
    <t>1750545130012041006169354,84</t>
  </si>
  <si>
    <t>175054813001204100270175</t>
  </si>
  <si>
    <t>175054913001204101064939</t>
  </si>
  <si>
    <t>175055313001204100639958</t>
  </si>
  <si>
    <t>175056213001204100542506,88</t>
  </si>
  <si>
    <t>1750564130012041800166667</t>
  </si>
  <si>
    <t>1750590130012041010136388,3</t>
  </si>
  <si>
    <t>175060513001204100857142,86</t>
  </si>
  <si>
    <t>1750607130012041002126941,18</t>
  </si>
  <si>
    <t>175061013001204100829841,72</t>
  </si>
  <si>
    <t>175061513001204100495384</t>
  </si>
  <si>
    <t>175062213001204101028712,24</t>
  </si>
  <si>
    <t>175062313001204101241284,4</t>
  </si>
  <si>
    <t>175062713001204100487912</t>
  </si>
  <si>
    <t>175062813001204100863000</t>
  </si>
  <si>
    <t>175063213001204100369729</t>
  </si>
  <si>
    <t>175063313001204100420930,24</t>
  </si>
  <si>
    <t>175063413001204100949240,88</t>
  </si>
  <si>
    <t>1750650130012041006216250</t>
  </si>
  <si>
    <t>175065113001204100635179,01</t>
  </si>
  <si>
    <t>175069313001204100831635,2</t>
  </si>
  <si>
    <t>1750715130012041010132024</t>
  </si>
  <si>
    <t>1750724130012041006112820,51</t>
  </si>
  <si>
    <t>175073913001204101354015,86</t>
  </si>
  <si>
    <t>1750762130012041001239777,78</t>
  </si>
  <si>
    <t>1750773130012041800200000</t>
  </si>
  <si>
    <t>1750792130012041003192307,69</t>
  </si>
  <si>
    <t>1750805130012041800100000</t>
  </si>
  <si>
    <t>1750811130012041006176470</t>
  </si>
  <si>
    <t>1750823130012041009220689</t>
  </si>
  <si>
    <t>1750831130012041004142260</t>
  </si>
  <si>
    <t>175087313001204101061143</t>
  </si>
  <si>
    <t>1750899130012041005194333</t>
  </si>
  <si>
    <t>175091513001204100175455</t>
  </si>
  <si>
    <t>175091813001204100460000</t>
  </si>
  <si>
    <t>175095413001204100568306</t>
  </si>
  <si>
    <t>175095613001204100937510</t>
  </si>
  <si>
    <t>1750991130012041003156387</t>
  </si>
  <si>
    <t>1751005130012041001109508</t>
  </si>
  <si>
    <t>17510441300120310011363163</t>
  </si>
  <si>
    <t>1751092130012041013499362</t>
  </si>
  <si>
    <t>17511091300120330021428</t>
  </si>
  <si>
    <t>1751119130012041006215255</t>
  </si>
  <si>
    <t>175112313001204100273131</t>
  </si>
  <si>
    <t>1751127130012041002187011</t>
  </si>
  <si>
    <t>1751134130012041004187011</t>
  </si>
  <si>
    <t>1751143130012041007357136</t>
  </si>
  <si>
    <t>175114513001204101073131</t>
  </si>
  <si>
    <t>1751151130012031004162569</t>
  </si>
  <si>
    <t>1751154130012041005162569</t>
  </si>
  <si>
    <t>175116013001204100278246</t>
  </si>
  <si>
    <t>1751165130012041007213067</t>
  </si>
  <si>
    <t>175116713001204100473131</t>
  </si>
  <si>
    <t>1751178130012041009186224</t>
  </si>
  <si>
    <t>175118313001204101179464</t>
  </si>
  <si>
    <t>1751185130012041013357136</t>
  </si>
  <si>
    <t>17511921300120410072195</t>
  </si>
  <si>
    <t>175119313001204100173131</t>
  </si>
  <si>
    <t>175120213001204100629119</t>
  </si>
  <si>
    <t>1751208130012041004187011</t>
  </si>
  <si>
    <t>175121213001204101137061</t>
  </si>
  <si>
    <t>175121813001204100645774</t>
  </si>
  <si>
    <t>1751226130012041010410067</t>
  </si>
  <si>
    <t>175122813001204100273131</t>
  </si>
  <si>
    <t>1751232130012041005486176</t>
  </si>
  <si>
    <t>1751254130012041008135643</t>
  </si>
  <si>
    <t>1751255130012041007167453</t>
  </si>
  <si>
    <t>1751263130012041011410067</t>
  </si>
  <si>
    <t>1751267130012041004186224</t>
  </si>
  <si>
    <t>17512681300120410043657</t>
  </si>
  <si>
    <t>1751275130012041004187011</t>
  </si>
  <si>
    <t>17512791300120410021862</t>
  </si>
  <si>
    <t>1751290130012041001313307</t>
  </si>
  <si>
    <t>1751294130012041006187011</t>
  </si>
  <si>
    <t>1751299130012041004187011</t>
  </si>
  <si>
    <t>175130513001204101059152</t>
  </si>
  <si>
    <t>175130713001204100759152</t>
  </si>
  <si>
    <t>175132913001204100573131</t>
  </si>
  <si>
    <t>175133413001204101373131</t>
  </si>
  <si>
    <t>1751337130012041013226553</t>
  </si>
  <si>
    <t>175133813001204101135000</t>
  </si>
  <si>
    <t>175135513001204100324309</t>
  </si>
  <si>
    <t>1751372130012041003187011</t>
  </si>
  <si>
    <t>1751375130012041002187011</t>
  </si>
  <si>
    <t>1751382130012041009215255</t>
  </si>
  <si>
    <t>1751412130012041005120260</t>
  </si>
  <si>
    <t>1751461130012041010187011</t>
  </si>
  <si>
    <t>175146913001204100173131</t>
  </si>
  <si>
    <t>175148513001204101273131</t>
  </si>
  <si>
    <t>175150213001204101173131</t>
  </si>
  <si>
    <t>17515071300120410064862</t>
  </si>
  <si>
    <t>1751530130012033007169732,72</t>
  </si>
  <si>
    <t>1751531130012033006184667</t>
  </si>
  <si>
    <t>1751532130012033006100000</t>
  </si>
  <si>
    <t>1751538130012041008194223</t>
  </si>
  <si>
    <t>1751549130012041011135998</t>
  </si>
  <si>
    <t>175155113001203100484842</t>
  </si>
  <si>
    <t>175155613001204100235349</t>
  </si>
  <si>
    <t>1751567130012041011164053</t>
  </si>
  <si>
    <t>1751570130012041002277346</t>
  </si>
  <si>
    <t>1751574130012041002277346</t>
  </si>
  <si>
    <t>1751577130012041007393624</t>
  </si>
  <si>
    <t>1751589130012031006317007</t>
  </si>
  <si>
    <t>1751591130012041012108868</t>
  </si>
  <si>
    <t>1751602130012041012232298</t>
  </si>
  <si>
    <t>175160813001204100868433</t>
  </si>
  <si>
    <t>175161113001204101197357</t>
  </si>
  <si>
    <t>1751642130012041013555439</t>
  </si>
  <si>
    <t>1751645130012041001206930</t>
  </si>
  <si>
    <t>1751646130012041006158194</t>
  </si>
  <si>
    <t>1751648130012041008393597</t>
  </si>
  <si>
    <t>1751650130012041002313296</t>
  </si>
  <si>
    <t>1751657130012041012194295</t>
  </si>
  <si>
    <t>1751661130012041003273289</t>
  </si>
  <si>
    <t>1751667130012041010158194</t>
  </si>
  <si>
    <t>1751687130012041012169912</t>
  </si>
  <si>
    <t>175171213001204101248440</t>
  </si>
  <si>
    <t>1751718130012041003169912</t>
  </si>
  <si>
    <t>1751729130012041013135998</t>
  </si>
  <si>
    <t>1751753130012031003651599</t>
  </si>
  <si>
    <t>1751761130012033002140786</t>
  </si>
  <si>
    <t>175177913001204101069981</t>
  </si>
  <si>
    <t>175180313001204100821155</t>
  </si>
  <si>
    <t>175180513001204100725088</t>
  </si>
  <si>
    <t>175181413001204101117438</t>
  </si>
  <si>
    <t>175181513001203100421270</t>
  </si>
  <si>
    <t>175182213001204100211031</t>
  </si>
  <si>
    <t>175183213001204101118852</t>
  </si>
  <si>
    <t>175183813001204100747413</t>
  </si>
  <si>
    <t>175184313001204100220612</t>
  </si>
  <si>
    <t>175184513001204100612701</t>
  </si>
  <si>
    <t>175184913001203100628730</t>
  </si>
  <si>
    <t>175185113001204101234320</t>
  </si>
  <si>
    <t>175186113001204101240009</t>
  </si>
  <si>
    <t>175186713001204100821309</t>
  </si>
  <si>
    <t>175187013001204101114983</t>
  </si>
  <si>
    <t>175189713001204101321155</t>
  </si>
  <si>
    <t>175189813001204100130919</t>
  </si>
  <si>
    <t>175189913001204100618852</t>
  </si>
  <si>
    <t>175190113001204100228729</t>
  </si>
  <si>
    <t>175190713001204101231732</t>
  </si>
  <si>
    <t>175190813001204100924573</t>
  </si>
  <si>
    <t>175191213001204100317387</t>
  </si>
  <si>
    <t>175191713001204101028278</t>
  </si>
  <si>
    <t>175191913001204100518852</t>
  </si>
  <si>
    <t>175193313001204101228278</t>
  </si>
  <si>
    <t>175196213001204100314542</t>
  </si>
  <si>
    <t>175197013001204101326157</t>
  </si>
  <si>
    <t>175199913001203300212928</t>
  </si>
  <si>
    <t>175201713001204101018386</t>
  </si>
  <si>
    <t>175202113001204100728794</t>
  </si>
  <si>
    <t>175202713001204100447413</t>
  </si>
  <si>
    <t>1752047130012041001159642</t>
  </si>
  <si>
    <t>1752048130012041001159642</t>
  </si>
  <si>
    <t>175205713001204100823366</t>
  </si>
  <si>
    <t>1752077130012033006692943</t>
  </si>
  <si>
    <t>17520991300120410011431657</t>
  </si>
  <si>
    <t>175210813001205000157900</t>
  </si>
  <si>
    <t>1752126130012041800271241</t>
  </si>
  <si>
    <t>1752127130012041800271241</t>
  </si>
  <si>
    <t>1752128130012041800271241</t>
  </si>
  <si>
    <t>1752130130012041800271241</t>
  </si>
  <si>
    <t>1752131130012041800286805</t>
  </si>
  <si>
    <t>1752132130012041800279718</t>
  </si>
  <si>
    <t>1752133130012041800279718</t>
  </si>
  <si>
    <t>1752134130012041800279718</t>
  </si>
  <si>
    <t>1752135130012041800418765</t>
  </si>
  <si>
    <t>1752136130012041800418765</t>
  </si>
  <si>
    <t>1752137130012041800418765</t>
  </si>
  <si>
    <t>1752138130012041800418765</t>
  </si>
  <si>
    <t>1752139130012041800418765</t>
  </si>
  <si>
    <t>1752140130012041800418765</t>
  </si>
  <si>
    <t>1752141130012041800418765</t>
  </si>
  <si>
    <t>1752143130012041800418765</t>
  </si>
  <si>
    <t>1752144130012041800447115</t>
  </si>
  <si>
    <t>175216013001205000149073</t>
  </si>
  <si>
    <t>1752178130012031003117462,62</t>
  </si>
  <si>
    <t>175233813001204101083449</t>
  </si>
  <si>
    <t>1752339130012041002250909</t>
  </si>
  <si>
    <t>175234713001204100123371</t>
  </si>
  <si>
    <t>175235513001204100316582</t>
  </si>
  <si>
    <t>1752370130012041002699014,32</t>
  </si>
  <si>
    <t>1752416130012045005161355</t>
  </si>
  <si>
    <t>17524201300120330041378000</t>
  </si>
  <si>
    <t>1752421130012041001227134</t>
  </si>
  <si>
    <t>1752436130012033001157597</t>
  </si>
  <si>
    <t>1752440130012033001350000</t>
  </si>
  <si>
    <t>175244213001204101017552</t>
  </si>
  <si>
    <t>175244313001204100435335</t>
  </si>
  <si>
    <t>1752449130012037003200000</t>
  </si>
  <si>
    <t>1752485130012033001149940</t>
  </si>
  <si>
    <t>1752495130012037003689454</t>
  </si>
  <si>
    <t>1752534130012041800152735,92</t>
  </si>
  <si>
    <t>175256913001203100676283818,15</t>
  </si>
  <si>
    <t>1752588130012041006197400</t>
  </si>
  <si>
    <t>175267913001203300324022</t>
  </si>
  <si>
    <t>1752725130012041002146654</t>
  </si>
  <si>
    <t>1752732130012041004197668</t>
  </si>
  <si>
    <t>1752735130012041009206573</t>
  </si>
  <si>
    <t>1752737130012041012447115</t>
  </si>
  <si>
    <t>1752754130012041005216251</t>
  </si>
  <si>
    <t>1752758130012041005100230</t>
  </si>
  <si>
    <t>1752759130012041010303833</t>
  </si>
  <si>
    <t>1752761130012041012142650</t>
  </si>
  <si>
    <t>1752765130012041001216251</t>
  </si>
  <si>
    <t>1752798130012041005189406</t>
  </si>
  <si>
    <t>175281113001204100616552</t>
  </si>
  <si>
    <t>175289413001203300423142</t>
  </si>
  <si>
    <t>1753011130012031003383029,6</t>
  </si>
  <si>
    <t>1753057130012033001454866</t>
  </si>
  <si>
    <t>1753066130012031003117451,2</t>
  </si>
  <si>
    <t>175309813001204101399108</t>
  </si>
  <si>
    <t>1753101130012041007115324</t>
  </si>
  <si>
    <t>1753102130012041006216000</t>
  </si>
  <si>
    <t>175311213001204100560999</t>
  </si>
  <si>
    <t>1753140130012037003689454</t>
  </si>
  <si>
    <t>175314913001204180087576</t>
  </si>
  <si>
    <t>1753152130012050001197917</t>
  </si>
  <si>
    <t>175321413001204101038900</t>
  </si>
  <si>
    <t>175322313001204101038900</t>
  </si>
  <si>
    <t>175322913001203200312109</t>
  </si>
  <si>
    <t>1753278130012041011218973</t>
  </si>
  <si>
    <t>17533211300120410118257</t>
  </si>
  <si>
    <t>175336613001204100530866</t>
  </si>
  <si>
    <t>1753372130012041002170260</t>
  </si>
  <si>
    <t>175337513001204100861374</t>
  </si>
  <si>
    <t>17533931300120410068949</t>
  </si>
  <si>
    <t>175340213001204100627598</t>
  </si>
  <si>
    <t>175341413001204100613593</t>
  </si>
  <si>
    <t>175348713001204101297594</t>
  </si>
  <si>
    <t>17535231300120410044774</t>
  </si>
  <si>
    <t>1753531130012041007452826</t>
  </si>
  <si>
    <t>1753533130012041001396474</t>
  </si>
  <si>
    <t>17537061300120450053122113</t>
  </si>
  <si>
    <t>175374713001204100640794</t>
  </si>
  <si>
    <t>17537531300120410051210</t>
  </si>
  <si>
    <t>1753777130012041003600000</t>
  </si>
  <si>
    <t>17537851300120410114883767</t>
  </si>
  <si>
    <t>175378613001204100428380</t>
  </si>
  <si>
    <t>1753792130012033002189000</t>
  </si>
  <si>
    <t>1753796130012037003689454</t>
  </si>
  <si>
    <t>175381913001203100798570</t>
  </si>
  <si>
    <t>17538241300120330051500000</t>
  </si>
  <si>
    <t>1753827130012041003107996</t>
  </si>
  <si>
    <t>1753831130012041907262029</t>
  </si>
  <si>
    <t>1753832130012041004149508</t>
  </si>
  <si>
    <t>17538401300120410125160</t>
  </si>
  <si>
    <t>175384713001203100670238804,2</t>
  </si>
  <si>
    <t>175386013001204100136430</t>
  </si>
  <si>
    <t>175386213001204100424966</t>
  </si>
  <si>
    <t>175386513001204100520400</t>
  </si>
  <si>
    <t>175393413001204100736980</t>
  </si>
  <si>
    <t>1753935130012037002344727</t>
  </si>
  <si>
    <t>175394113001204100157952</t>
  </si>
  <si>
    <t>175397713001203100687521,3</t>
  </si>
  <si>
    <t>1753986130012041002292528</t>
  </si>
  <si>
    <t>17540011300120310061628295,7</t>
  </si>
  <si>
    <t>175401113001204100975847</t>
  </si>
  <si>
    <t>175404613001204101175847</t>
  </si>
  <si>
    <t>175405013001204100694273</t>
  </si>
  <si>
    <t>175405113001204101080626</t>
  </si>
  <si>
    <t>175405613001203200662906</t>
  </si>
  <si>
    <t>175408413001203300611767</t>
  </si>
  <si>
    <t>175410113001204100511933</t>
  </si>
  <si>
    <t>17541141300120410019878</t>
  </si>
  <si>
    <t>17541151300120410041133</t>
  </si>
  <si>
    <t>17541191300120410127124</t>
  </si>
  <si>
    <t>17541201300120410025870</t>
  </si>
  <si>
    <t>175412613001204100816902</t>
  </si>
  <si>
    <t>17541291300120330012414</t>
  </si>
  <si>
    <t>175413113001204101210804</t>
  </si>
  <si>
    <t>175413713001204100254294</t>
  </si>
  <si>
    <t>175415913001204100333888</t>
  </si>
  <si>
    <t>1754195130012041010126593,6</t>
  </si>
  <si>
    <t>1754199130012041907182016,1</t>
  </si>
  <si>
    <t>1754219130012041002367164</t>
  </si>
  <si>
    <t>1754264130012041003196592</t>
  </si>
  <si>
    <t>1754270130012041011522690</t>
  </si>
  <si>
    <t>1754291130012033002117623</t>
  </si>
  <si>
    <t>175433713001204100394650</t>
  </si>
  <si>
    <t>1754356130012031006121853</t>
  </si>
  <si>
    <t>1754359130012041004291361</t>
  </si>
  <si>
    <t>1754502130012033007310531,14</t>
  </si>
  <si>
    <t>1754531130012033003172590</t>
  </si>
  <si>
    <t>175453413001204100225382</t>
  </si>
  <si>
    <t>175453513001204101260146</t>
  </si>
  <si>
    <t>175454013001204100260146</t>
  </si>
  <si>
    <t>1754543130012031007239730</t>
  </si>
  <si>
    <t>1754545130012031004128870</t>
  </si>
  <si>
    <t>1754556130012041013116930</t>
  </si>
  <si>
    <t>1754557130012041007179060</t>
  </si>
  <si>
    <t>1754568130012041007153930</t>
  </si>
  <si>
    <t>175457513001203100489530</t>
  </si>
  <si>
    <t>1754595130012031003117451,2</t>
  </si>
  <si>
    <t>175461013001204100619390</t>
  </si>
  <si>
    <t>175461413001204100420710</t>
  </si>
  <si>
    <t>175461713001204101338737</t>
  </si>
  <si>
    <t>1754625130012033006158394</t>
  </si>
  <si>
    <t>175463313001204100141216</t>
  </si>
  <si>
    <t>175463413001204100451855</t>
  </si>
  <si>
    <t>1754676130012033004150000</t>
  </si>
  <si>
    <t>17546781300120410012515,92</t>
  </si>
  <si>
    <t>1754690130012037001300000</t>
  </si>
  <si>
    <t>1754708130012033004241309</t>
  </si>
  <si>
    <t>1754732130012041800112820,51</t>
  </si>
  <si>
    <t>1754780130012033002545219</t>
  </si>
  <si>
    <t>175480013001204180048315</t>
  </si>
  <si>
    <t>1754810130012041005473484</t>
  </si>
  <si>
    <t>1754834130012037001300000</t>
  </si>
  <si>
    <t>1754835130012037003300000</t>
  </si>
  <si>
    <t>175484013001204100819362</t>
  </si>
  <si>
    <t>175484113001204101014364</t>
  </si>
  <si>
    <t>1754868130012041002102109</t>
  </si>
  <si>
    <t>1754883130012041004115418</t>
  </si>
  <si>
    <t>175490813001203300270782</t>
  </si>
  <si>
    <t>175492113001204100350783</t>
  </si>
  <si>
    <t>1754927130012041012370231</t>
  </si>
  <si>
    <t>1754935130012031003117451,2</t>
  </si>
  <si>
    <t>175495213001204100947945</t>
  </si>
  <si>
    <t>1754954130012041010107000</t>
  </si>
  <si>
    <t>1754970130012037001300000</t>
  </si>
  <si>
    <t>1754971130012041002139109</t>
  </si>
  <si>
    <t>1755001130012041008350000</t>
  </si>
  <si>
    <t>1755011130012041009322900</t>
  </si>
  <si>
    <t>1755012130012037001100000</t>
  </si>
  <si>
    <t>175506613001204101057836</t>
  </si>
  <si>
    <t>175506913001204100269718</t>
  </si>
  <si>
    <t>175507113001204101259844</t>
  </si>
  <si>
    <t>175508013001204100453294</t>
  </si>
  <si>
    <t>1755088130012041008123620</t>
  </si>
  <si>
    <t>1755101130012031003383029,6</t>
  </si>
  <si>
    <t>1755113130012041010121344</t>
  </si>
  <si>
    <t>175512013001203300631873</t>
  </si>
  <si>
    <t>175512913001203300225498</t>
  </si>
  <si>
    <t>175513113001203300225498</t>
  </si>
  <si>
    <t>175513613001203300744622</t>
  </si>
  <si>
    <t>175513813001203300651256</t>
  </si>
  <si>
    <t>175513913001203300339132</t>
  </si>
  <si>
    <t>175514213001203300221240</t>
  </si>
  <si>
    <t>175516813001204100450309</t>
  </si>
  <si>
    <t>175517013001204100855980</t>
  </si>
  <si>
    <t>1755171130012041010176645</t>
  </si>
  <si>
    <t>1755199130012041002245730</t>
  </si>
  <si>
    <t>175520113001203300240000</t>
  </si>
  <si>
    <t>1755211130012033004449511</t>
  </si>
  <si>
    <t>1755217130012033007330000</t>
  </si>
  <si>
    <t>1755218130012037001616000</t>
  </si>
  <si>
    <t>1755262130012037003150000</t>
  </si>
  <si>
    <t>175527313001204101058940</t>
  </si>
  <si>
    <t>17552921300120330031436492</t>
  </si>
  <si>
    <t>1755293130012050001180547</t>
  </si>
  <si>
    <t>1755298130012041003119094</t>
  </si>
  <si>
    <t>175529913001205000190200</t>
  </si>
  <si>
    <t>175530013001205000194174</t>
  </si>
  <si>
    <t>175530213001205000150729</t>
  </si>
  <si>
    <t>1755306130012041002750000</t>
  </si>
  <si>
    <t>1755307130012033004936000</t>
  </si>
  <si>
    <t>1755341130012041002108626,82</t>
  </si>
  <si>
    <t>175538813001204100695205</t>
  </si>
  <si>
    <t>17553901300120410035431</t>
  </si>
  <si>
    <t>17554041300120330078333</t>
  </si>
  <si>
    <t>17554051300120330078333</t>
  </si>
  <si>
    <t>17554061300120330078333</t>
  </si>
  <si>
    <t>17554071300120330078333</t>
  </si>
  <si>
    <t>17554081300120330078333</t>
  </si>
  <si>
    <t>17554091300120330078335</t>
  </si>
  <si>
    <t>175541213001203300632128</t>
  </si>
  <si>
    <t>175542513001204100616087</t>
  </si>
  <si>
    <t>175542613001204100918386</t>
  </si>
  <si>
    <t>1755452130012041002129258</t>
  </si>
  <si>
    <t>1755459130012037001300000</t>
  </si>
  <si>
    <t>1755468130012041007306408</t>
  </si>
  <si>
    <t>1755487130012041800116596</t>
  </si>
  <si>
    <t>1755490130012041011107613</t>
  </si>
  <si>
    <t>175550313001203100565633074</t>
  </si>
  <si>
    <t>1755529130012041800524104</t>
  </si>
  <si>
    <t>1755530130012041800245322</t>
  </si>
  <si>
    <t>1755531130012041800245322</t>
  </si>
  <si>
    <t>1755538130012033001222474</t>
  </si>
  <si>
    <t>175554013001204101185279</t>
  </si>
  <si>
    <t>175554413001204101185279</t>
  </si>
  <si>
    <t>175556913001204100562344</t>
  </si>
  <si>
    <t>1755573130012041002151585</t>
  </si>
  <si>
    <t>1755581130012031003117451,2</t>
  </si>
  <si>
    <t>1755591130012041001105036</t>
  </si>
  <si>
    <t>175559713001204101452518</t>
  </si>
  <si>
    <t>175564013001204101246660</t>
  </si>
  <si>
    <t>175566113001203100649467307,6</t>
  </si>
  <si>
    <t>17556621300120310061073773,3</t>
  </si>
  <si>
    <t>17556661300120330021156813</t>
  </si>
  <si>
    <t>1755683130012041001120265</t>
  </si>
  <si>
    <t>175568513001204101256780</t>
  </si>
  <si>
    <t>175569113001203100453826</t>
  </si>
  <si>
    <t>1755695130012041010177081</t>
  </si>
  <si>
    <t>175570113001204100970000</t>
  </si>
  <si>
    <t>175570913001204101088145</t>
  </si>
  <si>
    <t>1755723130012041010272816</t>
  </si>
  <si>
    <t>175572613001204100651913</t>
  </si>
  <si>
    <t>175572713001204100334082</t>
  </si>
  <si>
    <t>175572913001204100919728</t>
  </si>
  <si>
    <t>175573313001204100859709</t>
  </si>
  <si>
    <t>175573913001204100559709</t>
  </si>
  <si>
    <t>175596513001203300345208</t>
  </si>
  <si>
    <t>1756008130012033001102239</t>
  </si>
  <si>
    <t>1756130130012041004322972</t>
  </si>
  <si>
    <t>1756173130012041010864</t>
  </si>
  <si>
    <t>175617413001204100845645</t>
  </si>
  <si>
    <t>175617513001204100594821</t>
  </si>
  <si>
    <t>175617713001204101017903</t>
  </si>
  <si>
    <t>175617913001204100433713</t>
  </si>
  <si>
    <t>175619113001204101333905</t>
  </si>
  <si>
    <t>175619313001204100916548</t>
  </si>
  <si>
    <t>17562271300120410112109</t>
  </si>
  <si>
    <t>1756228130012050001415000</t>
  </si>
  <si>
    <t>175623213001204100158047</t>
  </si>
  <si>
    <t>175623613001204100239058</t>
  </si>
  <si>
    <t>1756237130012031006182397,6</t>
  </si>
  <si>
    <t>1756246130012031002276739</t>
  </si>
  <si>
    <t>1756248130012031002417546</t>
  </si>
  <si>
    <t>1756255130012041001107489</t>
  </si>
  <si>
    <t>1756269130012041800161303</t>
  </si>
  <si>
    <t>1756278130012033002227607</t>
  </si>
  <si>
    <t>17562891300120310067997000</t>
  </si>
  <si>
    <t>175629913001203200419851</t>
  </si>
  <si>
    <t>175631913001204100583645</t>
  </si>
  <si>
    <t>17563201300120410051276</t>
  </si>
  <si>
    <t>1756327130012050001880366</t>
  </si>
  <si>
    <t>1756332130012041005137469,34</t>
  </si>
  <si>
    <t>175633613001203300577506</t>
  </si>
  <si>
    <t>175633813001205000110000</t>
  </si>
  <si>
    <t>1756340130012041010690000</t>
  </si>
  <si>
    <t>1756341130012041011132131</t>
  </si>
  <si>
    <t>1756343130012031007770082</t>
  </si>
  <si>
    <t>17563471300120310071109766</t>
  </si>
  <si>
    <t>17563601300120310043355</t>
  </si>
  <si>
    <t>175636213001204100867796</t>
  </si>
  <si>
    <t>17563751300120330071078547</t>
  </si>
  <si>
    <t>175637613001204100511780</t>
  </si>
  <si>
    <t>175639913001204100972430</t>
  </si>
  <si>
    <t>175640313001204101245106</t>
  </si>
  <si>
    <t>1756418130012031003117451,2</t>
  </si>
  <si>
    <t>1756422130012031003117451,2</t>
  </si>
  <si>
    <t>1756457130012041010389676</t>
  </si>
  <si>
    <t>1756461130012041003457117</t>
  </si>
  <si>
    <t>175646413001204101238934</t>
  </si>
  <si>
    <t>175646513001204101290384</t>
  </si>
  <si>
    <t>1756469130012033004287700</t>
  </si>
  <si>
    <t>175647713001204101057430</t>
  </si>
  <si>
    <t>175647813001204100274360</t>
  </si>
  <si>
    <t>1756479130012041003149858</t>
  </si>
  <si>
    <t>1756596130012033001255000</t>
  </si>
  <si>
    <t>1756630130012048001100000</t>
  </si>
  <si>
    <t>175663413001204180026874,8</t>
  </si>
  <si>
    <t>1756635130012041800201070</t>
  </si>
  <si>
    <t>175663613001204180044252</t>
  </si>
  <si>
    <t>175665513001203300629208</t>
  </si>
  <si>
    <t>175667713001204101173000</t>
  </si>
  <si>
    <t>175667913001204101263066</t>
  </si>
  <si>
    <t>175669413001204180060146</t>
  </si>
  <si>
    <t>175672013001204180030073</t>
  </si>
  <si>
    <t>175672213001204180060146</t>
  </si>
  <si>
    <t>1756730130012048001200000</t>
  </si>
  <si>
    <t>175673213001204180060146</t>
  </si>
  <si>
    <t>1756743130012041001187000</t>
  </si>
  <si>
    <t>1756744130012041001385000</t>
  </si>
  <si>
    <t>1756747130012050001247682</t>
  </si>
  <si>
    <t>1756801130012041003125512</t>
  </si>
  <si>
    <t>1756802130012041004133850</t>
  </si>
  <si>
    <t>175680313001204100849813</t>
  </si>
  <si>
    <t>175681013001204101019555</t>
  </si>
  <si>
    <t>1756826130012032006190421406</t>
  </si>
  <si>
    <t>1756837130012031003117451,2</t>
  </si>
  <si>
    <t>1756849130012048001200000</t>
  </si>
  <si>
    <t>175685013001204100650100</t>
  </si>
  <si>
    <t>1756851130012033002839800</t>
  </si>
  <si>
    <t>1756891130012041006146447</t>
  </si>
  <si>
    <t>1756899130012033001500000</t>
  </si>
  <si>
    <t>17569101300120310052583434</t>
  </si>
  <si>
    <t>17569381300120310027069,09</t>
  </si>
  <si>
    <t>175694113001203100284504</t>
  </si>
  <si>
    <t>1756942130012031002166071</t>
  </si>
  <si>
    <t>1756943130012031002800000</t>
  </si>
  <si>
    <t>1756944130012031002781098,77</t>
  </si>
  <si>
    <t>1756945130012031002163822,92</t>
  </si>
  <si>
    <t>17569461300120310026334303</t>
  </si>
  <si>
    <t>1756947130012031002500000</t>
  </si>
  <si>
    <t>17569491300120310023484822,86</t>
  </si>
  <si>
    <t>1756950130012031002600000</t>
  </si>
  <si>
    <t>175695113001203100222939,2</t>
  </si>
  <si>
    <t>1756952130012031002537679,64</t>
  </si>
  <si>
    <t>1756953130012031002200000</t>
  </si>
  <si>
    <t>1756954130012031002350000</t>
  </si>
  <si>
    <t>1756955130012031002350000</t>
  </si>
  <si>
    <t>1756956130012031002350000</t>
  </si>
  <si>
    <t>1756957130012031002350000</t>
  </si>
  <si>
    <t>1756958130012031002350000</t>
  </si>
  <si>
    <t>1756959130012031002350000</t>
  </si>
  <si>
    <t>1756960130012031002350000</t>
  </si>
  <si>
    <t>175696113001203100250660,26</t>
  </si>
  <si>
    <t>175696213001203100250660,26</t>
  </si>
  <si>
    <t>175696313001203100250660,26</t>
  </si>
  <si>
    <t>175696413001203100243993,43</t>
  </si>
  <si>
    <t>175696513001203100243993,43</t>
  </si>
  <si>
    <t>175696613001203100243993,43</t>
  </si>
  <si>
    <t>175696713001203100243993,86</t>
  </si>
  <si>
    <t>175696813001203100243993,03</t>
  </si>
  <si>
    <t>175696913001203100255101,73</t>
  </si>
  <si>
    <t>175697013001203100255101,73</t>
  </si>
  <si>
    <t>175697113001203100255101,73</t>
  </si>
  <si>
    <t>175697213001203100252601,87</t>
  </si>
  <si>
    <t>175697313001203100252600,87</t>
  </si>
  <si>
    <t>175697413001203100252601,67</t>
  </si>
  <si>
    <t>175697513001203100252602,47</t>
  </si>
  <si>
    <t>175697613001203100252600,87</t>
  </si>
  <si>
    <t>175697713001203100249268,26</t>
  </si>
  <si>
    <t>175697813001203100250660,26</t>
  </si>
  <si>
    <t>175702713001203100250660,26</t>
  </si>
  <si>
    <t>17570441300120310021276729</t>
  </si>
  <si>
    <t>17570451300120310021276729</t>
  </si>
  <si>
    <t>17570461300120310021276729</t>
  </si>
  <si>
    <t>175704913001203100283334</t>
  </si>
  <si>
    <t>175705013001203100283334</t>
  </si>
  <si>
    <t>175705113001203100283334</t>
  </si>
  <si>
    <t>175705213001203100283334</t>
  </si>
  <si>
    <t>175705313001203100283334</t>
  </si>
  <si>
    <t>175705413001203100283334</t>
  </si>
  <si>
    <t>175705513001203100283334</t>
  </si>
  <si>
    <t>175705613001203100283334</t>
  </si>
  <si>
    <t>175705713001203100283334</t>
  </si>
  <si>
    <t>175705813001203100283334</t>
  </si>
  <si>
    <t>175705913001203100283334</t>
  </si>
  <si>
    <t>175706013001203100283334</t>
  </si>
  <si>
    <t>175706113001203100283334</t>
  </si>
  <si>
    <t>175706213001203100283334</t>
  </si>
  <si>
    <t>175706313001203100283334</t>
  </si>
  <si>
    <t>175706413001203100283334</t>
  </si>
  <si>
    <t>175706513001203100283334</t>
  </si>
  <si>
    <t>175706613001203100283334</t>
  </si>
  <si>
    <t>175706713001203100283334</t>
  </si>
  <si>
    <t>175706813001203100283334</t>
  </si>
  <si>
    <t>175706913001203100283334</t>
  </si>
  <si>
    <t>175707013001203100283334</t>
  </si>
  <si>
    <t>175707113001203100283334</t>
  </si>
  <si>
    <t>175707213001203100283334</t>
  </si>
  <si>
    <t>175707313001203100283334</t>
  </si>
  <si>
    <t>175707413001203100283334</t>
  </si>
  <si>
    <t>175707513001203100283334</t>
  </si>
  <si>
    <t>175707613001203100283334</t>
  </si>
  <si>
    <t>175707713001203100283334</t>
  </si>
  <si>
    <t>175707813001203100283334</t>
  </si>
  <si>
    <t>175707913001203100283334</t>
  </si>
  <si>
    <t>175708013001203100283334</t>
  </si>
  <si>
    <t>175708213001203100283334</t>
  </si>
  <si>
    <t>175708313001203100283334</t>
  </si>
  <si>
    <t>175708413001203100283334</t>
  </si>
  <si>
    <t>175708513001203100283334</t>
  </si>
  <si>
    <t>175708613001203100283334</t>
  </si>
  <si>
    <t>175708713001203100283334</t>
  </si>
  <si>
    <t>175708813001203100283334</t>
  </si>
  <si>
    <t>175708913001203100283334</t>
  </si>
  <si>
    <t>175709013001203100283334</t>
  </si>
  <si>
    <t>175709113001203100283334</t>
  </si>
  <si>
    <t>175709213001203100283334</t>
  </si>
  <si>
    <t>175709313001203100283334</t>
  </si>
  <si>
    <t>175709413001203100283334</t>
  </si>
  <si>
    <t>175709513001203100283334</t>
  </si>
  <si>
    <t>175709613001203100283334</t>
  </si>
  <si>
    <t>175709713001203100283334</t>
  </si>
  <si>
    <t>175709813001203100283334</t>
  </si>
  <si>
    <t>175709913001203100283334</t>
  </si>
  <si>
    <t>175710013001203100283334</t>
  </si>
  <si>
    <t>175710113001203100283334</t>
  </si>
  <si>
    <t>175710213001203100283334</t>
  </si>
  <si>
    <t>175710313001203100283334</t>
  </si>
  <si>
    <t>175710413001203100283334</t>
  </si>
  <si>
    <t>175710513001203100283334</t>
  </si>
  <si>
    <t>175710613001203100283334</t>
  </si>
  <si>
    <t>175710713001203100283334</t>
  </si>
  <si>
    <t>175710813001203100283334</t>
  </si>
  <si>
    <t>175710913001203100283334</t>
  </si>
  <si>
    <t>175711013001203100283334</t>
  </si>
  <si>
    <t>175711113001203100283334</t>
  </si>
  <si>
    <t>175711213001203100283334</t>
  </si>
  <si>
    <t>175711313001203100283334</t>
  </si>
  <si>
    <t>175711413001203100283334</t>
  </si>
  <si>
    <t>175711513001203100283334</t>
  </si>
  <si>
    <t>175711613001203100283334</t>
  </si>
  <si>
    <t>175711713001203100283334</t>
  </si>
  <si>
    <t>175711813001203100283334</t>
  </si>
  <si>
    <t>175711913001203100283334</t>
  </si>
  <si>
    <t>175712013001203100283334</t>
  </si>
  <si>
    <t>175712113001203100283334</t>
  </si>
  <si>
    <t>175712213001203100283334</t>
  </si>
  <si>
    <t>175712313001203100283334</t>
  </si>
  <si>
    <t>175712413001203100283334</t>
  </si>
  <si>
    <t>175712513001203100283334</t>
  </si>
  <si>
    <t>175712613001203100283334</t>
  </si>
  <si>
    <t>175712713001203100283334</t>
  </si>
  <si>
    <t>175712813001203100283334</t>
  </si>
  <si>
    <t>175712913001203100283334</t>
  </si>
  <si>
    <t>175713013001203100283334</t>
  </si>
  <si>
    <t>175713213001203100283334</t>
  </si>
  <si>
    <t>175713313001203100283334</t>
  </si>
  <si>
    <t>175713413001203100283334</t>
  </si>
  <si>
    <t>175713513001203100283334</t>
  </si>
  <si>
    <t>175713613001203100283334</t>
  </si>
  <si>
    <t>175713713001203100283334</t>
  </si>
  <si>
    <t>175713813001203100283334</t>
  </si>
  <si>
    <t>175713913001203100283334</t>
  </si>
  <si>
    <t>175714013001203100283334</t>
  </si>
  <si>
    <t>175714113001203100283334</t>
  </si>
  <si>
    <t>175714213001203100283334</t>
  </si>
  <si>
    <t>175714313001203100283334</t>
  </si>
  <si>
    <t>175714413001203100283334</t>
  </si>
  <si>
    <t>175714513001203100283334</t>
  </si>
  <si>
    <t>175714613001203100283334</t>
  </si>
  <si>
    <t>175714713001203100283334</t>
  </si>
  <si>
    <t>175714813001203100283334</t>
  </si>
  <si>
    <t>175714913001203100283334</t>
  </si>
  <si>
    <t>175715013001203100283334</t>
  </si>
  <si>
    <t>175715113001203100283334</t>
  </si>
  <si>
    <t>175715213001203100283334</t>
  </si>
  <si>
    <t>175715313001203100283334</t>
  </si>
  <si>
    <t>175715413001203100283334</t>
  </si>
  <si>
    <t>175715513001203100283334</t>
  </si>
  <si>
    <t>175715613001203100283334</t>
  </si>
  <si>
    <t>175715713001203100283334</t>
  </si>
  <si>
    <t>175715813001203100283334</t>
  </si>
  <si>
    <t>175715913001203100283334</t>
  </si>
  <si>
    <t>175716013001203100283334</t>
  </si>
  <si>
    <t>175716113001203100283334</t>
  </si>
  <si>
    <t>175716213001203100283334</t>
  </si>
  <si>
    <t>175716313001203100283334</t>
  </si>
  <si>
    <t>175716413001203100283334</t>
  </si>
  <si>
    <t>175716513001203100283334</t>
  </si>
  <si>
    <t>175716613001203100297254</t>
  </si>
  <si>
    <t>175716713001203100283334</t>
  </si>
  <si>
    <t>175716813001203100283334</t>
  </si>
  <si>
    <t>175716913001203100283334</t>
  </si>
  <si>
    <t>175717013001203100283334</t>
  </si>
  <si>
    <t>175717113001203100283334</t>
  </si>
  <si>
    <t>175717213001203100283334</t>
  </si>
  <si>
    <t>175717313001203100283334</t>
  </si>
  <si>
    <t>175717413001203100291186,34</t>
  </si>
  <si>
    <t>175717513001203100283334</t>
  </si>
  <si>
    <t>175717613001203100283334</t>
  </si>
  <si>
    <t>175717813001203100283334</t>
  </si>
  <si>
    <t>175717913001203100283334</t>
  </si>
  <si>
    <t>175718013001203100243702,73</t>
  </si>
  <si>
    <t>175718113001203100283334</t>
  </si>
  <si>
    <t>175718213001203100283334</t>
  </si>
  <si>
    <t>175718313001203100283334</t>
  </si>
  <si>
    <t>1757184130012031002216000</t>
  </si>
  <si>
    <t>1757185130012031002653885</t>
  </si>
  <si>
    <t>1757211130012050001497554</t>
  </si>
  <si>
    <t>1757262130012041800184953</t>
  </si>
  <si>
    <t>1757264130012041800190304</t>
  </si>
  <si>
    <t>1757265130012041800181197</t>
  </si>
  <si>
    <t>1757266130012041800121707</t>
  </si>
  <si>
    <t>1757279130012041013903270</t>
  </si>
  <si>
    <t>175729613001204101017086,03</t>
  </si>
  <si>
    <t>175735413001203300363516,24</t>
  </si>
  <si>
    <t>175749613001203300364822,17</t>
  </si>
  <si>
    <t>175753413001204100259145,19</t>
  </si>
  <si>
    <t>1757572130012041003233880</t>
  </si>
  <si>
    <t>1757687130012041002608000</t>
  </si>
  <si>
    <t>175769913001205000125265</t>
  </si>
  <si>
    <t>175770313001205000110969</t>
  </si>
  <si>
    <t>175770413001205000116392</t>
  </si>
  <si>
    <t>175770513001205000163456</t>
  </si>
  <si>
    <t>175770713001205000112454</t>
  </si>
  <si>
    <t>17577131300120500017753</t>
  </si>
  <si>
    <t>175771413001205000127559</t>
  </si>
  <si>
    <t>175771613001205000170838</t>
  </si>
  <si>
    <t>175771713001205000178343</t>
  </si>
  <si>
    <t>1757720130012033001526823</t>
  </si>
  <si>
    <t>17577211300120410088446</t>
  </si>
  <si>
    <t>1757724130012037003300000</t>
  </si>
  <si>
    <t>1757738130012048001300000</t>
  </si>
  <si>
    <t>175774413001204180045969</t>
  </si>
  <si>
    <t>175774513001204180014866</t>
  </si>
  <si>
    <t>1757754130012045005300000</t>
  </si>
  <si>
    <t>1757763130012033005231867</t>
  </si>
  <si>
    <t>1757787130012031003383029,6</t>
  </si>
  <si>
    <t>1757793130012031008168660,71</t>
  </si>
  <si>
    <t>1757794130012031008168660,71</t>
  </si>
  <si>
    <t>1757795130012031003117451,2</t>
  </si>
  <si>
    <t>1757824130012031008202603,5</t>
  </si>
  <si>
    <t>1757827130012041008202603,5</t>
  </si>
  <si>
    <t>175783113001204100514643</t>
  </si>
  <si>
    <t>1757832130012048001300000</t>
  </si>
  <si>
    <t>175783313001204101014643</t>
  </si>
  <si>
    <t>1757834130012048001300000</t>
  </si>
  <si>
    <t>1757858130012041800772200</t>
  </si>
  <si>
    <t>175787613001204180060146</t>
  </si>
  <si>
    <t>1757883130012041800149860</t>
  </si>
  <si>
    <t>175788913001204180060146</t>
  </si>
  <si>
    <t>175790713001204101268702</t>
  </si>
  <si>
    <t>1757909130012041012235803</t>
  </si>
  <si>
    <t>1757910130012041012314403</t>
  </si>
  <si>
    <t>1757911130012041012111764</t>
  </si>
  <si>
    <t>175791513001203700350000</t>
  </si>
  <si>
    <t>1757918130012048001150000</t>
  </si>
  <si>
    <t>1757926130012032008688043</t>
  </si>
  <si>
    <t>1757963130012041010188129</t>
  </si>
  <si>
    <t>1757965130012041800112820,51</t>
  </si>
  <si>
    <t>17580531300120410061464108</t>
  </si>
  <si>
    <t>1758054130012041006902762</t>
  </si>
  <si>
    <t>175806913001204180060100,5</t>
  </si>
  <si>
    <t>1758078130012031006188593,7</t>
  </si>
  <si>
    <t>175807913001203100636094142,55</t>
  </si>
  <si>
    <t>1758095130012041009168950</t>
  </si>
  <si>
    <t>17580961300120410093629</t>
  </si>
  <si>
    <t>1758124130012041008115910</t>
  </si>
  <si>
    <t>1758127130012041013132510</t>
  </si>
  <si>
    <t>1758128130012041007204700</t>
  </si>
  <si>
    <t>1758139130012041007114630</t>
  </si>
  <si>
    <t>175814613001203100451175</t>
  </si>
  <si>
    <t>1758169130012041002109</t>
  </si>
  <si>
    <t>17581701300120500017056</t>
  </si>
  <si>
    <t>17581711300120500011597</t>
  </si>
  <si>
    <t>17581721300120500018644</t>
  </si>
  <si>
    <t>175817313001205000111241</t>
  </si>
  <si>
    <t>17581741300120500013076</t>
  </si>
  <si>
    <t>17581761300120500012086</t>
  </si>
  <si>
    <t>1758184130012031001100000</t>
  </si>
  <si>
    <t>1758209130012033007650820</t>
  </si>
  <si>
    <t>1758210130012033007650820</t>
  </si>
  <si>
    <t>17582131300120410131552</t>
  </si>
  <si>
    <t>1758214130012041013180464</t>
  </si>
  <si>
    <t>175823313001204100559058</t>
  </si>
  <si>
    <t>1758283130012041800263732</t>
  </si>
  <si>
    <t>1758284130012041800201041</t>
  </si>
  <si>
    <t>1758285130012041800242422</t>
  </si>
  <si>
    <t>1758286130012041800147623</t>
  </si>
  <si>
    <t>1758287130012041800161284</t>
  </si>
  <si>
    <t>1758288130012041800204995</t>
  </si>
  <si>
    <t>1758289130012041800195539</t>
  </si>
  <si>
    <t>175829013001204180053689</t>
  </si>
  <si>
    <t>175829313001203300742397,31</t>
  </si>
  <si>
    <t>175830213001204100975847</t>
  </si>
  <si>
    <t>175833813001204100694273</t>
  </si>
  <si>
    <t>175833913001204101080626</t>
  </si>
  <si>
    <t>175834413001203200658309</t>
  </si>
  <si>
    <t>175837213001203300611767</t>
  </si>
  <si>
    <t>175838913001204100511933</t>
  </si>
  <si>
    <t>17584021300120410019877</t>
  </si>
  <si>
    <t>17584031300120410041133</t>
  </si>
  <si>
    <t>17584071300120410126269</t>
  </si>
  <si>
    <t>17584081300120410025870</t>
  </si>
  <si>
    <t>175841413001204100816902</t>
  </si>
  <si>
    <t>17584181300120410129507</t>
  </si>
  <si>
    <t>175842413001204100254294</t>
  </si>
  <si>
    <t>175844713001204100333888</t>
  </si>
  <si>
    <t>1758469130012041002245396</t>
  </si>
  <si>
    <t>1758485130012041011247003</t>
  </si>
  <si>
    <t>1758489130012041006679997</t>
  </si>
  <si>
    <t>1758492130012041012485550</t>
  </si>
  <si>
    <t>175850813001204180012745</t>
  </si>
  <si>
    <t>175851013001204101162660</t>
  </si>
  <si>
    <t>175851213001204100870980</t>
  </si>
  <si>
    <t>175851413001204100112745</t>
  </si>
  <si>
    <t>17585161300120410059329</t>
  </si>
  <si>
    <t>1758529130012031003117451,2</t>
  </si>
  <si>
    <t>1758538130012031003117451,2</t>
  </si>
  <si>
    <t>1758541130012031005149459,85</t>
  </si>
  <si>
    <t>175870113001203300155790</t>
  </si>
  <si>
    <t>17587141300120410098044</t>
  </si>
  <si>
    <t>175871613001204100814620</t>
  </si>
  <si>
    <t>17587171300120320026500000</t>
  </si>
  <si>
    <t>1758720130012033004840000</t>
  </si>
  <si>
    <t>1758722130012041013298000</t>
  </si>
  <si>
    <t>17587261300120480011378908</t>
  </si>
  <si>
    <t>175872713001203100280000</t>
  </si>
  <si>
    <t>1758735130012037003689455</t>
  </si>
  <si>
    <t>175873713001204101364494</t>
  </si>
  <si>
    <t>1758743130012031001199203,19</t>
  </si>
  <si>
    <t>1758746130012041010138000</t>
  </si>
  <si>
    <t>1758756130012041009413670</t>
  </si>
  <si>
    <t>1758771130012041012214830</t>
  </si>
  <si>
    <t>1758777130012031003117451,2</t>
  </si>
  <si>
    <t>1758795130012041011621427</t>
  </si>
  <si>
    <t>175879713001204100465120</t>
  </si>
  <si>
    <t>1758802130012041006890249</t>
  </si>
  <si>
    <t>175883913001203300748256,61</t>
  </si>
  <si>
    <t>175885513001203300271467</t>
  </si>
  <si>
    <t>1758868130012041003132434</t>
  </si>
  <si>
    <t>175886913001203300750000</t>
  </si>
  <si>
    <t>1758881130012041001360882</t>
  </si>
  <si>
    <t>1758891130012037001689454</t>
  </si>
  <si>
    <t>175890013001203200632610</t>
  </si>
  <si>
    <t>175890213001204100827400</t>
  </si>
  <si>
    <t>1758903130012048001350000</t>
  </si>
  <si>
    <t>1758904130012041008303600</t>
  </si>
  <si>
    <t>1758909130012041004151694</t>
  </si>
  <si>
    <t>1758918130012037003689455</t>
  </si>
  <si>
    <t>1758919130012041011141264</t>
  </si>
  <si>
    <t>1758927130012041002253000</t>
  </si>
  <si>
    <t>1758944130012041002245396</t>
  </si>
  <si>
    <t>1758960130012041011247003</t>
  </si>
  <si>
    <t>1758964130012041006679997</t>
  </si>
  <si>
    <t>1758967130012041012485550</t>
  </si>
  <si>
    <t>17590851300120410096978</t>
  </si>
  <si>
    <t>175908913001204100223955</t>
  </si>
  <si>
    <t>17590961300120410109389</t>
  </si>
  <si>
    <t>175910413001204101145332</t>
  </si>
  <si>
    <t>175910513001203300346941</t>
  </si>
  <si>
    <t>175913513001204100149995</t>
  </si>
  <si>
    <t>1759136130012041004145934</t>
  </si>
  <si>
    <t>1759206130012033005306706</t>
  </si>
  <si>
    <t>1759207130012041006457530</t>
  </si>
  <si>
    <t>175923913001204180090025</t>
  </si>
  <si>
    <t>175926113001204101117720</t>
  </si>
  <si>
    <t>175926213001204101168947</t>
  </si>
  <si>
    <t>175926413001204101050560</t>
  </si>
  <si>
    <t>1759266130012041005156372</t>
  </si>
  <si>
    <t>175926713001204101257060</t>
  </si>
  <si>
    <t>1759280130012031008167989,04</t>
  </si>
  <si>
    <t>1759281130012031001475463,15</t>
  </si>
  <si>
    <t>1759285130012031008168661</t>
  </si>
  <si>
    <t>17592901300120310011721601,6</t>
  </si>
  <si>
    <t>1759293130012031003515818,8</t>
  </si>
  <si>
    <t>1759315130012041012551842</t>
  </si>
  <si>
    <t>17594651300120330022000</t>
  </si>
  <si>
    <t>17595571300120330022000</t>
  </si>
  <si>
    <t>1759569130012033003377401</t>
  </si>
  <si>
    <t>1759778130012041006898</t>
  </si>
  <si>
    <t>1759783130012041008126825</t>
  </si>
  <si>
    <t>1759784130012041001126825</t>
  </si>
  <si>
    <t>1759792130012037002566700</t>
  </si>
  <si>
    <t>1759795130012045009100000</t>
  </si>
  <si>
    <t>1759801130012041002113831</t>
  </si>
  <si>
    <t>1759810130012037001100000</t>
  </si>
  <si>
    <t>175981213001203700150000</t>
  </si>
  <si>
    <t>1759813130012037001689454</t>
  </si>
  <si>
    <t>17598261300120410072220000</t>
  </si>
  <si>
    <t>1759840130012048001400000</t>
  </si>
  <si>
    <t>17598431300120410031179300</t>
  </si>
  <si>
    <t>1759876130012033003368881</t>
  </si>
  <si>
    <t>1759881130012041009175014</t>
  </si>
  <si>
    <t>1759883130012041006668570</t>
  </si>
  <si>
    <t>1759891130012041009668570</t>
  </si>
  <si>
    <t>1759897130012041012196447</t>
  </si>
  <si>
    <t>1759903130012041004226976</t>
  </si>
  <si>
    <t>175990813001204100447551,49</t>
  </si>
  <si>
    <t>1759909130012031003117451,2</t>
  </si>
  <si>
    <t>1759910130012031001147211,8</t>
  </si>
  <si>
    <t>175993613001204100863275</t>
  </si>
  <si>
    <t>175993713001204100577745</t>
  </si>
  <si>
    <t>175993913001204101017050</t>
  </si>
  <si>
    <t>175994113001204100440276</t>
  </si>
  <si>
    <t>1759954130012031008168660</t>
  </si>
  <si>
    <t>1759962130012031008168660</t>
  </si>
  <si>
    <t>1760018130012041004226566</t>
  </si>
  <si>
    <t>176001913001204100456642</t>
  </si>
  <si>
    <t>1760026130012033004111044</t>
  </si>
  <si>
    <t>1760113130012041011121344</t>
  </si>
  <si>
    <t>176017613001203300762527</t>
  </si>
  <si>
    <t>1760217130012041008151997</t>
  </si>
  <si>
    <t>176022913001204100535430</t>
  </si>
  <si>
    <t>17602341300120410011603271</t>
  </si>
  <si>
    <t>1760246130012041004208276</t>
  </si>
  <si>
    <t>1760292130012041010981</t>
  </si>
  <si>
    <t>1760360130012041005365</t>
  </si>
  <si>
    <t>1760419130012041002764</t>
  </si>
  <si>
    <t>1760487130012041005127807</t>
  </si>
  <si>
    <t>1760553130012041004204119</t>
  </si>
  <si>
    <t>176056413001204100782948</t>
  </si>
  <si>
    <t>1760582130012041012551361</t>
  </si>
  <si>
    <t>1760583130012041009212929</t>
  </si>
  <si>
    <t>1760585130012041010353660</t>
  </si>
  <si>
    <t>1760607130012041006920</t>
  </si>
  <si>
    <t>1760613130012041006829579</t>
  </si>
  <si>
    <t>1760632130012041012653562</t>
  </si>
  <si>
    <t>1760633130012041011121344</t>
  </si>
  <si>
    <t>1760643130012041004195023</t>
  </si>
  <si>
    <t>17606481300120410072037600</t>
  </si>
  <si>
    <t>1760656130012041006283547</t>
  </si>
  <si>
    <t>1760658130012041010182016</t>
  </si>
  <si>
    <t>17606591300120410025331532</t>
  </si>
  <si>
    <t>1760674130012041003184303</t>
  </si>
  <si>
    <t>1760678130012041004461669</t>
  </si>
  <si>
    <t>1760679130012041009461669</t>
  </si>
  <si>
    <t>176069113001204100875831</t>
  </si>
  <si>
    <t>1760692130012041010286827</t>
  </si>
  <si>
    <t>176071813001204100646562</t>
  </si>
  <si>
    <t>1760747130012033005326</t>
  </si>
  <si>
    <t>17608261300120410027504</t>
  </si>
  <si>
    <t>176082713001203200268335041</t>
  </si>
  <si>
    <t>1760839130012050001201147</t>
  </si>
  <si>
    <t>1760843130012037003200000</t>
  </si>
  <si>
    <t>176085013001204100394732</t>
  </si>
  <si>
    <t>1760855130012041004105971</t>
  </si>
  <si>
    <t>1760878130012032008134606</t>
  </si>
  <si>
    <t>1760887130012033002196889</t>
  </si>
  <si>
    <t>1761020130012033007334665,41</t>
  </si>
  <si>
    <t>1761048130012031003117451,2</t>
  </si>
  <si>
    <t>1761083130012033004160482</t>
  </si>
  <si>
    <t>1761278130012033003166595</t>
  </si>
  <si>
    <t>1761434130012033001909732</t>
  </si>
  <si>
    <t>17614631300120310011363163</t>
  </si>
  <si>
    <t>1761512130012041013499362</t>
  </si>
  <si>
    <t>17615291300120330021428</t>
  </si>
  <si>
    <t>1761550130012041011262965</t>
  </si>
  <si>
    <t>176155113001204101020155</t>
  </si>
  <si>
    <t>176157413001204100412927</t>
  </si>
  <si>
    <t>176158213001204101018271</t>
  </si>
  <si>
    <t>1761620130012041010176645</t>
  </si>
  <si>
    <t>17616221300120320086000</t>
  </si>
  <si>
    <t>176165413001203700250000</t>
  </si>
  <si>
    <t>176170013001204101198953</t>
  </si>
  <si>
    <t>176174513001204100611872</t>
  </si>
  <si>
    <t>176175313001204100615964</t>
  </si>
  <si>
    <t>1761767130012031003648608</t>
  </si>
  <si>
    <t>1761782130012041002366214</t>
  </si>
  <si>
    <t>1761788130012041006112820,51</t>
  </si>
  <si>
    <t>176182413001204101061143</t>
  </si>
  <si>
    <t>176183913001204101058816</t>
  </si>
  <si>
    <t>176184013001204101058755</t>
  </si>
  <si>
    <t>176185313001204101241006,41</t>
  </si>
  <si>
    <t>176186113001204100464423,09</t>
  </si>
  <si>
    <t>1761881130012041010215952</t>
  </si>
  <si>
    <t>1761890130012041008243750</t>
  </si>
  <si>
    <t>1761893130012033001415177,2</t>
  </si>
  <si>
    <t>1761897130012041012113574</t>
  </si>
  <si>
    <t>1761903130012041005194517</t>
  </si>
  <si>
    <t>1761910130012041010216747,06</t>
  </si>
  <si>
    <t>176191613001204101264566,78</t>
  </si>
  <si>
    <t>176192613001204100866100,24</t>
  </si>
  <si>
    <t>176192813001204100452238,8</t>
  </si>
  <si>
    <t>1761942130012041006169354,84</t>
  </si>
  <si>
    <t>176194513001204100270175</t>
  </si>
  <si>
    <t>176194613001204101064939</t>
  </si>
  <si>
    <t>176195113001204100639958</t>
  </si>
  <si>
    <t>176196313001204100542506,88</t>
  </si>
  <si>
    <t>1761965130012041800166667</t>
  </si>
  <si>
    <t>1761994130012041010136388,3</t>
  </si>
  <si>
    <t>176201413001204100857142,86</t>
  </si>
  <si>
    <t>1762015130012041002126941,18</t>
  </si>
  <si>
    <t>176201913001204100829841,72</t>
  </si>
  <si>
    <t>176202513001204100495384</t>
  </si>
  <si>
    <t>176203113001204101028712,24</t>
  </si>
  <si>
    <t>176203213001204101241284,4</t>
  </si>
  <si>
    <t>176203513001204100487912</t>
  </si>
  <si>
    <t>176203713001204100863000</t>
  </si>
  <si>
    <t>176204113001204100369729</t>
  </si>
  <si>
    <t>176204213001204100420930,24</t>
  </si>
  <si>
    <t>176204313001204100949240,88</t>
  </si>
  <si>
    <t>1762060130012041006216250</t>
  </si>
  <si>
    <t>176206113001204100635179,01</t>
  </si>
  <si>
    <t>176210013001204100175547</t>
  </si>
  <si>
    <t>176211013001204100460000</t>
  </si>
  <si>
    <t>176211913001204100831635,2</t>
  </si>
  <si>
    <t>176217613001204100568306</t>
  </si>
  <si>
    <t>1762178130012041006112820,51</t>
  </si>
  <si>
    <t>176218113001204100937510</t>
  </si>
  <si>
    <t>1762186130012041004194517</t>
  </si>
  <si>
    <t>1762223130012041011197305</t>
  </si>
  <si>
    <t>1762224130012041001239777,78</t>
  </si>
  <si>
    <t>1762235130012041013241028</t>
  </si>
  <si>
    <t>1762258130012041003192307,69</t>
  </si>
  <si>
    <t>1762292130012041800100000</t>
  </si>
  <si>
    <t>1762304130012041006176470</t>
  </si>
  <si>
    <t>1762320130012031005162250</t>
  </si>
  <si>
    <t>1762323130012041001109508</t>
  </si>
  <si>
    <t>1762328130012041011146232</t>
  </si>
  <si>
    <t>1762332130012041009220689</t>
  </si>
  <si>
    <t>1762339130012041010172585</t>
  </si>
  <si>
    <t>1762340130012041004142260</t>
  </si>
  <si>
    <t>1762412130012041003182016</t>
  </si>
  <si>
    <t>1762419130012041009403266</t>
  </si>
  <si>
    <t>1762426130012041007121344</t>
  </si>
  <si>
    <t>1762432130012041008249210</t>
  </si>
  <si>
    <t>176244813001204100230336</t>
  </si>
  <si>
    <t>1762454130012041007332784</t>
  </si>
  <si>
    <t>1762473130012041011171695</t>
  </si>
  <si>
    <t>1762476130012041009175605</t>
  </si>
  <si>
    <t>1762488130012041002330478</t>
  </si>
  <si>
    <t>1762494130012041006471257</t>
  </si>
  <si>
    <t>1762497130012041002392231</t>
  </si>
  <si>
    <t>176253613001204100186108</t>
  </si>
  <si>
    <t>1762549130012041002236410</t>
  </si>
  <si>
    <t>1762563130012041011811706</t>
  </si>
  <si>
    <t>1762586130012041003151680</t>
  </si>
  <si>
    <t>1762601130012033001187814</t>
  </si>
  <si>
    <t>1762603130012033006327649</t>
  </si>
  <si>
    <t>1762615130012041001271481</t>
  </si>
  <si>
    <t>1762638130012041001458185</t>
  </si>
  <si>
    <t>1762640130012041012638184</t>
  </si>
  <si>
    <t>1762659130012041008209897</t>
  </si>
  <si>
    <t>1762661130012041008152665</t>
  </si>
  <si>
    <t>1762675130012041010776616</t>
  </si>
  <si>
    <t>1762693130012041010277329</t>
  </si>
  <si>
    <t>1762698130012041011121344</t>
  </si>
  <si>
    <t>1762699130012041011121344</t>
  </si>
  <si>
    <t>1762701130012041004207823</t>
  </si>
  <si>
    <t>1762708130012041012182016</t>
  </si>
  <si>
    <t>1762710130012041011121344</t>
  </si>
  <si>
    <t>1762735130012041011124830</t>
  </si>
  <si>
    <t>176276313001204100660672</t>
  </si>
  <si>
    <t>1762813130012041009121344</t>
  </si>
  <si>
    <t>1762814130012041002119992</t>
  </si>
  <si>
    <t>1762816130012041012121344</t>
  </si>
  <si>
    <t>1762817130012041012241817</t>
  </si>
  <si>
    <t>176282513001204100395545</t>
  </si>
  <si>
    <t>1762850130012041008151680</t>
  </si>
  <si>
    <t>1762851130012041013303360</t>
  </si>
  <si>
    <t>1762852130012041011121344</t>
  </si>
  <si>
    <t>1762871130012041008151680</t>
  </si>
  <si>
    <t>1762872130012041011121344</t>
  </si>
  <si>
    <t>1762878130012041011121344</t>
  </si>
  <si>
    <t>1762880130012041012182016</t>
  </si>
  <si>
    <t>1762885130012041800151680</t>
  </si>
  <si>
    <t>1762888130012041011167991</t>
  </si>
  <si>
    <t>1762898130012041011569275</t>
  </si>
  <si>
    <t>1762900130012041002121344</t>
  </si>
  <si>
    <t>1762910130012041012182016</t>
  </si>
  <si>
    <t>1762912130012041004151680</t>
  </si>
  <si>
    <t>1762921130012041012151680</t>
  </si>
  <si>
    <t>1762926130012041003230348</t>
  </si>
  <si>
    <t>1762950130012041010189173</t>
  </si>
  <si>
    <t>1762956130012041009121344</t>
  </si>
  <si>
    <t>176296213001204100245499</t>
  </si>
  <si>
    <t>1762970130012041004121344</t>
  </si>
  <si>
    <t>1762972130012041009121344</t>
  </si>
  <si>
    <t>1762976130012033002121344</t>
  </si>
  <si>
    <t>1762978130012041008121344</t>
  </si>
  <si>
    <t>1762980130012041003182016</t>
  </si>
  <si>
    <t>1763007130012041010126594</t>
  </si>
  <si>
    <t>1763011130012041907182016</t>
  </si>
  <si>
    <t>1763020130012041006215255</t>
  </si>
  <si>
    <t>176302213001204100996754</t>
  </si>
  <si>
    <t>176302613001204100289527</t>
  </si>
  <si>
    <t>1763037130012041006211408</t>
  </si>
  <si>
    <t>1763040130012041004187011</t>
  </si>
  <si>
    <t>1763046130012041004253426</t>
  </si>
  <si>
    <t>1763049130012041007357136</t>
  </si>
  <si>
    <t>176305213001204101089527</t>
  </si>
  <si>
    <t>1763059130012031004162569</t>
  </si>
  <si>
    <t>1763062130012041005162569</t>
  </si>
  <si>
    <t>176306813001204100278246</t>
  </si>
  <si>
    <t>1763074130012041007213067</t>
  </si>
  <si>
    <t>176307613001204100489527</t>
  </si>
  <si>
    <t>1763086130012041009211408</t>
  </si>
  <si>
    <t>176309213001204101179464</t>
  </si>
  <si>
    <t>1763094130012041013357136</t>
  </si>
  <si>
    <t>1763100130012041001124245</t>
  </si>
  <si>
    <t>176311013001204100629119</t>
  </si>
  <si>
    <t>1763122130012041003226553</t>
  </si>
  <si>
    <t>176312413001204101137061</t>
  </si>
  <si>
    <t>176312913001204100660045</t>
  </si>
  <si>
    <t>176313913001204100289527</t>
  </si>
  <si>
    <t>1763144130012041005486176</t>
  </si>
  <si>
    <t>1763145130012041002486176</t>
  </si>
  <si>
    <t>1763167130012041007167453</t>
  </si>
  <si>
    <t>1763168130012041008135643</t>
  </si>
  <si>
    <t>1763174130012041011410067</t>
  </si>
  <si>
    <t>17631781300120410044476</t>
  </si>
  <si>
    <t>1763186130012041004187011</t>
  </si>
  <si>
    <t>17631901300120410022114</t>
  </si>
  <si>
    <t>1763195130012041011286634</t>
  </si>
  <si>
    <t>1763203130012041001313307</t>
  </si>
  <si>
    <t>1763207130012041006187011</t>
  </si>
  <si>
    <t>1763212130012041004187011</t>
  </si>
  <si>
    <t>176321913001204100759152</t>
  </si>
  <si>
    <t>176322113001204101059152</t>
  </si>
  <si>
    <t>176322213001204100259152</t>
  </si>
  <si>
    <t>176322313001204101059152</t>
  </si>
  <si>
    <t>176322413001204101059152</t>
  </si>
  <si>
    <t>1763231130012041012211408</t>
  </si>
  <si>
    <t>176325113001204100589527</t>
  </si>
  <si>
    <t>176325513001204101389527</t>
  </si>
  <si>
    <t>1763258130012041013226553</t>
  </si>
  <si>
    <t>176325913001204101135000</t>
  </si>
  <si>
    <t>176327313001204100324309</t>
  </si>
  <si>
    <t>1763282130012041005162569</t>
  </si>
  <si>
    <t>1763291130012041003187011</t>
  </si>
  <si>
    <t>1763301130012041009215255</t>
  </si>
  <si>
    <t>1763306130012041013286634</t>
  </si>
  <si>
    <t>1763335130012041005120260</t>
  </si>
  <si>
    <t>1763386130012041010187011</t>
  </si>
  <si>
    <t>1763403130012041011235746</t>
  </si>
  <si>
    <t>176341113001204101289527</t>
  </si>
  <si>
    <t>176342713001204101189527</t>
  </si>
  <si>
    <t>17634291300120330079277</t>
  </si>
  <si>
    <t>17634321300120410064862</t>
  </si>
  <si>
    <t>1763434130012041001187011</t>
  </si>
  <si>
    <t>17634601300120310052040270</t>
  </si>
  <si>
    <t>17634621300120320041605000</t>
  </si>
  <si>
    <t>1763463130012041012103000</t>
  </si>
  <si>
    <t>1763466130012033003110866</t>
  </si>
  <si>
    <t>176348113001204100332312</t>
  </si>
  <si>
    <t>1763494130012041004181441</t>
  </si>
  <si>
    <t>176354413001204100823366</t>
  </si>
  <si>
    <t>1763637130012041800175541</t>
  </si>
  <si>
    <t>1763638130012041800307857</t>
  </si>
  <si>
    <t>17636531300120480011031538</t>
  </si>
  <si>
    <t>176368413001204100557426</t>
  </si>
  <si>
    <t>1763694130012041007267303,53</t>
  </si>
  <si>
    <t>1763703130012041002168166,53</t>
  </si>
  <si>
    <t>1763732130012041004474639,12</t>
  </si>
  <si>
    <t>1763755130012041012212950,5</t>
  </si>
  <si>
    <t>1763761130012041010167496,52</t>
  </si>
  <si>
    <t>1763767130012041005273929,59</t>
  </si>
  <si>
    <t>1763773130012041004168166,53</t>
  </si>
  <si>
    <t>1763787130012041800266500,93</t>
  </si>
  <si>
    <t>1763797130012041006215757,49</t>
  </si>
  <si>
    <t>1763814130012041013170290,54</t>
  </si>
  <si>
    <t>176383613001203300722259,71</t>
  </si>
  <si>
    <t>1763848130012041011213221,1</t>
  </si>
  <si>
    <t>1763860130012041004160231,15</t>
  </si>
  <si>
    <t>1763899130012041010379441,63</t>
  </si>
  <si>
    <t>1763929130012041010274822,94</t>
  </si>
  <si>
    <t>1763933130012041002117395,79</t>
  </si>
  <si>
    <t>1763935130012041010365668,82</t>
  </si>
  <si>
    <t>1763942130012041008284833,82</t>
  </si>
  <si>
    <t>1763958130012041008157883,81</t>
  </si>
  <si>
    <t>1763964130012041010173713,79</t>
  </si>
  <si>
    <t>1763970130012041010162355,16</t>
  </si>
  <si>
    <t>176403013001204101060657,76</t>
  </si>
  <si>
    <t>1764033130012041001167273,19</t>
  </si>
  <si>
    <t>1764069130012041013191985,64</t>
  </si>
  <si>
    <t>1764074130012041002164925,84</t>
  </si>
  <si>
    <t>1764087130012041004157660,47</t>
  </si>
  <si>
    <t>1764121130012041002488246,03</t>
  </si>
  <si>
    <t>1764152130012041004157883,81</t>
  </si>
  <si>
    <t>1764160130012041012145030,4</t>
  </si>
  <si>
    <t>1764170130012041008145030,4</t>
  </si>
  <si>
    <t>1764171130012041012172866,98</t>
  </si>
  <si>
    <t>1764177130012041005192208,98</t>
  </si>
  <si>
    <t>176417813001204100639470,95</t>
  </si>
  <si>
    <t>1764180130012041010160454,49</t>
  </si>
  <si>
    <t>1764186130012041003145030,4</t>
  </si>
  <si>
    <t>176419813001204101149678,75</t>
  </si>
  <si>
    <t>17642061300120410139508,06</t>
  </si>
  <si>
    <t>1764207130012041013172090,2</t>
  </si>
  <si>
    <t>1764209130012041003165643,11</t>
  </si>
  <si>
    <t>1764212130012041010155606,85</t>
  </si>
  <si>
    <t>1764223130012041006197400</t>
  </si>
  <si>
    <t>1764269130012041010430100</t>
  </si>
  <si>
    <t>1764277130012041008513000</t>
  </si>
  <si>
    <t>1764291130012033005199344,62</t>
  </si>
  <si>
    <t>176429913001204100617135</t>
  </si>
  <si>
    <t>1764311130012031003117451,2</t>
  </si>
  <si>
    <t>176431213001204100517148,05</t>
  </si>
  <si>
    <t>1764317130012031003117451,2</t>
  </si>
  <si>
    <t>176431813001204100544760,6</t>
  </si>
  <si>
    <t>1764322130012041010590535</t>
  </si>
  <si>
    <t>176435113001204101030451</t>
  </si>
  <si>
    <t>176435213001203300655252</t>
  </si>
  <si>
    <t>176435913001204100563545</t>
  </si>
  <si>
    <t>176436613001204101043723</t>
  </si>
  <si>
    <t>176443313001204100141216</t>
  </si>
  <si>
    <t>17644341300120410045655</t>
  </si>
  <si>
    <t>17644491300120410114883767</t>
  </si>
  <si>
    <t>1764465130012038001200000</t>
  </si>
  <si>
    <t>1764466130012038001200000</t>
  </si>
  <si>
    <t>17644711300120500015000</t>
  </si>
  <si>
    <t>1764473130012037001689454</t>
  </si>
  <si>
    <t>1764476130012033002839800</t>
  </si>
  <si>
    <t>176449013001204100212662</t>
  </si>
  <si>
    <t>17644921300120310051500000</t>
  </si>
  <si>
    <t>176451513001204100692233</t>
  </si>
  <si>
    <t>1764586130012041002250909</t>
  </si>
  <si>
    <t>176464013001204101297594</t>
  </si>
  <si>
    <t>1764675130012041004823881</t>
  </si>
  <si>
    <t>1764683130012041007452826</t>
  </si>
  <si>
    <t>1764685130012041001186112</t>
  </si>
  <si>
    <t>176469213001204100441333</t>
  </si>
  <si>
    <t>176470613001204100210804</t>
  </si>
  <si>
    <t>1764723130012041002146655</t>
  </si>
  <si>
    <t>1764730130012041004197668</t>
  </si>
  <si>
    <t>1764733130012041004384346</t>
  </si>
  <si>
    <t>1764735130012041009206574</t>
  </si>
  <si>
    <t>1764737130012041012447116</t>
  </si>
  <si>
    <t>1764754130012041005216251</t>
  </si>
  <si>
    <t>1764758130012041005100230</t>
  </si>
  <si>
    <t>1764759130012041010303834</t>
  </si>
  <si>
    <t>1764761130012041012189407</t>
  </si>
  <si>
    <t>1764765130012041001216251</t>
  </si>
  <si>
    <t>1764799130012041005236164</t>
  </si>
  <si>
    <t>1764812130012041010107000</t>
  </si>
  <si>
    <t>1764816130012037003200000</t>
  </si>
  <si>
    <t>176481813001204101214115</t>
  </si>
  <si>
    <t>1764824130012033001350000</t>
  </si>
  <si>
    <t>1764844130012033004803000</t>
  </si>
  <si>
    <t>1764851130012041004137951</t>
  </si>
  <si>
    <t>1764880130012031007133610</t>
  </si>
  <si>
    <t>17648841300120410123782</t>
  </si>
  <si>
    <t>1764895130012048001100000</t>
  </si>
  <si>
    <t>176492313001204101116898</t>
  </si>
  <si>
    <t>1764928130012041009322900</t>
  </si>
  <si>
    <t>1764939130012033002189000</t>
  </si>
  <si>
    <t>1764941130012032004463072,76</t>
  </si>
  <si>
    <t>1764957130012032008601283</t>
  </si>
  <si>
    <t>1764969130012041013903270</t>
  </si>
  <si>
    <t>1764973130012048001689450</t>
  </si>
  <si>
    <t>176497513001204100269718</t>
  </si>
  <si>
    <t>1764998130012033007200000</t>
  </si>
  <si>
    <t>1765050130012041003226625</t>
  </si>
  <si>
    <t>1765064130012050001147561</t>
  </si>
  <si>
    <t>17650721300120418001344681,12</t>
  </si>
  <si>
    <t>1765079130012041800229194,88</t>
  </si>
  <si>
    <t>176509813001204100164767</t>
  </si>
  <si>
    <t>1765103130012041001115116</t>
  </si>
  <si>
    <t>176510413001204101267703</t>
  </si>
  <si>
    <t>1765109130012041001145648</t>
  </si>
  <si>
    <t>17651451300120410046750</t>
  </si>
  <si>
    <t>176514813001204101347226</t>
  </si>
  <si>
    <t>176524013001203300240,84</t>
  </si>
  <si>
    <t>176524113001203300440,84</t>
  </si>
  <si>
    <t>176524213001203300440,84</t>
  </si>
  <si>
    <t>1765251130012031003117451,2</t>
  </si>
  <si>
    <t>176525713001204101071400</t>
  </si>
  <si>
    <t>176528913001204101399108</t>
  </si>
  <si>
    <t>1765292130012041007115324</t>
  </si>
  <si>
    <t>1765293130012041006216000</t>
  </si>
  <si>
    <t>1765312130012033006176116</t>
  </si>
  <si>
    <t>17653281300120410055267</t>
  </si>
  <si>
    <t>1765337130012041001374377</t>
  </si>
  <si>
    <t>1765340130012041907262029</t>
  </si>
  <si>
    <t>176535113001204100558878</t>
  </si>
  <si>
    <t>176535213001204100558878</t>
  </si>
  <si>
    <t>176535313001204100558878</t>
  </si>
  <si>
    <t>176535413001204100540103</t>
  </si>
  <si>
    <t>17653551300120410058540</t>
  </si>
  <si>
    <t>176536013001204101333699</t>
  </si>
  <si>
    <t>17653641300120320066216096,04</t>
  </si>
  <si>
    <t>176537913001204180017130</t>
  </si>
  <si>
    <t>176538813001204100428380</t>
  </si>
  <si>
    <t>17653941300120410066000</t>
  </si>
  <si>
    <t>1765397130012033004241309</t>
  </si>
  <si>
    <t>176540413001204101038900</t>
  </si>
  <si>
    <t>176540513001204101038900</t>
  </si>
  <si>
    <t>1765406130012041006110996,6</t>
  </si>
  <si>
    <t>1765409130012031002257493</t>
  </si>
  <si>
    <t>17654151300120410031448400</t>
  </si>
  <si>
    <t>176542113001204100834904</t>
  </si>
  <si>
    <t>1765435130012041004128500</t>
  </si>
  <si>
    <t>1765438130012048001685000</t>
  </si>
  <si>
    <t>1765443130012048001300000</t>
  </si>
  <si>
    <t>17654461300120418001039</t>
  </si>
  <si>
    <t>176544713001204180059107</t>
  </si>
  <si>
    <t>176546513001204101062763</t>
  </si>
  <si>
    <t>1765528130012041002245730</t>
  </si>
  <si>
    <t>1765535130012041004211919</t>
  </si>
  <si>
    <t>176554013001204100975847</t>
  </si>
  <si>
    <t>17655451300120410107619</t>
  </si>
  <si>
    <t>176558013001204100694273</t>
  </si>
  <si>
    <t>176558113001204101080626</t>
  </si>
  <si>
    <t>176558613001203200662197</t>
  </si>
  <si>
    <t>176561413001203300611767</t>
  </si>
  <si>
    <t>176563013001204100511933</t>
  </si>
  <si>
    <t>17656431300120410019878</t>
  </si>
  <si>
    <t>17656441300120410041133</t>
  </si>
  <si>
    <t>17656481300120410127124</t>
  </si>
  <si>
    <t>17656491300120410025870</t>
  </si>
  <si>
    <t>176565513001204100816902</t>
  </si>
  <si>
    <t>176565913001204101210804</t>
  </si>
  <si>
    <t>176566513001204100254294</t>
  </si>
  <si>
    <t>176568813001204100333888</t>
  </si>
  <si>
    <t>176570313001204100575201</t>
  </si>
  <si>
    <t>17657271300120410109500</t>
  </si>
  <si>
    <t>176572813001204100863275</t>
  </si>
  <si>
    <t>176572913001204100579447</t>
  </si>
  <si>
    <t>176573113001204101017050</t>
  </si>
  <si>
    <t>176573313001204100440276</t>
  </si>
  <si>
    <t>1765777130012041012161452</t>
  </si>
  <si>
    <t>176578213001204100438965</t>
  </si>
  <si>
    <t>1765784130012041010180775</t>
  </si>
  <si>
    <t>1765793130012031003117451,2</t>
  </si>
  <si>
    <t>1765804130012041004168573</t>
  </si>
  <si>
    <t>176580713001203300620438</t>
  </si>
  <si>
    <t>1765810130012031003383029,6</t>
  </si>
  <si>
    <t>17658191300120450091084521</t>
  </si>
  <si>
    <t>17658201300120450098763661</t>
  </si>
  <si>
    <t>176582113001204500927866</t>
  </si>
  <si>
    <t>1765822130012045009560907</t>
  </si>
  <si>
    <t>176584813001204100616087</t>
  </si>
  <si>
    <t>176584913001204100916087</t>
  </si>
  <si>
    <t>1765871130012041800191070</t>
  </si>
  <si>
    <t>176588713001205000197293</t>
  </si>
  <si>
    <t>1765896130012048001689454</t>
  </si>
  <si>
    <t>1765908130012032001889454</t>
  </si>
  <si>
    <t>1765955130012041011567727</t>
  </si>
  <si>
    <t>176596513001204101185279</t>
  </si>
  <si>
    <t>1766014130012032004131322</t>
  </si>
  <si>
    <t>1766018130012041007358910</t>
  </si>
  <si>
    <t>17660211300120320041605000</t>
  </si>
  <si>
    <t>1766026130012041002345272</t>
  </si>
  <si>
    <t>1766043130012041001224324</t>
  </si>
  <si>
    <t>1766055130012041010190122</t>
  </si>
  <si>
    <t>1766072130012041003184870</t>
  </si>
  <si>
    <t>1766077130012041011491524</t>
  </si>
  <si>
    <t>1766098130012033002110609</t>
  </si>
  <si>
    <t>17662031300120320062008584</t>
  </si>
  <si>
    <t>1766224130012041002171547</t>
  </si>
  <si>
    <t>176622713001204100886566</t>
  </si>
  <si>
    <t>1766232130012041003492079</t>
  </si>
  <si>
    <t>176623413001204101277868</t>
  </si>
  <si>
    <t>176623513001204101290384</t>
  </si>
  <si>
    <t>1766246130012031006132313</t>
  </si>
  <si>
    <t>176624913001204100467322</t>
  </si>
  <si>
    <t>176625613001204100133669</t>
  </si>
  <si>
    <t>176626213001204101472168</t>
  </si>
  <si>
    <t>1766263130012031003117451,2</t>
  </si>
  <si>
    <t>176626713001204101230954</t>
  </si>
  <si>
    <t>1766271130012045009197971</t>
  </si>
  <si>
    <t>176627313001204100394650</t>
  </si>
  <si>
    <t>1766278130012041004210985</t>
  </si>
  <si>
    <t>176628513001204100319316</t>
  </si>
  <si>
    <t>1766303130012033003172590</t>
  </si>
  <si>
    <t>176631713001204100437620</t>
  </si>
  <si>
    <t>176631813001204100224966</t>
  </si>
  <si>
    <t>176632113001204100237620</t>
  </si>
  <si>
    <t>1766329130012033004463098</t>
  </si>
  <si>
    <t>1766358130012032002567962</t>
  </si>
  <si>
    <t>176636813001204100266281</t>
  </si>
  <si>
    <t>176636913001204100158047</t>
  </si>
  <si>
    <t>1766370130012041011145127</t>
  </si>
  <si>
    <t>176637313001203200312109</t>
  </si>
  <si>
    <t>17663821300120410044796</t>
  </si>
  <si>
    <t>176638613001203300240000</t>
  </si>
  <si>
    <t>1766407130012041008303638</t>
  </si>
  <si>
    <t>176643513001204180099908,05</t>
  </si>
  <si>
    <t>1766436130012041800127364,68</t>
  </si>
  <si>
    <t>176650413001204100442664</t>
  </si>
  <si>
    <t>17665151300120330031378908</t>
  </si>
  <si>
    <t>17665481300120330029284</t>
  </si>
  <si>
    <t>1766554130012033002267063</t>
  </si>
  <si>
    <t>176659013001204101265615</t>
  </si>
  <si>
    <t>1766612130012041010430100</t>
  </si>
  <si>
    <t>1766619130012041012390649</t>
  </si>
  <si>
    <t>1766620130012041008513000</t>
  </si>
  <si>
    <t>1766634130012041012387540</t>
  </si>
  <si>
    <t>176664113001204100972430</t>
  </si>
  <si>
    <t>1766654130012041004341972</t>
  </si>
  <si>
    <t>1766655130012041003104871</t>
  </si>
  <si>
    <t>1766657130012031003117451,2</t>
  </si>
  <si>
    <t>176666213001204100970000</t>
  </si>
  <si>
    <t>176667013001204101088145</t>
  </si>
  <si>
    <t>176668313001204100239232</t>
  </si>
  <si>
    <t>1766685130012041010294014</t>
  </si>
  <si>
    <t>1766718130012041006193926</t>
  </si>
  <si>
    <t>176672013001204100396962</t>
  </si>
  <si>
    <t>176673213001204100250000</t>
  </si>
  <si>
    <t>1766733130012037003689455</t>
  </si>
  <si>
    <t>1766762130012041009168700</t>
  </si>
  <si>
    <t>1766936130012050001375000</t>
  </si>
  <si>
    <t>176695613001204100758307</t>
  </si>
  <si>
    <t>1766963130012041010177081</t>
  </si>
  <si>
    <t>1766965130012041002151585</t>
  </si>
  <si>
    <t>1766978130012041009182405</t>
  </si>
  <si>
    <t>17669801300120410087605</t>
  </si>
  <si>
    <t>1766991130012041011136160</t>
  </si>
  <si>
    <t>176699213001203100492673</t>
  </si>
  <si>
    <t>176699713001204100256462</t>
  </si>
  <si>
    <t>1767008130012041011153759</t>
  </si>
  <si>
    <t>1767011130012041002130786</t>
  </si>
  <si>
    <t>1767013130012041006275913</t>
  </si>
  <si>
    <t>1767018130012041002169687</t>
  </si>
  <si>
    <t>1767021130012041007390272</t>
  </si>
  <si>
    <t>1767022130012041007130652</t>
  </si>
  <si>
    <t>1767031130012041002182405</t>
  </si>
  <si>
    <t>1767035130012031006278850</t>
  </si>
  <si>
    <t>1767046130012041012230473</t>
  </si>
  <si>
    <t>176705213001204100877810</t>
  </si>
  <si>
    <t>1767055130012041011105643</t>
  </si>
  <si>
    <t>1767088130012041001205745</t>
  </si>
  <si>
    <t>1767089130012041006153759</t>
  </si>
  <si>
    <t>1767091130012041008390252</t>
  </si>
  <si>
    <t>1767099130012041012205622</t>
  </si>
  <si>
    <t>1767103130012041003244946</t>
  </si>
  <si>
    <t>1767109130012041010168161</t>
  </si>
  <si>
    <t>1767129130012041012168381</t>
  </si>
  <si>
    <t>176715513001204101248440</t>
  </si>
  <si>
    <t>1767161130012041003168169</t>
  </si>
  <si>
    <t>1767171130012041013145425</t>
  </si>
  <si>
    <t>1767202130012033002141055</t>
  </si>
  <si>
    <t>176722013001204101068023</t>
  </si>
  <si>
    <t>1767226130012041006132241</t>
  </si>
  <si>
    <t>176725613001203300270781</t>
  </si>
  <si>
    <t>176728013001203300336961</t>
  </si>
  <si>
    <t>176728313001203300541806</t>
  </si>
  <si>
    <t>1767289130012033006136493</t>
  </si>
  <si>
    <t>176729413001203300527751</t>
  </si>
  <si>
    <t>176729613001203300733922</t>
  </si>
  <si>
    <t>176729713001203300344986</t>
  </si>
  <si>
    <t>176730313001203300776510</t>
  </si>
  <si>
    <t>176731413001203300413986</t>
  </si>
  <si>
    <t>176732713001203300136500</t>
  </si>
  <si>
    <t>176732813001203300344466</t>
  </si>
  <si>
    <t>176732913001203300632778</t>
  </si>
  <si>
    <t>176733013001203300147476</t>
  </si>
  <si>
    <t>176734913001203300219436</t>
  </si>
  <si>
    <t>1767353130012033001130758</t>
  </si>
  <si>
    <t>176735613001203300127224</t>
  </si>
  <si>
    <t>176735813001203300695154</t>
  </si>
  <si>
    <t>176736113001203300649445</t>
  </si>
  <si>
    <t>176736413001203300145965</t>
  </si>
  <si>
    <t>176736713001203300654245</t>
  </si>
  <si>
    <t>1767373130012033006166564</t>
  </si>
  <si>
    <t>176737913001203300339326</t>
  </si>
  <si>
    <t>176739213001203300330566</t>
  </si>
  <si>
    <t>176740713001203300331873</t>
  </si>
  <si>
    <t>176740913001203300412749</t>
  </si>
  <si>
    <t>176741213001203300644622</t>
  </si>
  <si>
    <t>176741813001203300415937</t>
  </si>
  <si>
    <t>176743413001203300731873</t>
  </si>
  <si>
    <t>176744313001203300312749</t>
  </si>
  <si>
    <t>176744813001203300221164</t>
  </si>
  <si>
    <t>176745813001203300227952</t>
  </si>
  <si>
    <t>176746413001203300220270</t>
  </si>
  <si>
    <t>1767467130012031003117451,2</t>
  </si>
  <si>
    <t>176747913001204101327450</t>
  </si>
  <si>
    <t>176748113001204100916548</t>
  </si>
  <si>
    <t>176749913001203300371183</t>
  </si>
  <si>
    <t>176750613001203300673385</t>
  </si>
  <si>
    <t>176751813001203300750706</t>
  </si>
  <si>
    <t>176752313001203300133867</t>
  </si>
  <si>
    <t>176752713001203300311598</t>
  </si>
  <si>
    <t>1767552130012041004141294</t>
  </si>
  <si>
    <t>1767560130012041008162403</t>
  </si>
  <si>
    <t>1767565130012041002362109</t>
  </si>
  <si>
    <t>17675671300120330021156813</t>
  </si>
  <si>
    <t>1767572130012037003689454</t>
  </si>
  <si>
    <t>176760213001203100122532049,59</t>
  </si>
  <si>
    <t>1767611130012037003200000</t>
  </si>
  <si>
    <t>1767618130012041002589129</t>
  </si>
  <si>
    <t>1767621130012031002276739</t>
  </si>
  <si>
    <t>1767622130012031002417546</t>
  </si>
  <si>
    <t>1767628130012041003136215</t>
  </si>
  <si>
    <t>17676671300120320061501757</t>
  </si>
  <si>
    <t>1767678130012041009153191</t>
  </si>
  <si>
    <t>1767688130012051005166973</t>
  </si>
  <si>
    <t>176771013001204100357058</t>
  </si>
  <si>
    <t>176771213001204100324433</t>
  </si>
  <si>
    <t>176771313001204100498376</t>
  </si>
  <si>
    <t>17677261300120330014342536</t>
  </si>
  <si>
    <t>1767736130012031003383029,6</t>
  </si>
  <si>
    <t>1767769130012041010121344</t>
  </si>
  <si>
    <t>176777013001204500275169555,5</t>
  </si>
  <si>
    <t>1767786130012048001344750</t>
  </si>
  <si>
    <t>1767787130012048001344750</t>
  </si>
  <si>
    <t>1767791130012033003900000</t>
  </si>
  <si>
    <t>1767793130012041003112575</t>
  </si>
  <si>
    <t>176783713001204180049447</t>
  </si>
  <si>
    <t>1767840130012041800105969</t>
  </si>
  <si>
    <t>176784213001204180047852</t>
  </si>
  <si>
    <t>176784513001205000172541</t>
  </si>
  <si>
    <t>176784713001204101268132</t>
  </si>
  <si>
    <t>1767890130012037003689454</t>
  </si>
  <si>
    <t>1767900130012041002312144</t>
  </si>
  <si>
    <t>176792113001204800180219</t>
  </si>
  <si>
    <t>1768038130012041002156876,5</t>
  </si>
  <si>
    <t>176805213001204100859709</t>
  </si>
  <si>
    <t>176805813001204100559709</t>
  </si>
  <si>
    <t>1768074130012031003117451,2</t>
  </si>
  <si>
    <t>1768096130012041011336510</t>
  </si>
  <si>
    <t>1768100130012031008168661</t>
  </si>
  <si>
    <t>176810313001204100823528</t>
  </si>
  <si>
    <t>176814813001204101029260</t>
  </si>
  <si>
    <t>1768149130012041010111443</t>
  </si>
  <si>
    <t>1768154130012037003150000</t>
  </si>
  <si>
    <t>176816713001204101058940</t>
  </si>
  <si>
    <t>1768170130012050001181511</t>
  </si>
  <si>
    <t>176817413001204100562344</t>
  </si>
  <si>
    <t>17681851300120410093629</t>
  </si>
  <si>
    <t>176819713001204100915656</t>
  </si>
  <si>
    <t>176819813001204180012745</t>
  </si>
  <si>
    <t>1768200130012041011122245</t>
  </si>
  <si>
    <t>176820213001204100870981</t>
  </si>
  <si>
    <t>176820413001204100112745</t>
  </si>
  <si>
    <t>176820713001204101159525</t>
  </si>
  <si>
    <t>1768208130012041003261929</t>
  </si>
  <si>
    <t>176822013001204101240510</t>
  </si>
  <si>
    <t>176822113001203100395191,1</t>
  </si>
  <si>
    <t>1768286130012033001149940</t>
  </si>
  <si>
    <t>176829113001204101014643</t>
  </si>
  <si>
    <t>176829213001204100514643</t>
  </si>
  <si>
    <t>176831313001204100559058</t>
  </si>
  <si>
    <t>1768317130012048001645000</t>
  </si>
  <si>
    <t>176832113001204101246660</t>
  </si>
  <si>
    <t>1768375130012041001662380</t>
  </si>
  <si>
    <t>176838113001204100158047</t>
  </si>
  <si>
    <t>1768394130012041800340788</t>
  </si>
  <si>
    <t>1768470130012037003689455</t>
  </si>
  <si>
    <t>1768486130012037001688450</t>
  </si>
  <si>
    <t>176849113001204100975847</t>
  </si>
  <si>
    <t>176849513001204101074613</t>
  </si>
  <si>
    <t>176852713001204100694273</t>
  </si>
  <si>
    <t>176852813001204101080626</t>
  </si>
  <si>
    <t>176853313001203200658309</t>
  </si>
  <si>
    <t>176856013001203300611767</t>
  </si>
  <si>
    <t>176857613001204100511933</t>
  </si>
  <si>
    <t>176858513001204100326191</t>
  </si>
  <si>
    <t>17685891300120410019877</t>
  </si>
  <si>
    <t>17685901300120410041133</t>
  </si>
  <si>
    <t>17685941300120410126269</t>
  </si>
  <si>
    <t>17685951300120410025870</t>
  </si>
  <si>
    <t>176860113001204100816902</t>
  </si>
  <si>
    <t>17686051300120410129507</t>
  </si>
  <si>
    <t>176861113001204100254294</t>
  </si>
  <si>
    <t>176863413001204100333888</t>
  </si>
  <si>
    <t>176864413001203100395191,1</t>
  </si>
  <si>
    <t>176871213001204101019555</t>
  </si>
  <si>
    <t>1768714130012041005435645</t>
  </si>
  <si>
    <t>1768742130012037001500000</t>
  </si>
  <si>
    <t>1768755130012037001500000</t>
  </si>
  <si>
    <t>1768777130012041002227810</t>
  </si>
  <si>
    <t>17687931300120310018678079</t>
  </si>
  <si>
    <t>1768798130012031005361244</t>
  </si>
  <si>
    <t>1768799130012048001250000</t>
  </si>
  <si>
    <t>17688081300120310015122490</t>
  </si>
  <si>
    <t>17688101300120310012443550</t>
  </si>
  <si>
    <t>17688111300120310015795763</t>
  </si>
  <si>
    <t>17688131300120500011719320</t>
  </si>
  <si>
    <t>176881813001204100578777</t>
  </si>
  <si>
    <t>176881913001203700250000</t>
  </si>
  <si>
    <t>1768853130012041003104512</t>
  </si>
  <si>
    <t>1768855130012041010115674</t>
  </si>
  <si>
    <t>176886013001204101189428</t>
  </si>
  <si>
    <t>176886213001204101057060</t>
  </si>
  <si>
    <t>1768864130012041005147180</t>
  </si>
  <si>
    <t>176886513001204101270267</t>
  </si>
  <si>
    <t>176887413001203100395191,1</t>
  </si>
  <si>
    <t>176889813001205100111835271</t>
  </si>
  <si>
    <t>1768909130012050001530000</t>
  </si>
  <si>
    <t>1768910130012041002109</t>
  </si>
  <si>
    <t>1768915130012041009125451</t>
  </si>
  <si>
    <t>176891913001204100160127</t>
  </si>
  <si>
    <t>1768921130012041001100457</t>
  </si>
  <si>
    <t>1768922130012033001255000</t>
  </si>
  <si>
    <t>17689471300120310012809687</t>
  </si>
  <si>
    <t>1768948130012041002250000</t>
  </si>
  <si>
    <t>1768949130012050001744788</t>
  </si>
  <si>
    <t>17689521300120310013821098</t>
  </si>
  <si>
    <t>1768968130012041010137891</t>
  </si>
  <si>
    <t>176900513001203300325098</t>
  </si>
  <si>
    <t>1769009130012048001345000</t>
  </si>
  <si>
    <t>17690131300120410031264547</t>
  </si>
  <si>
    <t>1769021130012041011143934</t>
  </si>
  <si>
    <t>176902213001204100882792</t>
  </si>
  <si>
    <t>1769025130012031003316249,3</t>
  </si>
  <si>
    <t>176903813001203300331873</t>
  </si>
  <si>
    <t>176904113001203300631873</t>
  </si>
  <si>
    <t>176904513001203300731873</t>
  </si>
  <si>
    <t>176905213001203300225498</t>
  </si>
  <si>
    <t>176905413001203300225498</t>
  </si>
  <si>
    <t>176906113001203300655238</t>
  </si>
  <si>
    <t>176906213001203300339132</t>
  </si>
  <si>
    <t>176906513001203300221240</t>
  </si>
  <si>
    <t>17690781300120410091154581,67</t>
  </si>
  <si>
    <t>17690791300120410023383672,54</t>
  </si>
  <si>
    <t>176910313001204100179255</t>
  </si>
  <si>
    <t>176910413001204100412865</t>
  </si>
  <si>
    <t>176911913001203300749149</t>
  </si>
  <si>
    <t>176912813001203300336961</t>
  </si>
  <si>
    <t>176913113001203300542030</t>
  </si>
  <si>
    <t>176913513001203300333248</t>
  </si>
  <si>
    <t>1769137130012033006136493</t>
  </si>
  <si>
    <t>176914213001203300527751</t>
  </si>
  <si>
    <t>176914413001203300733922</t>
  </si>
  <si>
    <t>176914513001203300344986</t>
  </si>
  <si>
    <t>176915113001203300776510</t>
  </si>
  <si>
    <t>176916013001203300122673</t>
  </si>
  <si>
    <t>176916213001203300413986</t>
  </si>
  <si>
    <t>176917413001203300136704</t>
  </si>
  <si>
    <t>176917513001203300344689</t>
  </si>
  <si>
    <t>176917613001203300633124</t>
  </si>
  <si>
    <t>176917713001203300147757</t>
  </si>
  <si>
    <t>176919513001203300219548</t>
  </si>
  <si>
    <t>1769200130012033001130758</t>
  </si>
  <si>
    <t>176920313001203300128203</t>
  </si>
  <si>
    <t>176920813001203300649706</t>
  </si>
  <si>
    <t>176921113001203300146242</t>
  </si>
  <si>
    <t>1769220130012033006166564</t>
  </si>
  <si>
    <t>176922613001203300339326</t>
  </si>
  <si>
    <t>1769235130012033003110866</t>
  </si>
  <si>
    <t>176923913001204100827360</t>
  </si>
  <si>
    <t>1769252130012041004110504</t>
  </si>
  <si>
    <t>1769257130012048001689454</t>
  </si>
  <si>
    <t>1769271130012041800151403,41</t>
  </si>
  <si>
    <t>17692721300120418005322,05</t>
  </si>
  <si>
    <t>176927413001204180027133,15</t>
  </si>
  <si>
    <t>176927613001203300370915820,62</t>
  </si>
  <si>
    <t>176927713001203300354200072,71</t>
  </si>
  <si>
    <t>176927813001203700320000</t>
  </si>
  <si>
    <t>176927913001204101236243</t>
  </si>
  <si>
    <t>1769300130012041800123488</t>
  </si>
  <si>
    <t>1769315130012041800107988</t>
  </si>
  <si>
    <t>1769316130012041800146397</t>
  </si>
  <si>
    <t>1769317130012041800102758</t>
  </si>
  <si>
    <t>1769318130012041800132743</t>
  </si>
  <si>
    <t>1769319130012041800135554</t>
  </si>
  <si>
    <t>1769320130012041800121886</t>
  </si>
  <si>
    <t>1769321130012041800108328</t>
  </si>
  <si>
    <t>1769325130012041800109991</t>
  </si>
  <si>
    <t>1769326130012041800124825</t>
  </si>
  <si>
    <t>1769330130012041800126214</t>
  </si>
  <si>
    <t>1769332130012041800119750</t>
  </si>
  <si>
    <t>1769335130012041800140545</t>
  </si>
  <si>
    <t>1769338130012041800217241</t>
  </si>
  <si>
    <t>176934413001204180066985</t>
  </si>
  <si>
    <t>1769347130012041800116510</t>
  </si>
  <si>
    <t>1769355130012041800134580</t>
  </si>
  <si>
    <t>1769359130012041800854676</t>
  </si>
  <si>
    <t>1769363130012041800168655</t>
  </si>
  <si>
    <t>1769366130012041800194056</t>
  </si>
  <si>
    <t>1769368130012041800263909</t>
  </si>
  <si>
    <t>176938413001204101210725</t>
  </si>
  <si>
    <t>1769391130012031008126825</t>
  </si>
  <si>
    <t>1769394130012041008126825</t>
  </si>
  <si>
    <t>176939713001203100395191,1</t>
  </si>
  <si>
    <t>176941013001203300270781</t>
  </si>
  <si>
    <t>1769427130012031004564437,26</t>
  </si>
  <si>
    <t>176944313001203300330566</t>
  </si>
  <si>
    <t>176944413001203300344622</t>
  </si>
  <si>
    <t>176945913001203300412749</t>
  </si>
  <si>
    <t>176946213001203300644622</t>
  </si>
  <si>
    <t>176946313001203300150997</t>
  </si>
  <si>
    <t>176946813001203300415937</t>
  </si>
  <si>
    <t>176948413001203300731873</t>
  </si>
  <si>
    <t>176949313001203300312749</t>
  </si>
  <si>
    <t>176949813001203300221164</t>
  </si>
  <si>
    <t>176950813001203300227952</t>
  </si>
  <si>
    <t>176951413001203300220270</t>
  </si>
  <si>
    <t>176951513001203300371183</t>
  </si>
  <si>
    <t>176952213001203300673385</t>
  </si>
  <si>
    <t>176953413001203300750706</t>
  </si>
  <si>
    <t>176953913001203300134023</t>
  </si>
  <si>
    <t>176954313001203300311598</t>
  </si>
  <si>
    <t>1769547130012041008297475</t>
  </si>
  <si>
    <t>1769589130012041014179843</t>
  </si>
  <si>
    <t>1769591130012033006117296</t>
  </si>
  <si>
    <t>1769602130012041003451000</t>
  </si>
  <si>
    <t>1769603130012041010803756</t>
  </si>
  <si>
    <t>17696041300120310013252396</t>
  </si>
  <si>
    <t>176961413001205100410418420</t>
  </si>
  <si>
    <t>1769640130012031002257493</t>
  </si>
  <si>
    <t>176965413001204100566711</t>
  </si>
  <si>
    <t>17696551300120418004386,95</t>
  </si>
  <si>
    <t>1769656130012041800347338,05</t>
  </si>
  <si>
    <t>176967513001204100224439</t>
  </si>
  <si>
    <t>176967813001204101210725</t>
  </si>
  <si>
    <t>176968313001203100395191,1</t>
  </si>
  <si>
    <t>176969613001204100563546,46</t>
  </si>
  <si>
    <t>1769702130012041012215708</t>
  </si>
  <si>
    <t>1769740130012041013574130</t>
  </si>
  <si>
    <t>1769749130012041006898</t>
  </si>
  <si>
    <t>1769765130012048001689459</t>
  </si>
  <si>
    <t>17697711300120310011</t>
  </si>
  <si>
    <t>17697721300120310013976353</t>
  </si>
  <si>
    <t>17697731300120310017828559</t>
  </si>
  <si>
    <t>176977513001203200614780</t>
  </si>
  <si>
    <t>1769787130012041006457530</t>
  </si>
  <si>
    <t>176980613001204100569897</t>
  </si>
  <si>
    <t>176980713001204100398039</t>
  </si>
  <si>
    <t>176980913001204100495289</t>
  </si>
  <si>
    <t>176982313001203200483110</t>
  </si>
  <si>
    <t>1769830130012037002150000</t>
  </si>
  <si>
    <t>1769832130012038001200000</t>
  </si>
  <si>
    <t>1769833130012050001165882</t>
  </si>
  <si>
    <t>1769835130012032005527433</t>
  </si>
  <si>
    <t>176984813001204101021145</t>
  </si>
  <si>
    <t>176984913001204100854343</t>
  </si>
  <si>
    <t>1769850130012041005106063</t>
  </si>
  <si>
    <t>176985213001204101021145</t>
  </si>
  <si>
    <t>1769854130012041004478642</t>
  </si>
  <si>
    <t>176988313001203100395191,1</t>
  </si>
  <si>
    <t>1769890130012041800137169</t>
  </si>
  <si>
    <t>1769891130012041800137169</t>
  </si>
  <si>
    <t>1769892130012041800137169</t>
  </si>
  <si>
    <t>1769893130012041800137169</t>
  </si>
  <si>
    <t>1769894130012041800137169</t>
  </si>
  <si>
    <t>1769895130012041800137169</t>
  </si>
  <si>
    <t>1769896130012041800137169</t>
  </si>
  <si>
    <t>1769897130012041800137169</t>
  </si>
  <si>
    <t>1769898130012041800137169</t>
  </si>
  <si>
    <t>1769899130012041800137169</t>
  </si>
  <si>
    <t>1769900130012041800274338</t>
  </si>
  <si>
    <t>1769901130012041800137169</t>
  </si>
  <si>
    <t>1769935130012041800152528,69</t>
  </si>
  <si>
    <t>1769936130012041800152528,69</t>
  </si>
  <si>
    <t>1769937130012041002138127</t>
  </si>
  <si>
    <t>1769938130012041800152528,69</t>
  </si>
  <si>
    <t>1769939130012041800152528,69</t>
  </si>
  <si>
    <t>1769940130012041800152528,69</t>
  </si>
  <si>
    <t>1769941130012041800143507,69</t>
  </si>
  <si>
    <t>1769942130012041800143507,69</t>
  </si>
  <si>
    <t>1769943130012041800165372,51</t>
  </si>
  <si>
    <t>1769971130012041800173919</t>
  </si>
  <si>
    <t>1769972130012041800173919</t>
  </si>
  <si>
    <t>1769973130012041800185673</t>
  </si>
  <si>
    <t>1769974130012041800185673</t>
  </si>
  <si>
    <t>1769975130012041800185673</t>
  </si>
  <si>
    <t>177005313001205000127805</t>
  </si>
  <si>
    <t>1770057130012041012278805</t>
  </si>
  <si>
    <t>177005813001204101243150</t>
  </si>
  <si>
    <t>1770059130012041012278805</t>
  </si>
  <si>
    <t>177006013001204101243150</t>
  </si>
  <si>
    <t>1770067130012041004151694</t>
  </si>
  <si>
    <t>177008713001204101019178</t>
  </si>
  <si>
    <t>17700931300120500016218</t>
  </si>
  <si>
    <t>1770099130012037002689454</t>
  </si>
  <si>
    <t>1770105130012041003100941</t>
  </si>
  <si>
    <t>177010613001204100496417</t>
  </si>
  <si>
    <t>1770116130012041003107015</t>
  </si>
  <si>
    <t>1770129130012041002245396</t>
  </si>
  <si>
    <t>1770145130012041011247003</t>
  </si>
  <si>
    <t>1770151130012041012179148</t>
  </si>
  <si>
    <t>1770161130012033002206847</t>
  </si>
  <si>
    <t>177027213001203100395191,1</t>
  </si>
  <si>
    <t>1770281130012033001125573</t>
  </si>
  <si>
    <t>1770282130012033004305152</t>
  </si>
  <si>
    <t>177028613001203300274515</t>
  </si>
  <si>
    <t>1770290130012041013134562,5</t>
  </si>
  <si>
    <t>1770298130012033001314089</t>
  </si>
  <si>
    <t>1770299130012033004188453</t>
  </si>
  <si>
    <t>177030613001204101265865</t>
  </si>
  <si>
    <t>1770312130012033004132467</t>
  </si>
  <si>
    <t>1770314130012033002251047</t>
  </si>
  <si>
    <t>1770316130012033001203057</t>
  </si>
  <si>
    <t>1770323130012033006199812</t>
  </si>
  <si>
    <t>177032713001203300433533</t>
  </si>
  <si>
    <t>1770334130012033007320000</t>
  </si>
  <si>
    <t>177033513001204101352036</t>
  </si>
  <si>
    <t>177033613001204100750321</t>
  </si>
  <si>
    <t>1770359130012048001300000</t>
  </si>
  <si>
    <t>1770362130012050001831475</t>
  </si>
  <si>
    <t>1770373130012041011335177</t>
  </si>
  <si>
    <t>1770374130012041002800000</t>
  </si>
  <si>
    <t>1770391130012041012955395</t>
  </si>
  <si>
    <t>1770425130012041012161453</t>
  </si>
  <si>
    <t>1770441130012033003610288</t>
  </si>
  <si>
    <t>1770446130012041009175014</t>
  </si>
  <si>
    <t>1770455130012041009668571</t>
  </si>
  <si>
    <t>1770461130012041012196448</t>
  </si>
  <si>
    <t>1770466130012041004226963</t>
  </si>
  <si>
    <t>1770502130012033004160482</t>
  </si>
  <si>
    <t>1770696130012033003166595</t>
  </si>
  <si>
    <t>1770752130012041012551846</t>
  </si>
  <si>
    <t>17709021300120330022000</t>
  </si>
  <si>
    <t>17709941300120330022000</t>
  </si>
  <si>
    <t>1771006130012033003378405</t>
  </si>
  <si>
    <t>1771047130012033006260000</t>
  </si>
  <si>
    <t>177120713001204100366420</t>
  </si>
  <si>
    <t>17712641300120410081563888,45</t>
  </si>
  <si>
    <t>1771281130012037001689454</t>
  </si>
  <si>
    <t>177128213001204101020155</t>
  </si>
  <si>
    <t>1771284130012041011262965</t>
  </si>
  <si>
    <t>1771286130012041012501685</t>
  </si>
  <si>
    <t>177128913001204101249129</t>
  </si>
  <si>
    <t>177129013001204101233099</t>
  </si>
  <si>
    <t>177129113001204101265676</t>
  </si>
  <si>
    <t>1771305130012041004128500</t>
  </si>
  <si>
    <t>1771309130012048001689459</t>
  </si>
  <si>
    <t>1771313130012031006100000000</t>
  </si>
  <si>
    <t>1771314130012031006100000000</t>
  </si>
  <si>
    <t>177131513001203100665746690</t>
  </si>
  <si>
    <t>1771319130012048001689454</t>
  </si>
  <si>
    <t>1771331130012041008151235</t>
  </si>
  <si>
    <t>1771333130012037003689454</t>
  </si>
  <si>
    <t>177134613001204100237620</t>
  </si>
  <si>
    <t>177142613001204100181227</t>
  </si>
  <si>
    <t>177142813001204100181227</t>
  </si>
  <si>
    <t>177142913001204100580509</t>
  </si>
  <si>
    <t>1771483130012041004226566</t>
  </si>
  <si>
    <t>177148413001204100456642</t>
  </si>
  <si>
    <t>1771490130012033004111044</t>
  </si>
  <si>
    <t>177163913001203300762527</t>
  </si>
  <si>
    <t>1771679130012041008151997</t>
  </si>
  <si>
    <t>177169113001204100535430</t>
  </si>
  <si>
    <t>1771696130012041001160047</t>
  </si>
  <si>
    <t>1771707130012041004208276</t>
  </si>
  <si>
    <t>1771715130012041006796385</t>
  </si>
  <si>
    <t>1771732130012041008266122</t>
  </si>
  <si>
    <t>1771756130012041010981</t>
  </si>
  <si>
    <t>1771824130012041005365</t>
  </si>
  <si>
    <t>1771881130012041002764</t>
  </si>
  <si>
    <t>1771949130012041005127807</t>
  </si>
  <si>
    <t>1772014130012041004204119</t>
  </si>
  <si>
    <t>177202513001204100782948</t>
  </si>
  <si>
    <t>1772043130012041012551361</t>
  </si>
  <si>
    <t>1772044130012041009212929</t>
  </si>
  <si>
    <t>1772046130012041010353660</t>
  </si>
  <si>
    <t>1772053130012041008509096</t>
  </si>
  <si>
    <t>1772068130012041006920</t>
  </si>
  <si>
    <t>1772074130012041006829579</t>
  </si>
  <si>
    <t>1772089130012033001470299</t>
  </si>
  <si>
    <t>1772093130012041012653562</t>
  </si>
  <si>
    <t>1772094130012041011121344</t>
  </si>
  <si>
    <t>1772103130012041004195023</t>
  </si>
  <si>
    <t>1772115130012041006283547</t>
  </si>
  <si>
    <t>1772117130012041010182016</t>
  </si>
  <si>
    <t>1772132130012041003184303</t>
  </si>
  <si>
    <t>1772137130012041004461669</t>
  </si>
  <si>
    <t>1772138130012041009461669</t>
  </si>
  <si>
    <t>177215113001204100875831</t>
  </si>
  <si>
    <t>1772178130012041003277655</t>
  </si>
  <si>
    <t>177218013001204100646562</t>
  </si>
  <si>
    <t>1772209130012033005326</t>
  </si>
  <si>
    <t>177226913001203100395191,1</t>
  </si>
  <si>
    <t>1772284130012031003316249,3</t>
  </si>
  <si>
    <t>1772318130012041011621427</t>
  </si>
  <si>
    <t>1772324130012041006890249</t>
  </si>
  <si>
    <t>17723351300120310051500000</t>
  </si>
  <si>
    <t>17723401300120320051933050</t>
  </si>
  <si>
    <t>1772347130012037002100000</t>
  </si>
  <si>
    <t>1772355130012048001686700</t>
  </si>
  <si>
    <t>1772359130012048001690000</t>
  </si>
  <si>
    <t>177237813001204180067760</t>
  </si>
  <si>
    <t>177237913001204180067760</t>
  </si>
  <si>
    <t>177238013001204180067760</t>
  </si>
  <si>
    <t>177238113001204180067760</t>
  </si>
  <si>
    <t>177238213001204180067760</t>
  </si>
  <si>
    <t>177238313001204180067760</t>
  </si>
  <si>
    <t>177239013001204180070879</t>
  </si>
  <si>
    <t>177239113001204180070879</t>
  </si>
  <si>
    <t>177239213001204180070879</t>
  </si>
  <si>
    <t>177239313001204180070879</t>
  </si>
  <si>
    <t>177239413001204180070879</t>
  </si>
  <si>
    <t>177239513001204180070879</t>
  </si>
  <si>
    <t>177240613001204180070878</t>
  </si>
  <si>
    <t>177240713001204180070878</t>
  </si>
  <si>
    <t>177240813001204180070878</t>
  </si>
  <si>
    <t>177241513001204180070878</t>
  </si>
  <si>
    <t>1772425130012033001750000</t>
  </si>
  <si>
    <t>177242913001204180070878</t>
  </si>
  <si>
    <t>177243013001204180070878</t>
  </si>
  <si>
    <t>177243113001204180075676</t>
  </si>
  <si>
    <t>177244413001204180075676</t>
  </si>
  <si>
    <t>1772446130012041800101795</t>
  </si>
  <si>
    <t>1772447130012048001500000</t>
  </si>
  <si>
    <t>1772450130012032008134581</t>
  </si>
  <si>
    <t>177245113001204180067760</t>
  </si>
  <si>
    <t>177245313001205000119555</t>
  </si>
  <si>
    <t>1772516130012041002345272</t>
  </si>
  <si>
    <t>1772533130012041001224324</t>
  </si>
  <si>
    <t>1772560130012041003184870</t>
  </si>
  <si>
    <t>1772565130012041011466877</t>
  </si>
  <si>
    <t>1772611130012041004154942</t>
  </si>
  <si>
    <t>1772769130012033007334665,41</t>
  </si>
  <si>
    <t>177279613001203100395179,68</t>
  </si>
  <si>
    <t>17728201300120450041086,97</t>
  </si>
  <si>
    <t>17728211300120450041917,06</t>
  </si>
  <si>
    <t>17728221300120450045518,9</t>
  </si>
  <si>
    <t>17728231300120450049994,08</t>
  </si>
  <si>
    <t>177282413001204500419588,19</t>
  </si>
  <si>
    <t>177282513001204500488640,4</t>
  </si>
  <si>
    <t>1772826130012045004159990338,93</t>
  </si>
  <si>
    <t>17728301300120320036511000</t>
  </si>
  <si>
    <t>17728751300120330011016585</t>
  </si>
  <si>
    <t>17729041300120310011363163</t>
  </si>
  <si>
    <t>1772953130012041013499362</t>
  </si>
  <si>
    <t>17729721300120330021428</t>
  </si>
  <si>
    <t>1773104130012033006327649</t>
  </si>
  <si>
    <t>1773272130012033002121344</t>
  </si>
  <si>
    <t>177327713001204100230336</t>
  </si>
  <si>
    <t>1773280130012041002295704</t>
  </si>
  <si>
    <t>1773282130012041002392231</t>
  </si>
  <si>
    <t>1773285130012041011811706</t>
  </si>
  <si>
    <t>1773299130012041003182016</t>
  </si>
  <si>
    <t>1773302130012041001271481</t>
  </si>
  <si>
    <t>1773306130012041007121344</t>
  </si>
  <si>
    <t>1773313130012041008121344</t>
  </si>
  <si>
    <t>1773315130012041008249210</t>
  </si>
  <si>
    <t>1773316130012041011171695</t>
  </si>
  <si>
    <t>1773318130012041002236410</t>
  </si>
  <si>
    <t>1773323130012041008152665</t>
  </si>
  <si>
    <t>1773324130012041008151680</t>
  </si>
  <si>
    <t>177332813001204100921221</t>
  </si>
  <si>
    <t>1773333130012041009403266</t>
  </si>
  <si>
    <t>1773340130012041001458185</t>
  </si>
  <si>
    <t>1773348130012041012182016</t>
  </si>
  <si>
    <t>1773349130012041012151680</t>
  </si>
  <si>
    <t>1773354130012041012121344</t>
  </si>
  <si>
    <t>1773402130012041011121344</t>
  </si>
  <si>
    <t>1773404130012041011121344</t>
  </si>
  <si>
    <t>1773405130012041011121344</t>
  </si>
  <si>
    <t>1773439130012041004207823</t>
  </si>
  <si>
    <t>1773445130012041012182016</t>
  </si>
  <si>
    <t>1773452130012041009121344</t>
  </si>
  <si>
    <t>1773457130012041010189173</t>
  </si>
  <si>
    <t>1773474130012041011167991</t>
  </si>
  <si>
    <t>1773482130012041006471257</t>
  </si>
  <si>
    <t>1773488130012041012182016</t>
  </si>
  <si>
    <t>177348913001204100186108</t>
  </si>
  <si>
    <t>1773491130012041011121344</t>
  </si>
  <si>
    <t>1773492130012041012241817</t>
  </si>
  <si>
    <t>1773495130012041009121344</t>
  </si>
  <si>
    <t>177350013001204100395545</t>
  </si>
  <si>
    <t>1773501130012041004151680</t>
  </si>
  <si>
    <t>177350313001204100245499</t>
  </si>
  <si>
    <t>1773508130012041010776616</t>
  </si>
  <si>
    <t>1773518130012041002121344</t>
  </si>
  <si>
    <t>1773526130012041003230348</t>
  </si>
  <si>
    <t>1773541130012041002119992</t>
  </si>
  <si>
    <t>177354913001204101093711</t>
  </si>
  <si>
    <t>177355113001204100660672</t>
  </si>
  <si>
    <t>1773558130012041001134337</t>
  </si>
  <si>
    <t>1773565130012041011121344</t>
  </si>
  <si>
    <t>1773567130012041012182016</t>
  </si>
  <si>
    <t>1773569130012041008151680</t>
  </si>
  <si>
    <t>177357113001204101290998</t>
  </si>
  <si>
    <t>1773573130012041003151680</t>
  </si>
  <si>
    <t>1773588130012041003182016</t>
  </si>
  <si>
    <t>1773591130012041012638184</t>
  </si>
  <si>
    <t>1773592130012041011121344</t>
  </si>
  <si>
    <t>1773597130012041008151680</t>
  </si>
  <si>
    <t>1773599130012041009121344</t>
  </si>
  <si>
    <t>1773667130012041800859945</t>
  </si>
  <si>
    <t>1773668130012041800155861</t>
  </si>
  <si>
    <t>1773677130012048001689454</t>
  </si>
  <si>
    <t>1773685130012041800565603</t>
  </si>
  <si>
    <t>1773746130012041010176645</t>
  </si>
  <si>
    <t>177375413001204180055028</t>
  </si>
  <si>
    <t>1773759130012048001689459</t>
  </si>
  <si>
    <t>1773763130012048001689459</t>
  </si>
  <si>
    <t>177376913001204180053207</t>
  </si>
  <si>
    <t>1773779130012048001300000</t>
  </si>
  <si>
    <t>17737811300120450091</t>
  </si>
  <si>
    <t>177382913001204100496298</t>
  </si>
  <si>
    <t>1773838130012041001278890</t>
  </si>
  <si>
    <t>1773845130012041004111130</t>
  </si>
  <si>
    <t>177385713001204100823366</t>
  </si>
  <si>
    <t>1773860130012037001161100</t>
  </si>
  <si>
    <t>1773861130012037001689454</t>
  </si>
  <si>
    <t>17738711300120410037698</t>
  </si>
  <si>
    <t>177387213001204101198953</t>
  </si>
  <si>
    <t>1773882130012041002366214</t>
  </si>
  <si>
    <t>1773888130012041006112820,51</t>
  </si>
  <si>
    <t>177392013001204101058755</t>
  </si>
  <si>
    <t>177392113001204101058816</t>
  </si>
  <si>
    <t>177393013001204101241006,41</t>
  </si>
  <si>
    <t>177393613001204100464423,09</t>
  </si>
  <si>
    <t>1773948130012041010215952</t>
  </si>
  <si>
    <t>1773954130012041008243750</t>
  </si>
  <si>
    <t>1773959130012041012113574</t>
  </si>
  <si>
    <t>1773968130012041010216747,06</t>
  </si>
  <si>
    <t>1773971130012041008290098</t>
  </si>
  <si>
    <t>177397313001204101264566,78</t>
  </si>
  <si>
    <t>177398113001204100866100,24</t>
  </si>
  <si>
    <t>177398313001204100452238,8</t>
  </si>
  <si>
    <t>1773997130012041006169354,84</t>
  </si>
  <si>
    <t>177400013001204100270175</t>
  </si>
  <si>
    <t>177400113001204101064939</t>
  </si>
  <si>
    <t>177400513001204100639958</t>
  </si>
  <si>
    <t>177401413001204100542506,88</t>
  </si>
  <si>
    <t>1774015130012041006166667</t>
  </si>
  <si>
    <t>1774043130012041010136388,3</t>
  </si>
  <si>
    <t>177406013001204100857142,86</t>
  </si>
  <si>
    <t>1774062130012041002126941,18</t>
  </si>
  <si>
    <t>177406513001204100829841,72</t>
  </si>
  <si>
    <t>177407013001204100495384</t>
  </si>
  <si>
    <t>177407513001204101028712,24</t>
  </si>
  <si>
    <t>177407613001204101241284,4</t>
  </si>
  <si>
    <t>177407913001204100487912</t>
  </si>
  <si>
    <t>177408013001204100863000</t>
  </si>
  <si>
    <t>177408413001204100369729</t>
  </si>
  <si>
    <t>177408513001204100420930,24</t>
  </si>
  <si>
    <t>177408613001204100949240,88</t>
  </si>
  <si>
    <t>1774099130012041006216250</t>
  </si>
  <si>
    <t>177410013001204100635179,01</t>
  </si>
  <si>
    <t>177414213001204100831635,2</t>
  </si>
  <si>
    <t>1774172130012041006112820,51</t>
  </si>
  <si>
    <t>1774209130012041011197305</t>
  </si>
  <si>
    <t>1774210130012041001239777,78</t>
  </si>
  <si>
    <t>1774218130012041013241028</t>
  </si>
  <si>
    <t>1774238130012041003192307,69</t>
  </si>
  <si>
    <t>1774253130012041800100000</t>
  </si>
  <si>
    <t>1774260130012041006176470</t>
  </si>
  <si>
    <t>1774269130012031005162250</t>
  </si>
  <si>
    <t>1774277130012041009220689</t>
  </si>
  <si>
    <t>1774282130012041004142260</t>
  </si>
  <si>
    <t>177432313001204101061143</t>
  </si>
  <si>
    <t>1774349130012041005194517</t>
  </si>
  <si>
    <t>177436813001204100175547</t>
  </si>
  <si>
    <t>177437113001204100460000</t>
  </si>
  <si>
    <t>177440713001204100568306</t>
  </si>
  <si>
    <t>177440913001204100937510</t>
  </si>
  <si>
    <t>1774410130012041004194517</t>
  </si>
  <si>
    <t>1774454130012041001109508</t>
  </si>
  <si>
    <t>1774456130012041011148456</t>
  </si>
  <si>
    <t>177447013001203100395179,68</t>
  </si>
  <si>
    <t>17744731300120410042772448,51</t>
  </si>
  <si>
    <t>1774490130012045004637411,71</t>
  </si>
  <si>
    <t>177451613001204101279621</t>
  </si>
  <si>
    <t>1774579130012041004885045</t>
  </si>
  <si>
    <t>1774587130012041007495466</t>
  </si>
  <si>
    <t>1774590130012041001315656</t>
  </si>
  <si>
    <t>1774595130012033006176116</t>
  </si>
  <si>
    <t>17746071300120410114883767</t>
  </si>
  <si>
    <t>177461113001205000172496</t>
  </si>
  <si>
    <t>1774629130012048001200000</t>
  </si>
  <si>
    <t>1774636130012048001689500</t>
  </si>
  <si>
    <t>1774641130012041004181441</t>
  </si>
  <si>
    <t>1774721130012041004760000</t>
  </si>
  <si>
    <t>177472713001204800150000</t>
  </si>
  <si>
    <t>1774728130012032002240561</t>
  </si>
  <si>
    <t>1774742130012041006197400</t>
  </si>
  <si>
    <t>1774760130012041002560123</t>
  </si>
  <si>
    <t>1774816130012041002501818</t>
  </si>
  <si>
    <t>177483113001203100395179,68</t>
  </si>
  <si>
    <t>1774833130012041004779980,78</t>
  </si>
  <si>
    <t>177484613001203300610717</t>
  </si>
  <si>
    <t>177484713001203300630011</t>
  </si>
  <si>
    <t>177484813001203300630868</t>
  </si>
  <si>
    <t>1774851130012041001199633</t>
  </si>
  <si>
    <t>177485213001204101149388</t>
  </si>
  <si>
    <t>1774863130012041010155606,85</t>
  </si>
  <si>
    <t>1774867130012041012379664,96</t>
  </si>
  <si>
    <t>1774869130012041011213221,1</t>
  </si>
  <si>
    <t>1774875130012041004165372,51</t>
  </si>
  <si>
    <t>1774882130012041004160231,15</t>
  </si>
  <si>
    <t>177491413001203300286286,47</t>
  </si>
  <si>
    <t>1774915130012033002140110,92</t>
  </si>
  <si>
    <t>1774952130012041010274042,43</t>
  </si>
  <si>
    <t>1774965130012041008272168,63</t>
  </si>
  <si>
    <t>1774981130012041008157883,81</t>
  </si>
  <si>
    <t>177498613001204101016915,81</t>
  </si>
  <si>
    <t>1774993130012041010162355,16</t>
  </si>
  <si>
    <t>177505513001204101069644,73</t>
  </si>
  <si>
    <t>1775057130012041001167273,19</t>
  </si>
  <si>
    <t>1775092130012041013191985,64</t>
  </si>
  <si>
    <t>1775098130012041002205515,54</t>
  </si>
  <si>
    <t>177511113001204100497992,69</t>
  </si>
  <si>
    <t>1775117130012041004199691,19</t>
  </si>
  <si>
    <t>1775124130012033005282921,4</t>
  </si>
  <si>
    <t>1775148130012041002488246,03</t>
  </si>
  <si>
    <t>1775187130012041012145030,4</t>
  </si>
  <si>
    <t>1775197130012041008145030,4</t>
  </si>
  <si>
    <t>1775198130012041012206185,55</t>
  </si>
  <si>
    <t>1775205130012041005192208,98</t>
  </si>
  <si>
    <t>177520613001204100639470,95</t>
  </si>
  <si>
    <t>1775208130012041010160454,49</t>
  </si>
  <si>
    <t>1775214130012041003145030,4</t>
  </si>
  <si>
    <t>177522613001204101149678,75</t>
  </si>
  <si>
    <t>17752341300120410139508,06</t>
  </si>
  <si>
    <t>1775235130012041013172090,2</t>
  </si>
  <si>
    <t>1775237130012041003165643,11</t>
  </si>
  <si>
    <t>17752971300120310052040270</t>
  </si>
  <si>
    <t>1775310130012041002132480</t>
  </si>
  <si>
    <t>177532513001205000188557</t>
  </si>
  <si>
    <t>177532613001205000111293</t>
  </si>
  <si>
    <t>1775327130012050001139451</t>
  </si>
  <si>
    <t>177532813001205000116942</t>
  </si>
  <si>
    <t>177532913001205000116942</t>
  </si>
  <si>
    <t>17753301300120500015646</t>
  </si>
  <si>
    <t>177533113001205000116942</t>
  </si>
  <si>
    <t>177533313001205000196338</t>
  </si>
  <si>
    <t>177536513001204100554329</t>
  </si>
  <si>
    <t>1775369130012033003110866</t>
  </si>
  <si>
    <t>1775380130012041005490000</t>
  </si>
  <si>
    <t>1775384130012041005172400</t>
  </si>
  <si>
    <t>177541813001204101170784</t>
  </si>
  <si>
    <t>177541913001203300370784</t>
  </si>
  <si>
    <t>1775426130012041002151585</t>
  </si>
  <si>
    <t>177543313001204100639183</t>
  </si>
  <si>
    <t>1775452130012041013318100</t>
  </si>
  <si>
    <t>1775459130012041004272637</t>
  </si>
  <si>
    <t>1775466130012041007323139,16</t>
  </si>
  <si>
    <t>1775475130012041002168166,53</t>
  </si>
  <si>
    <t>1775503130012041004474639,12</t>
  </si>
  <si>
    <t>1775524130012041012192655,65</t>
  </si>
  <si>
    <t>1775531130012041012217239,29</t>
  </si>
  <si>
    <t>1775532130012041010167496,52</t>
  </si>
  <si>
    <t>1775538130012041005273929,59</t>
  </si>
  <si>
    <t>1775544130012041004168166,53</t>
  </si>
  <si>
    <t>1775558130012041800323139,16</t>
  </si>
  <si>
    <t>1775563130012041012367131,71</t>
  </si>
  <si>
    <t>1775568130012041006218328,17</t>
  </si>
  <si>
    <t>1775585130012041013170290,54</t>
  </si>
  <si>
    <t>177562613001204100533885</t>
  </si>
  <si>
    <t>177567113001204101040236</t>
  </si>
  <si>
    <t>177567613001204100563315</t>
  </si>
  <si>
    <t>177568313001204101040244</t>
  </si>
  <si>
    <t>177570213001204101389280</t>
  </si>
  <si>
    <t>177570413001204100164349</t>
  </si>
  <si>
    <t>177571013001204100460378</t>
  </si>
  <si>
    <t>177571613001204101052140</t>
  </si>
  <si>
    <t>1775734130012041006215255</t>
  </si>
  <si>
    <t>177573613001204100996754</t>
  </si>
  <si>
    <t>177574013001204100289527</t>
  </si>
  <si>
    <t>1775753130012041004187011</t>
  </si>
  <si>
    <t>1775761130012041004253426</t>
  </si>
  <si>
    <t>1775762130012041007357136</t>
  </si>
  <si>
    <t>177576513001204101089527</t>
  </si>
  <si>
    <t>1775770130012031004162569</t>
  </si>
  <si>
    <t>1775774130012041005162569</t>
  </si>
  <si>
    <t>177578013001204100278246</t>
  </si>
  <si>
    <t>1775781130012041007100000</t>
  </si>
  <si>
    <t>1775783130012031007215978</t>
  </si>
  <si>
    <t>1775786130012041009410067</t>
  </si>
  <si>
    <t>1775787130012041007213067</t>
  </si>
  <si>
    <t>177579013001204100489527</t>
  </si>
  <si>
    <t>1775799130012041009211408</t>
  </si>
  <si>
    <t>177580413001204101179464</t>
  </si>
  <si>
    <t>1775806130012041013357136</t>
  </si>
  <si>
    <t>177581213001204100135235</t>
  </si>
  <si>
    <t>177582213001204100629119</t>
  </si>
  <si>
    <t>1775833130012041003226553</t>
  </si>
  <si>
    <t>177583513001204101137061</t>
  </si>
  <si>
    <t>1775844130012041003162569</t>
  </si>
  <si>
    <t>177585213001204100289527</t>
  </si>
  <si>
    <t>1775856130012041005486176</t>
  </si>
  <si>
    <t>1775857130012041002486176</t>
  </si>
  <si>
    <t>1775878130012041008135643</t>
  </si>
  <si>
    <t>1775879130012041007167453</t>
  </si>
  <si>
    <t>1775889130012041011410067</t>
  </si>
  <si>
    <t>17758951300120410044476</t>
  </si>
  <si>
    <t>1775904130012041004187011</t>
  </si>
  <si>
    <t>17759081300120410022114</t>
  </si>
  <si>
    <t>1775912130012041011286634</t>
  </si>
  <si>
    <t>177591513001204101289527</t>
  </si>
  <si>
    <t>1775925130012041006187011</t>
  </si>
  <si>
    <t>177593613001204101059152</t>
  </si>
  <si>
    <t>177593713001204100759152</t>
  </si>
  <si>
    <t>177593813001204101059152</t>
  </si>
  <si>
    <t>177593913001204101059152</t>
  </si>
  <si>
    <t>177594013001204100259152</t>
  </si>
  <si>
    <t>1775951130012041006486176</t>
  </si>
  <si>
    <t>1775965130012041005118185</t>
  </si>
  <si>
    <t>177596913001204101389527</t>
  </si>
  <si>
    <t>177597313001204101135000</t>
  </si>
  <si>
    <t>1775974130012041013226553</t>
  </si>
  <si>
    <t>177597713001204101251310</t>
  </si>
  <si>
    <t>177598813001204100324309</t>
  </si>
  <si>
    <t>1775998130012041005162569</t>
  </si>
  <si>
    <t>1776008130012041003187011</t>
  </si>
  <si>
    <t>1776016130012041009215255</t>
  </si>
  <si>
    <t>1776021130012041013286634</t>
  </si>
  <si>
    <t>177602313001204100489527</t>
  </si>
  <si>
    <t>1776052130012041004147047</t>
  </si>
  <si>
    <t>1776053130012041002147047</t>
  </si>
  <si>
    <t>1776054130012041005120260</t>
  </si>
  <si>
    <t>1776113130012041001178311</t>
  </si>
  <si>
    <t>1776124130012041011235746</t>
  </si>
  <si>
    <t>177613213001204101289527</t>
  </si>
  <si>
    <t>1776134130012041001205033</t>
  </si>
  <si>
    <t>177614513001204100718000</t>
  </si>
  <si>
    <t>177614913001204101189527</t>
  </si>
  <si>
    <t>17761511300120330079277</t>
  </si>
  <si>
    <t>17761541300120410064862</t>
  </si>
  <si>
    <t>17761971300120410086893237,7</t>
  </si>
  <si>
    <t>1776210130012041010353055</t>
  </si>
  <si>
    <t>1776215130012041002146654</t>
  </si>
  <si>
    <t>1776221130012041004197668</t>
  </si>
  <si>
    <t>1776224130012041004384346</t>
  </si>
  <si>
    <t>1776226130012041009206573</t>
  </si>
  <si>
    <t>1776228130012041012447115</t>
  </si>
  <si>
    <t>1776237130012041003103482</t>
  </si>
  <si>
    <t>1776247130012041005216251</t>
  </si>
  <si>
    <t>1776250130012041010303833</t>
  </si>
  <si>
    <t>1776252130012041012189406</t>
  </si>
  <si>
    <t>1776256130012041001216251</t>
  </si>
  <si>
    <t>1776288130012041005236163</t>
  </si>
  <si>
    <t>177629813001204101110732</t>
  </si>
  <si>
    <t>1776308130012033007195245</t>
  </si>
  <si>
    <t>177632513001204100428380</t>
  </si>
  <si>
    <t>1776329130012033002839800</t>
  </si>
  <si>
    <t>177634013001203700320000000</t>
  </si>
  <si>
    <t>1776346130012041011262965</t>
  </si>
  <si>
    <t>177634813001204101020155</t>
  </si>
  <si>
    <t>1776350130012033002189000</t>
  </si>
  <si>
    <t>177635913001204101196390</t>
  </si>
  <si>
    <t>177639013001204101050388</t>
  </si>
  <si>
    <t>177639113001204100444815</t>
  </si>
  <si>
    <t>17763961300120410031513515</t>
  </si>
  <si>
    <t>1776397130012048001200000</t>
  </si>
  <si>
    <t>1776406130012048001200000</t>
  </si>
  <si>
    <t>177640913001204100663848,8</t>
  </si>
  <si>
    <t>177642713001204800150000</t>
  </si>
  <si>
    <t>17764331300120410131044270</t>
  </si>
  <si>
    <t>1776434130012041011813390</t>
  </si>
  <si>
    <t>177647213001204101136612</t>
  </si>
  <si>
    <t>1776524130012041010126594</t>
  </si>
  <si>
    <t>1776528130012041907182016</t>
  </si>
  <si>
    <t>177653613001204100975847</t>
  </si>
  <si>
    <t>177657313001204100694273</t>
  </si>
  <si>
    <t>177657413001204101080626</t>
  </si>
  <si>
    <t>177660513001203300611767</t>
  </si>
  <si>
    <t>177662113001204100511933</t>
  </si>
  <si>
    <t>177663013001204100326191</t>
  </si>
  <si>
    <t>17766341300120410019878</t>
  </si>
  <si>
    <t>17766351300120410041133</t>
  </si>
  <si>
    <t>17766391300120410127124</t>
  </si>
  <si>
    <t>17766401300120410025870</t>
  </si>
  <si>
    <t>177664613001204100816902</t>
  </si>
  <si>
    <t>177665013001204101210804</t>
  </si>
  <si>
    <t>177667813001204100333888</t>
  </si>
  <si>
    <t>177669313001204100452937</t>
  </si>
  <si>
    <t>177672113001203100395179,68</t>
  </si>
  <si>
    <t>1776734130012031003316215,04</t>
  </si>
  <si>
    <t>177673513001204100573503,63</t>
  </si>
  <si>
    <t>17767411300120310037921935,69</t>
  </si>
  <si>
    <t>17767421300120320058322113,21</t>
  </si>
  <si>
    <t>177674613001204101040678,02</t>
  </si>
  <si>
    <t>177675913001204100211480</t>
  </si>
  <si>
    <t>177677113001204100149994</t>
  </si>
  <si>
    <t>1776774130012041010121344</t>
  </si>
  <si>
    <t>1776810130012041800356262</t>
  </si>
  <si>
    <t>177687413001203300633798</t>
  </si>
  <si>
    <t>1776878130012041010398345</t>
  </si>
  <si>
    <t>17768831300120320023053500</t>
  </si>
  <si>
    <t>177694013001204180058612,2</t>
  </si>
  <si>
    <t>1777002130012041001115417</t>
  </si>
  <si>
    <t>177701113001204100181900</t>
  </si>
  <si>
    <t>177701813001204101232359</t>
  </si>
  <si>
    <t>1777021130012041003231828</t>
  </si>
  <si>
    <t>1777038130012041007358910</t>
  </si>
  <si>
    <t>1777065130012037001500000</t>
  </si>
  <si>
    <t>177706913001204101038900</t>
  </si>
  <si>
    <t>177707013001204101038900</t>
  </si>
  <si>
    <t>1777082130012045009100000</t>
  </si>
  <si>
    <t>1777099130012041009322900</t>
  </si>
  <si>
    <t>177712613001204101155735</t>
  </si>
  <si>
    <t>177713413001204100450309</t>
  </si>
  <si>
    <t>177713513001203100763530</t>
  </si>
  <si>
    <t>177716413001204180041191,24</t>
  </si>
  <si>
    <t>1777250130012041002170691</t>
  </si>
  <si>
    <t>177725313001204100824671</t>
  </si>
  <si>
    <t>177726013001203100395179,68</t>
  </si>
  <si>
    <t>17773021300120511024566877</t>
  </si>
  <si>
    <t>177731213001204100340742</t>
  </si>
  <si>
    <t>1777320130012041004168573</t>
  </si>
  <si>
    <t>177733313001203300270781</t>
  </si>
  <si>
    <t>177735413001204100640218</t>
  </si>
  <si>
    <t>177735513001204100940218</t>
  </si>
  <si>
    <t>1777361130012041006138680</t>
  </si>
  <si>
    <t>177736313001204100369340</t>
  </si>
  <si>
    <t>17773781300120410051210</t>
  </si>
  <si>
    <t>177738513001205000169483</t>
  </si>
  <si>
    <t>17774161300120410091265800</t>
  </si>
  <si>
    <t>177741913001204100359299</t>
  </si>
  <si>
    <t>1777430130012041014211774</t>
  </si>
  <si>
    <t>177744613001204100245864</t>
  </si>
  <si>
    <t>177744713001204100158047</t>
  </si>
  <si>
    <t>177747413001204101215600</t>
  </si>
  <si>
    <t>1777502130012041907262029</t>
  </si>
  <si>
    <t>1777507130012033001149940</t>
  </si>
  <si>
    <t>177751913001204100437620</t>
  </si>
  <si>
    <t>177752313001203100749574578,74</t>
  </si>
  <si>
    <t>177755513001204100269718</t>
  </si>
  <si>
    <t>1777558130012037002689400</t>
  </si>
  <si>
    <t>1777564130012050001200670</t>
  </si>
  <si>
    <t>17775911300120310072679112,5</t>
  </si>
  <si>
    <t>1777707130012041006334057</t>
  </si>
  <si>
    <t>1777712130012041008193819</t>
  </si>
  <si>
    <t>1777714130012037003350000</t>
  </si>
  <si>
    <t>1777718130012050001118394</t>
  </si>
  <si>
    <t>177772713001204100225382</t>
  </si>
  <si>
    <t>177772813001204101230073</t>
  </si>
  <si>
    <t>177773213001204100230073</t>
  </si>
  <si>
    <t>1777735130012031007239730</t>
  </si>
  <si>
    <t>1777737130012031004128870</t>
  </si>
  <si>
    <t>177775013001204100394650</t>
  </si>
  <si>
    <t>1777758130012041012114077</t>
  </si>
  <si>
    <t>1777762130012041011187130,23</t>
  </si>
  <si>
    <t>1777771130012041002102350</t>
  </si>
  <si>
    <t>177777313001204101393733</t>
  </si>
  <si>
    <t>1777774130012041007204700</t>
  </si>
  <si>
    <t>177779813001204100430191</t>
  </si>
  <si>
    <t>177780113001204101331282</t>
  </si>
  <si>
    <t>177781413001204100151068</t>
  </si>
  <si>
    <t>177782013001204101457052</t>
  </si>
  <si>
    <t>177782313001203100395179,68</t>
  </si>
  <si>
    <t>17778381300120410044000000</t>
  </si>
  <si>
    <t>177784113001204101038686</t>
  </si>
  <si>
    <t>1777844130012033003258884</t>
  </si>
  <si>
    <t>1777845130012041011557234</t>
  </si>
  <si>
    <t>177789013001204101017050</t>
  </si>
  <si>
    <t>177789113001204100863275</t>
  </si>
  <si>
    <t>177789213001204100584977</t>
  </si>
  <si>
    <t>177789413001204101017050</t>
  </si>
  <si>
    <t>177790813001204100615898</t>
  </si>
  <si>
    <t>1777919130012041008800500</t>
  </si>
  <si>
    <t>1777929130012033001350000</t>
  </si>
  <si>
    <t>1777948130012041005134600</t>
  </si>
  <si>
    <t>17779521300120410121800814</t>
  </si>
  <si>
    <t>177795313001203300240000</t>
  </si>
  <si>
    <t>1777955130012045009100000</t>
  </si>
  <si>
    <t>1777956130012045001100000</t>
  </si>
  <si>
    <t>1777957130012045009100000</t>
  </si>
  <si>
    <t>1777960130012041011141521</t>
  </si>
  <si>
    <t>177796913001204180024440</t>
  </si>
  <si>
    <t>177797313001204180094582,54</t>
  </si>
  <si>
    <t>177798813001204100562344</t>
  </si>
  <si>
    <t>1778006130012050001151700</t>
  </si>
  <si>
    <t>1778007130012050001123609</t>
  </si>
  <si>
    <t>1778020130012050001351204</t>
  </si>
  <si>
    <t>1778021130012050001168853</t>
  </si>
  <si>
    <t>1778029130012048001616027</t>
  </si>
  <si>
    <t>1778031130012033006252254</t>
  </si>
  <si>
    <t>17780361300120500011000</t>
  </si>
  <si>
    <t>17780371300120500011000</t>
  </si>
  <si>
    <t>177804613001204100212691</t>
  </si>
  <si>
    <t>177804713001204101260146</t>
  </si>
  <si>
    <t>177805113001204100260146</t>
  </si>
  <si>
    <t>1778055130012031004128870</t>
  </si>
  <si>
    <t>1778076130012041011144139</t>
  </si>
  <si>
    <t>177807813001203100491464</t>
  </si>
  <si>
    <t>1778080130012041006326637</t>
  </si>
  <si>
    <t>177808413001204100240499</t>
  </si>
  <si>
    <t>1778095130012041011166997</t>
  </si>
  <si>
    <t>177809913001204101150909</t>
  </si>
  <si>
    <t>1778100130012041002169687</t>
  </si>
  <si>
    <t>1778102130012041006275913</t>
  </si>
  <si>
    <t>177810613001204101148440</t>
  </si>
  <si>
    <t>1778108130012041002169687</t>
  </si>
  <si>
    <t>1778111130012041007407037</t>
  </si>
  <si>
    <t>1778123130012031006330420</t>
  </si>
  <si>
    <t>1778132130012041012232298</t>
  </si>
  <si>
    <t>177813813001204100878947</t>
  </si>
  <si>
    <t>1778141130012041011104352</t>
  </si>
  <si>
    <t>1778156130012041002296953</t>
  </si>
  <si>
    <t>1778174130012041001215733</t>
  </si>
  <si>
    <t>1778175130012041006166997</t>
  </si>
  <si>
    <t>1778177130012041008407010</t>
  </si>
  <si>
    <t>1778185130012041012204170</t>
  </si>
  <si>
    <t>1778190130012041003285515</t>
  </si>
  <si>
    <t>1778196130012041010166997</t>
  </si>
  <si>
    <t>1778214130012041012166997</t>
  </si>
  <si>
    <t>1778224130012041001169687</t>
  </si>
  <si>
    <t>177824113001204101248440</t>
  </si>
  <si>
    <t>1778246130012041003166997</t>
  </si>
  <si>
    <t>1778259130012041013144139</t>
  </si>
  <si>
    <t>177830513001204101075131</t>
  </si>
  <si>
    <t>1778311130012041006152097</t>
  </si>
  <si>
    <t>1778331130012041004230532</t>
  </si>
  <si>
    <t>177833213001203100395179,68</t>
  </si>
  <si>
    <t>1778368130012041800416159</t>
  </si>
  <si>
    <t>177837513001204101277416</t>
  </si>
  <si>
    <t>177844313001204101058940</t>
  </si>
  <si>
    <t>1778453130012037002689454</t>
  </si>
  <si>
    <t>177845513001203300781445</t>
  </si>
  <si>
    <t>177846213001204101369363</t>
  </si>
  <si>
    <t>177847013001203300312109</t>
  </si>
  <si>
    <t>177848113001204100822407</t>
  </si>
  <si>
    <t>1778488130012041008303600</t>
  </si>
  <si>
    <t>1778494130012032008461963</t>
  </si>
  <si>
    <t>177849513001203100214719,52</t>
  </si>
  <si>
    <t>1778508130012041800122734</t>
  </si>
  <si>
    <t>1778562130012041800100251</t>
  </si>
  <si>
    <t>1778563130012041800100251</t>
  </si>
  <si>
    <t>1778564130012041800100251</t>
  </si>
  <si>
    <t>1778565130012041800100251</t>
  </si>
  <si>
    <t>1778566130012041800100251</t>
  </si>
  <si>
    <t>1778567130012041800137010</t>
  </si>
  <si>
    <t>177856813001204180066834</t>
  </si>
  <si>
    <t>1778569130012041800100251</t>
  </si>
  <si>
    <t>1778570130012041800100251</t>
  </si>
  <si>
    <t>1778585130012041800129653,97</t>
  </si>
  <si>
    <t>1778586130012041800129653,97</t>
  </si>
  <si>
    <t>1778587130012041008140826</t>
  </si>
  <si>
    <t>17785961300120410026900000</t>
  </si>
  <si>
    <t>177860413001204101130325</t>
  </si>
  <si>
    <t>177860513001204101162458</t>
  </si>
  <si>
    <t>177861013001204101154456</t>
  </si>
  <si>
    <t>1778625130012041011210000</t>
  </si>
  <si>
    <t>177862613001204100182100</t>
  </si>
  <si>
    <t>1778638130012037001400000</t>
  </si>
  <si>
    <t>177864713001204100289484</t>
  </si>
  <si>
    <t>177866613001204100970000</t>
  </si>
  <si>
    <t>177867413001204101094999</t>
  </si>
  <si>
    <t>1778688130012041010294014</t>
  </si>
  <si>
    <t>1778695130012041010430100</t>
  </si>
  <si>
    <t>1778702130012041008513000</t>
  </si>
  <si>
    <t>177873413001203300371183</t>
  </si>
  <si>
    <t>177874113001203300673385</t>
  </si>
  <si>
    <t>177875513001203300134023</t>
  </si>
  <si>
    <t>177875913001203300311598</t>
  </si>
  <si>
    <t>177877713001204101399108</t>
  </si>
  <si>
    <t>1778780130012041007115324</t>
  </si>
  <si>
    <t>1778781130012041006216000</t>
  </si>
  <si>
    <t>1778786130012031003426732,72</t>
  </si>
  <si>
    <t>177879513001204100549623222</t>
  </si>
  <si>
    <t>1778820130012041010177081</t>
  </si>
  <si>
    <t>17788691300120410046033</t>
  </si>
  <si>
    <t>1778881130012041800180173</t>
  </si>
  <si>
    <t>1778887130012031008126825</t>
  </si>
  <si>
    <t>1778890130012041008126825</t>
  </si>
  <si>
    <t>1778891130012041013201111</t>
  </si>
  <si>
    <t>177889313001204100916548</t>
  </si>
  <si>
    <t>1778916130012037003689454</t>
  </si>
  <si>
    <t>177892113001204100514643</t>
  </si>
  <si>
    <t>177892213001204101014643</t>
  </si>
  <si>
    <t>177892713001205000147154</t>
  </si>
  <si>
    <t>1778953130012041800156413</t>
  </si>
  <si>
    <t>17789591300120320046699178</t>
  </si>
  <si>
    <t>177896813001204100559058</t>
  </si>
  <si>
    <t>177897213001204101185279</t>
  </si>
  <si>
    <t>1778973130012050001962008</t>
  </si>
  <si>
    <t>1778975130012050001568116</t>
  </si>
  <si>
    <t>1778998130012041004162543</t>
  </si>
  <si>
    <t>1779026130012041004153683</t>
  </si>
  <si>
    <t>1779034130012041008149366</t>
  </si>
  <si>
    <t>177903513001204100520852</t>
  </si>
  <si>
    <t>177908813001204101374865</t>
  </si>
  <si>
    <t>177910213001203100395179,68</t>
  </si>
  <si>
    <t>177913813001204100267595,27</t>
  </si>
  <si>
    <t>1779148130012031006132313</t>
  </si>
  <si>
    <t>177915113001204100467322</t>
  </si>
  <si>
    <t>1779156130012041002160196</t>
  </si>
  <si>
    <t>1779178130012041002260302</t>
  </si>
  <si>
    <t>1779180130012041003285628</t>
  </si>
  <si>
    <t>1779189130012041002400000</t>
  </si>
  <si>
    <t>177920713001204101229199</t>
  </si>
  <si>
    <t>1779254130012041008568455,02</t>
  </si>
  <si>
    <t>1779256130012041006149196,06</t>
  </si>
  <si>
    <t>17793001300120310031101760</t>
  </si>
  <si>
    <t>1779302130012037001100000</t>
  </si>
  <si>
    <t>1779308130012041012393820</t>
  </si>
  <si>
    <t>177931113001204100359299</t>
  </si>
  <si>
    <t>177931213001204100455672</t>
  </si>
  <si>
    <t>177931513001204100227869</t>
  </si>
  <si>
    <t>1779333130012041800136619</t>
  </si>
  <si>
    <t>1779352130012041011155007</t>
  </si>
  <si>
    <t>1779394130012050001365000</t>
  </si>
  <si>
    <t>1779402130012031007426556,6</t>
  </si>
  <si>
    <t>17794051300120310071531943,7</t>
  </si>
  <si>
    <t>177940713001203100743943196,9</t>
  </si>
  <si>
    <t>177940913001203100769287861,2</t>
  </si>
  <si>
    <t>177941713001204100975847</t>
  </si>
  <si>
    <t>177942213001204101074613</t>
  </si>
  <si>
    <t>177943413001204101219580</t>
  </si>
  <si>
    <t>177945413001204100661629</t>
  </si>
  <si>
    <t>177945513001204101080626</t>
  </si>
  <si>
    <t>17794591300120320067407</t>
  </si>
  <si>
    <t>177948613001203300611767</t>
  </si>
  <si>
    <t>177950213001204100510933</t>
  </si>
  <si>
    <t>177951113001204100326191</t>
  </si>
  <si>
    <t>17795151300120410019877</t>
  </si>
  <si>
    <t>17795161300120410041133</t>
  </si>
  <si>
    <t>17795201300120410126269</t>
  </si>
  <si>
    <t>17795211300120410025870</t>
  </si>
  <si>
    <t>177952713001204100815902</t>
  </si>
  <si>
    <t>17795311300120410129507</t>
  </si>
  <si>
    <t>177955813001204100330888</t>
  </si>
  <si>
    <t>1779583130012041002102350</t>
  </si>
  <si>
    <t>1779585130012041007102350</t>
  </si>
  <si>
    <t>177960813001204100225382</t>
  </si>
  <si>
    <t>177960913001204101260146</t>
  </si>
  <si>
    <t>177961313001204100260146</t>
  </si>
  <si>
    <t>1779617130012031004128870</t>
  </si>
  <si>
    <t>177964013001203100395179,68</t>
  </si>
  <si>
    <t>17796771300120410052901</t>
  </si>
  <si>
    <t>1779679130012045009100000</t>
  </si>
  <si>
    <t>1779681130012033001255000</t>
  </si>
  <si>
    <t>177969513001204100827360</t>
  </si>
  <si>
    <t>1779699130012048001500000</t>
  </si>
  <si>
    <t>1779703130012031002292404</t>
  </si>
  <si>
    <t>1779706130012031002417546</t>
  </si>
  <si>
    <t>17797131300120310068887230</t>
  </si>
  <si>
    <t>17797191300120310062964000</t>
  </si>
  <si>
    <t>17797201300120330021156813</t>
  </si>
  <si>
    <t>17797351300120410048781</t>
  </si>
  <si>
    <t>1779742130012041011155007</t>
  </si>
  <si>
    <t>1779744130012037003689454</t>
  </si>
  <si>
    <t>1779748130012041011155007</t>
  </si>
  <si>
    <t>1779751130012041011110308</t>
  </si>
  <si>
    <t>1779788130012048001496645</t>
  </si>
  <si>
    <t>1779833130012041800293821</t>
  </si>
  <si>
    <t>1779835130012041800293821</t>
  </si>
  <si>
    <t>1779837130012041800293821</t>
  </si>
  <si>
    <t>177988513001203100395179,68</t>
  </si>
  <si>
    <t>1779893130012041800450592</t>
  </si>
  <si>
    <t>17799061300120410081576</t>
  </si>
  <si>
    <t>177991313001204100680476,05</t>
  </si>
  <si>
    <t>1779937130012031006404631</t>
  </si>
  <si>
    <t>1779938130012031006315000</t>
  </si>
  <si>
    <t>1779939130012031006630000</t>
  </si>
  <si>
    <t>1779940130012031006630000</t>
  </si>
  <si>
    <t>1779941130012031006630000</t>
  </si>
  <si>
    <t>1779942130012031006630000</t>
  </si>
  <si>
    <t>1779943130012031006912000</t>
  </si>
  <si>
    <t>17799441300120310061060000</t>
  </si>
  <si>
    <t>177994513001203100610652000</t>
  </si>
  <si>
    <t>1779950130012031006817000</t>
  </si>
  <si>
    <t>177996913001205000158291</t>
  </si>
  <si>
    <t>177998013001203100611000</t>
  </si>
  <si>
    <t>1779990130012031006750000</t>
  </si>
  <si>
    <t>178001013001203100915082000</t>
  </si>
  <si>
    <t>17800111300120310092401000</t>
  </si>
  <si>
    <t>17800121300120310095917571,66</t>
  </si>
  <si>
    <t>1780013130012031006548468</t>
  </si>
  <si>
    <t>1780014130012031006463547</t>
  </si>
  <si>
    <t>1780016130012031006594411</t>
  </si>
  <si>
    <t>1780017130012031006583225</t>
  </si>
  <si>
    <t>17800181300120310061039046</t>
  </si>
  <si>
    <t>1780019130012031006953592</t>
  </si>
  <si>
    <t>178002013001203100623168644,51</t>
  </si>
  <si>
    <t>17800221300120310061272191</t>
  </si>
  <si>
    <t>17800231300120310066237236,86</t>
  </si>
  <si>
    <t>17800241300120310061742730,69</t>
  </si>
  <si>
    <t>17800251300120310061742730,69</t>
  </si>
  <si>
    <t>17800261300120310061742730,69</t>
  </si>
  <si>
    <t>17800271300120310061742731,68</t>
  </si>
  <si>
    <t>17800281300120310069494367,34</t>
  </si>
  <si>
    <t>1780048130012041800212500</t>
  </si>
  <si>
    <t>178004913001204180050472,4</t>
  </si>
  <si>
    <t>1780051130012041800212500</t>
  </si>
  <si>
    <t>1780052130012041800212500</t>
  </si>
  <si>
    <t>1780053130012041800212500</t>
  </si>
  <si>
    <t>178006313001204100740491</t>
  </si>
  <si>
    <t>1780104130012031005464812</t>
  </si>
  <si>
    <t>1780105130012041011400000</t>
  </si>
  <si>
    <t>1780108130012031007601902209</t>
  </si>
  <si>
    <t>178010913001204101311828</t>
  </si>
  <si>
    <t>178011013001204100814620</t>
  </si>
  <si>
    <t>17801121300120410098044</t>
  </si>
  <si>
    <t>178014313001205000112107</t>
  </si>
  <si>
    <t>178014413001205000110442</t>
  </si>
  <si>
    <t>178014513001203300164062</t>
  </si>
  <si>
    <t>17801461300120310051881452</t>
  </si>
  <si>
    <t>1780149130012041003167080</t>
  </si>
  <si>
    <t>1780163130012041003492079</t>
  </si>
  <si>
    <t>178016613001204101284144</t>
  </si>
  <si>
    <t>178016713001204101297846</t>
  </si>
  <si>
    <t>178017213001204100859709</t>
  </si>
  <si>
    <t>178017813001204100559709</t>
  </si>
  <si>
    <t>178018013001204101057060</t>
  </si>
  <si>
    <t>1780182130012041005183963</t>
  </si>
  <si>
    <t>178018313001204101254430</t>
  </si>
  <si>
    <t>17801871300120410093629</t>
  </si>
  <si>
    <t>178022813001204100972430</t>
  </si>
  <si>
    <t>17802311300120310066718182,4</t>
  </si>
  <si>
    <t>17802321300120310066718182,4</t>
  </si>
  <si>
    <t>17802331300120310066718182,4</t>
  </si>
  <si>
    <t>17802341300120310066718182,4</t>
  </si>
  <si>
    <t>1780235130012031003316215,04</t>
  </si>
  <si>
    <t>17802381300120410058473,75</t>
  </si>
  <si>
    <t>178026413001203200464987521</t>
  </si>
  <si>
    <t>17802651300120320047231911</t>
  </si>
  <si>
    <t>1780269130012041012150323</t>
  </si>
  <si>
    <t>1780273130012048001300000</t>
  </si>
  <si>
    <t>1780288130012041003362100</t>
  </si>
  <si>
    <t>1780311130012037002644350</t>
  </si>
  <si>
    <t>1780355130012041011155007</t>
  </si>
  <si>
    <t>1780360130012033003110866</t>
  </si>
  <si>
    <t>1780365130012041012196000</t>
  </si>
  <si>
    <t>1780368130012041010881676</t>
  </si>
  <si>
    <t>178042513001204100454000</t>
  </si>
  <si>
    <t>1780448130012041012116192</t>
  </si>
  <si>
    <t>1780449130012041012116192</t>
  </si>
  <si>
    <t>1780450130012041012116192</t>
  </si>
  <si>
    <t>1780451130012041012116192</t>
  </si>
  <si>
    <t>178045213001204101285849</t>
  </si>
  <si>
    <t>1780453130012041012101725</t>
  </si>
  <si>
    <t>1780454130012041012110162</t>
  </si>
  <si>
    <t>1780455130012041012100318</t>
  </si>
  <si>
    <t>1780457130012041012196951</t>
  </si>
  <si>
    <t>178045813001204100358328</t>
  </si>
  <si>
    <t>178050713001203700375000</t>
  </si>
  <si>
    <t>178053513001204101035500</t>
  </si>
  <si>
    <t>1780542130012041012199186</t>
  </si>
  <si>
    <t>178055813001203300270781</t>
  </si>
  <si>
    <t>178063213001203100395179,68</t>
  </si>
  <si>
    <t>1780647130012033006126304</t>
  </si>
  <si>
    <t>178065613001203300631873</t>
  </si>
  <si>
    <t>178066013001203300731873</t>
  </si>
  <si>
    <t>178066113001203300631873</t>
  </si>
  <si>
    <t>178066713001203300225498</t>
  </si>
  <si>
    <t>178066913001203300225498</t>
  </si>
  <si>
    <t>178067613001203300668766</t>
  </si>
  <si>
    <t>178067713001203300339132</t>
  </si>
  <si>
    <t>178068013001203300221240</t>
  </si>
  <si>
    <t>17807111300120330041040000</t>
  </si>
  <si>
    <t>17807411300120410098044</t>
  </si>
  <si>
    <t>178074413001204100814620</t>
  </si>
  <si>
    <t>1780748130012037001400000</t>
  </si>
  <si>
    <t>178075613001204100250000</t>
  </si>
  <si>
    <t>1780764130012050001173150</t>
  </si>
  <si>
    <t>1780795130012037001400000</t>
  </si>
  <si>
    <t>178081513001204100716688</t>
  </si>
  <si>
    <t>1780855130012033003191788</t>
  </si>
  <si>
    <t>1780884130012041011139845</t>
  </si>
  <si>
    <t>178090413001203100748571963</t>
  </si>
  <si>
    <t>1780905130012031007813941</t>
  </si>
  <si>
    <t>178090913001203100394409,03</t>
  </si>
  <si>
    <t>178093813001203300622095</t>
  </si>
  <si>
    <t>178093913001204100225034</t>
  </si>
  <si>
    <t>178094413001204101114640</t>
  </si>
  <si>
    <t>1780945130012041002116617</t>
  </si>
  <si>
    <t>178094613001204100665468</t>
  </si>
  <si>
    <t>178094813001204101118613</t>
  </si>
  <si>
    <t>1780949130012041002133797</t>
  </si>
  <si>
    <t>178095013001204100774762</t>
  </si>
  <si>
    <t>1780956130012041002157134</t>
  </si>
  <si>
    <t>178097013001204100246131</t>
  </si>
  <si>
    <t>178097113001204100130754</t>
  </si>
  <si>
    <t>178097213001204101274452</t>
  </si>
  <si>
    <t>178098513001204100149995</t>
  </si>
  <si>
    <t>178098613001204100453755</t>
  </si>
  <si>
    <t>1780988130012037001689454</t>
  </si>
  <si>
    <t>178099313001203700375000</t>
  </si>
  <si>
    <t>1780995130012037001689454</t>
  </si>
  <si>
    <t>178099813001204100564344</t>
  </si>
  <si>
    <t>17810041300120320042028091</t>
  </si>
  <si>
    <t>1781007130012037001400000</t>
  </si>
  <si>
    <t>1781074130012041800252425</t>
  </si>
  <si>
    <t>1781088130012041002245730</t>
  </si>
  <si>
    <t>1781089130012041002245730</t>
  </si>
  <si>
    <t>17810901300120310064258344</t>
  </si>
  <si>
    <t>178109113001203100610173784</t>
  </si>
  <si>
    <t>178109213001203100622902788</t>
  </si>
  <si>
    <t>17810931300120310068739292</t>
  </si>
  <si>
    <t>178109413001203100614556180</t>
  </si>
  <si>
    <t>178109513001203100611702394</t>
  </si>
  <si>
    <t>17810961300120310061327403</t>
  </si>
  <si>
    <t>17810971300120310068276606</t>
  </si>
  <si>
    <t>17810981300120330031148880</t>
  </si>
  <si>
    <t>178110013001204100932500</t>
  </si>
  <si>
    <t>178110113001204100932500</t>
  </si>
  <si>
    <t>178110213001204100932500</t>
  </si>
  <si>
    <t>178110313001204100932500</t>
  </si>
  <si>
    <t>1781110130012041006457530</t>
  </si>
  <si>
    <t>1781112130012048001345000</t>
  </si>
  <si>
    <t>1781117130012041010132281</t>
  </si>
  <si>
    <t>17811201300120310074602067,2</t>
  </si>
  <si>
    <t>178112113001204180012745</t>
  </si>
  <si>
    <t>178112313001204101128825</t>
  </si>
  <si>
    <t>178112513001204100870995</t>
  </si>
  <si>
    <t>178112613001204100126809</t>
  </si>
  <si>
    <t>178112813001204100246935</t>
  </si>
  <si>
    <t>1781129130012041011263396,9</t>
  </si>
  <si>
    <t>178114113001204101010364</t>
  </si>
  <si>
    <t>178114213001204100863275</t>
  </si>
  <si>
    <t>178114313001204100584187</t>
  </si>
  <si>
    <t>178114513001204101017050</t>
  </si>
  <si>
    <t>178115813001203100394409,03</t>
  </si>
  <si>
    <t>1781171130012041003108178</t>
  </si>
  <si>
    <t>1781200130012041800232567</t>
  </si>
  <si>
    <t>1781201130012041800159591</t>
  </si>
  <si>
    <t>1781203130012041800304165</t>
  </si>
  <si>
    <t>17812191300120370011378908</t>
  </si>
  <si>
    <t>178122013001203200210415550</t>
  </si>
  <si>
    <t>1781240130012037001689454</t>
  </si>
  <si>
    <t>1781245130012041010138000</t>
  </si>
  <si>
    <t>1781259130012048001344727</t>
  </si>
  <si>
    <t>1781262130012050001224604</t>
  </si>
  <si>
    <t>178126413001205000196753</t>
  </si>
  <si>
    <t>178126513001205000129340</t>
  </si>
  <si>
    <t>1781266130012050001133206</t>
  </si>
  <si>
    <t>17812671300120450089488393</t>
  </si>
  <si>
    <t>1781269130012037001300000</t>
  </si>
  <si>
    <t>1781283130012037002689455</t>
  </si>
  <si>
    <t>1781292130012041800329000</t>
  </si>
  <si>
    <t>1781293130012041800329000</t>
  </si>
  <si>
    <t>1781294130012041800329000</t>
  </si>
  <si>
    <t>1781299130012041800306741,92</t>
  </si>
  <si>
    <t>17813041300120410121070</t>
  </si>
  <si>
    <t>178130513001203100612225020</t>
  </si>
  <si>
    <t>178130613001203100614453081</t>
  </si>
  <si>
    <t>178130713001203100610379362</t>
  </si>
  <si>
    <t>178130813001203100623226830</t>
  </si>
  <si>
    <t>1781311130012041800207</t>
  </si>
  <si>
    <t>178131213001204180055033</t>
  </si>
  <si>
    <t>178131313001204180092337</t>
  </si>
  <si>
    <t>1781345130012041012161453</t>
  </si>
  <si>
    <t>1781368130012041009175014</t>
  </si>
  <si>
    <t>1781377130012041009668571</t>
  </si>
  <si>
    <t>1781382130012041012196448</t>
  </si>
  <si>
    <t>1781396130012041004226963</t>
  </si>
  <si>
    <t>178140213001203100388771,72</t>
  </si>
  <si>
    <t>178140313001204100550865,18</t>
  </si>
  <si>
    <t>178141913001203300355846</t>
  </si>
  <si>
    <t>178142413001204101163814</t>
  </si>
  <si>
    <t>178144813001204101026659</t>
  </si>
  <si>
    <t>1781453130012041005166138</t>
  </si>
  <si>
    <t>178146013001204101035895</t>
  </si>
  <si>
    <t>178147813001204101367215</t>
  </si>
  <si>
    <t>178148013001204100146705</t>
  </si>
  <si>
    <t>178148613001204100460378</t>
  </si>
  <si>
    <t>178149113001204101034372</t>
  </si>
  <si>
    <t>178149413001203300655252</t>
  </si>
  <si>
    <t>178151813001203200613160</t>
  </si>
  <si>
    <t>1781523130012041004102324</t>
  </si>
  <si>
    <t>1781525130012041009223770</t>
  </si>
  <si>
    <t>17815411300120410026175</t>
  </si>
  <si>
    <t>178154213001203200312109</t>
  </si>
  <si>
    <t>1781544130012037002344727</t>
  </si>
  <si>
    <t>178155713001204100438965</t>
  </si>
  <si>
    <t>1781565130012031003296991,16</t>
  </si>
  <si>
    <t>17815821300120410065626</t>
  </si>
  <si>
    <t>1781606130012048001248450</t>
  </si>
  <si>
    <t>178161013001204100250000</t>
  </si>
  <si>
    <t>1781629130012041001377370</t>
  </si>
  <si>
    <t>1781630130012041800269530</t>
  </si>
  <si>
    <t>17816311300120410011791177</t>
  </si>
  <si>
    <t>1781632130012033005200000</t>
  </si>
  <si>
    <t>178165013001204180055204</t>
  </si>
  <si>
    <t>178165113001204180057292</t>
  </si>
  <si>
    <t>1781678130012048001500000</t>
  </si>
  <si>
    <t>17818311300120320067969034</t>
  </si>
  <si>
    <t>178192313001204100332084</t>
  </si>
  <si>
    <t>178192613001203100388771,72</t>
  </si>
  <si>
    <t>1781954130012041011621427</t>
  </si>
  <si>
    <t>1781960130012041006890249</t>
  </si>
  <si>
    <t>1781962130012041013573811</t>
  </si>
  <si>
    <t>1781983130012033007401764</t>
  </si>
  <si>
    <t>1781989130012041002106881</t>
  </si>
  <si>
    <t>1781990130012041006106881</t>
  </si>
  <si>
    <t>17819921300120480011234181</t>
  </si>
  <si>
    <t>1781994130012033007320000</t>
  </si>
  <si>
    <t>1781995130012037002689454</t>
  </si>
  <si>
    <t>17819981300120500011110685</t>
  </si>
  <si>
    <t>1782012130012031002257493</t>
  </si>
  <si>
    <t>17820151300120418009985,89</t>
  </si>
  <si>
    <t>1782016130012041800715126</t>
  </si>
  <si>
    <t>1782017130012041800715126</t>
  </si>
  <si>
    <t>1782018130012041800715126</t>
  </si>
  <si>
    <t>17820191300120418008553</t>
  </si>
  <si>
    <t>1782020130012041800104875</t>
  </si>
  <si>
    <t>1782021130012041800153887</t>
  </si>
  <si>
    <t>178202213001204180099960</t>
  </si>
  <si>
    <t>1782023130012041800254059</t>
  </si>
  <si>
    <t>178202413001204180012271,6</t>
  </si>
  <si>
    <t>178202613001204180096000</t>
  </si>
  <si>
    <t>1782027130012041800153000</t>
  </si>
  <si>
    <t>1782028130012041800132348</t>
  </si>
  <si>
    <t>1782029130012041800135567</t>
  </si>
  <si>
    <t>1782030130012041800135567</t>
  </si>
  <si>
    <t>1782031130012041800135567</t>
  </si>
  <si>
    <t>1782032130012041800135567</t>
  </si>
  <si>
    <t>1782033130012041800135567</t>
  </si>
  <si>
    <t>1782034130012041800138196</t>
  </si>
  <si>
    <t>1782035130012041800138196</t>
  </si>
  <si>
    <t>1782036130012041800138196</t>
  </si>
  <si>
    <t>1782037130012041800138196</t>
  </si>
  <si>
    <t>1782038130012041800138196</t>
  </si>
  <si>
    <t>1782039130012041800138196</t>
  </si>
  <si>
    <t>178204013001204180050606</t>
  </si>
  <si>
    <t>1782046130012041800387572</t>
  </si>
  <si>
    <t>1782047130012041800387572</t>
  </si>
  <si>
    <t>1782048130012041800387572</t>
  </si>
  <si>
    <t>1782049130012041800387572</t>
  </si>
  <si>
    <t>1782050130012041800387572</t>
  </si>
  <si>
    <t>1782051130012041800387572</t>
  </si>
  <si>
    <t>1782052130012041800387572</t>
  </si>
  <si>
    <t>1782053130012041800176936</t>
  </si>
  <si>
    <t>1782054130012041800387572</t>
  </si>
  <si>
    <t>1782055130012041800387572</t>
  </si>
  <si>
    <t>1782056130012041800399963</t>
  </si>
  <si>
    <t>1782057130012041800382523</t>
  </si>
  <si>
    <t>1782058130012041800399962</t>
  </si>
  <si>
    <t>1782059130012041800399962</t>
  </si>
  <si>
    <t>1782060130012041800399962</t>
  </si>
  <si>
    <t>1782061130012041800399962</t>
  </si>
  <si>
    <t>1782062130012041800399962</t>
  </si>
  <si>
    <t>1782063130012041800399962</t>
  </si>
  <si>
    <t>1782064130012041800399962</t>
  </si>
  <si>
    <t>1782065130012041800399962</t>
  </si>
  <si>
    <t>1782066130012041800399962</t>
  </si>
  <si>
    <t>1782067130012041800199981</t>
  </si>
  <si>
    <t>1782068130012041800419362</t>
  </si>
  <si>
    <t>1782069130012041800420817</t>
  </si>
  <si>
    <t>1782070130012041800418672</t>
  </si>
  <si>
    <t>1782071130012041800418672</t>
  </si>
  <si>
    <t>1782072130012041800382169</t>
  </si>
  <si>
    <t>1782073130012041800400421</t>
  </si>
  <si>
    <t>178207413001204180038890</t>
  </si>
  <si>
    <t>17820751300120418007682</t>
  </si>
  <si>
    <t>1782081130012041800123183,44</t>
  </si>
  <si>
    <t>1782082130012041800183127,33</t>
  </si>
  <si>
    <t>178208313001204180068689,23</t>
  </si>
  <si>
    <t>1782084130012041800329000</t>
  </si>
  <si>
    <t>1782085130012041800117748</t>
  </si>
  <si>
    <t>178208613001204180012504</t>
  </si>
  <si>
    <t>178208713001204180068724,73</t>
  </si>
  <si>
    <t>178208813001204180068724,73</t>
  </si>
  <si>
    <t>178208913001204180068724,73</t>
  </si>
  <si>
    <t>178209013001204180068724,73</t>
  </si>
  <si>
    <t>178209113001204180068724,73</t>
  </si>
  <si>
    <t>178209213001204180068724,73</t>
  </si>
  <si>
    <t>178209313001204180068724,73</t>
  </si>
  <si>
    <t>178209413001204180068724,73</t>
  </si>
  <si>
    <t>178209513001204180068724,73</t>
  </si>
  <si>
    <t>178209613001204180068724,73</t>
  </si>
  <si>
    <t>178209713001204180068724,73</t>
  </si>
  <si>
    <t>178209813001204180068724,73</t>
  </si>
  <si>
    <t>178209913001204180068724,73</t>
  </si>
  <si>
    <t>178210013001204180068724,73</t>
  </si>
  <si>
    <t>178210113001204180068724,73</t>
  </si>
  <si>
    <t>178210213001204180068724,73</t>
  </si>
  <si>
    <t>178210313001204180068724,73</t>
  </si>
  <si>
    <t>178210413001204180068724,73</t>
  </si>
  <si>
    <t>178210513001204180068724,73</t>
  </si>
  <si>
    <t>178210613001204180068724,73</t>
  </si>
  <si>
    <t>178210713001204180068724,73</t>
  </si>
  <si>
    <t>178210813001204180068724,73</t>
  </si>
  <si>
    <t>178210913001204180068724,73</t>
  </si>
  <si>
    <t>178211013001204180068724,73</t>
  </si>
  <si>
    <t>178211113001204180068724,73</t>
  </si>
  <si>
    <t>178211213001204180068724,73</t>
  </si>
  <si>
    <t>178211313001204180068724,73</t>
  </si>
  <si>
    <t>178211413001204180068724,73</t>
  </si>
  <si>
    <t>178211513001204180068724,73</t>
  </si>
  <si>
    <t>178211613001204180068724,73</t>
  </si>
  <si>
    <t>178211713001204180068724,73</t>
  </si>
  <si>
    <t>178211813001204180068724,73</t>
  </si>
  <si>
    <t>178211913001204180068724,73</t>
  </si>
  <si>
    <t>178212013001204180068724,73</t>
  </si>
  <si>
    <t>178212113001204180068724,73</t>
  </si>
  <si>
    <t>178212213001204180068724,73</t>
  </si>
  <si>
    <t>178212313001204180068724,73</t>
  </si>
  <si>
    <t>178212413001204180068724,73</t>
  </si>
  <si>
    <t>178212513001204180068724,73</t>
  </si>
  <si>
    <t>1782167130012041800162624</t>
  </si>
  <si>
    <t>1782168130012041800162624</t>
  </si>
  <si>
    <t>1782169130012041800162624</t>
  </si>
  <si>
    <t>1782170130012041800162624</t>
  </si>
  <si>
    <t>1782171130012041800162624</t>
  </si>
  <si>
    <t>1782172130012041800170108</t>
  </si>
  <si>
    <t>1782173130012041800170108</t>
  </si>
  <si>
    <t>1782174130012041800170108</t>
  </si>
  <si>
    <t>1782175130012041800170108</t>
  </si>
  <si>
    <t>1782176130012041800170108</t>
  </si>
  <si>
    <t>1782177130012041800170108</t>
  </si>
  <si>
    <t>178220513001204180054696</t>
  </si>
  <si>
    <t>1782206130012041800184593</t>
  </si>
  <si>
    <t>1782207130012041800184593</t>
  </si>
  <si>
    <t>1782208130012041800188183</t>
  </si>
  <si>
    <t>1782209130012041800188183</t>
  </si>
  <si>
    <t>1782210130012041800188183</t>
  </si>
  <si>
    <t>1782211130012041800188183</t>
  </si>
  <si>
    <t>1782212130012041800188183</t>
  </si>
  <si>
    <t>178221313001204180077047</t>
  </si>
  <si>
    <t>1782214130012041800107546</t>
  </si>
  <si>
    <t>1782215130012041800402026</t>
  </si>
  <si>
    <t>1782216130012041800188183</t>
  </si>
  <si>
    <t>1782217130012041800282274</t>
  </si>
  <si>
    <t>1782218130012041800282274</t>
  </si>
  <si>
    <t>1782219130012041800282274</t>
  </si>
  <si>
    <t>1782220130012041800603038</t>
  </si>
  <si>
    <t>1782221130012041800282274</t>
  </si>
  <si>
    <t>1782222130012041800292604</t>
  </si>
  <si>
    <t>1782223130012041800292604</t>
  </si>
  <si>
    <t>1782224130012041800292604</t>
  </si>
  <si>
    <t>178222513001204180088899</t>
  </si>
  <si>
    <t>1782230130012041800127238,13</t>
  </si>
  <si>
    <t>1782231130012041800127238,13</t>
  </si>
  <si>
    <t>1782232130012041800122031,16</t>
  </si>
  <si>
    <t>1782274130012041800918127</t>
  </si>
  <si>
    <t>1782325130012041800222008,15</t>
  </si>
  <si>
    <t>178232613001204180049185,46</t>
  </si>
  <si>
    <t>1782327130012041800232353,75</t>
  </si>
  <si>
    <t>1782328130012041800126977,44</t>
  </si>
  <si>
    <t>1782329130012041800232152,58</t>
  </si>
  <si>
    <t>178236213001204180079545</t>
  </si>
  <si>
    <t>178236313001204180046812</t>
  </si>
  <si>
    <t>178236413001204180048426</t>
  </si>
  <si>
    <t>178236513001204180048426</t>
  </si>
  <si>
    <t>178236613001204180053970</t>
  </si>
  <si>
    <t>178236713001204180048426</t>
  </si>
  <si>
    <t>178236813001204180048426</t>
  </si>
  <si>
    <t>178236913001204180022599</t>
  </si>
  <si>
    <t>178237013001204180045197</t>
  </si>
  <si>
    <t>178237113001204180050604</t>
  </si>
  <si>
    <t>178237213001204180050604</t>
  </si>
  <si>
    <t>178237313001204180050604</t>
  </si>
  <si>
    <t>178237413001204180050604</t>
  </si>
  <si>
    <t>178237513001204180050604</t>
  </si>
  <si>
    <t>178237613001204180050604</t>
  </si>
  <si>
    <t>178237713001204180050604</t>
  </si>
  <si>
    <t>178237813001204180050604</t>
  </si>
  <si>
    <t>178237913001204180050604</t>
  </si>
  <si>
    <t>178238013001204180050604</t>
  </si>
  <si>
    <t>178238113001204180050604</t>
  </si>
  <si>
    <t>178238213001204180050604</t>
  </si>
  <si>
    <t>178238313001204180052933</t>
  </si>
  <si>
    <t>178238413001204180052933</t>
  </si>
  <si>
    <t>178238513001204180052933</t>
  </si>
  <si>
    <t>178238613001204180051168</t>
  </si>
  <si>
    <t>178238713001204180052933</t>
  </si>
  <si>
    <t>178238813001204180033524</t>
  </si>
  <si>
    <t>1782391130012041800266609</t>
  </si>
  <si>
    <t>1782392130012041800266609</t>
  </si>
  <si>
    <t>1782393130012041800266609</t>
  </si>
  <si>
    <t>1782394130012041800261309</t>
  </si>
  <si>
    <t>1782395130012041800268525</t>
  </si>
  <si>
    <t>1782396130012041800272621</t>
  </si>
  <si>
    <t>1782397130012041800272621</t>
  </si>
  <si>
    <t>1782398130012041800272621</t>
  </si>
  <si>
    <t>17823991300120418007682</t>
  </si>
  <si>
    <t>1782400130012041800274676</t>
  </si>
  <si>
    <t>1782401130012041800274150</t>
  </si>
  <si>
    <t>1782402130012041800272621</t>
  </si>
  <si>
    <t>1782403130012041800276571</t>
  </si>
  <si>
    <t>1782404130012041800276571</t>
  </si>
  <si>
    <t>1782405130012041800276571</t>
  </si>
  <si>
    <t>1782407130012041800271937</t>
  </si>
  <si>
    <t>1782408130012041800270901</t>
  </si>
  <si>
    <t>1782409130012041800271427</t>
  </si>
  <si>
    <t>1782410130012041800298318</t>
  </si>
  <si>
    <t>1782411130012041800313652</t>
  </si>
  <si>
    <t>1782412130012041800335693</t>
  </si>
  <si>
    <t>1782413130012041800136048</t>
  </si>
  <si>
    <t>1782414130012041800136048</t>
  </si>
  <si>
    <t>1782415130012041800136048</t>
  </si>
  <si>
    <t>1782416130012041800136048</t>
  </si>
  <si>
    <t>1782417130012041800136048</t>
  </si>
  <si>
    <t>1782418130012041800136048</t>
  </si>
  <si>
    <t>1782419130012041800136048</t>
  </si>
  <si>
    <t>1782420130012041800136048</t>
  </si>
  <si>
    <t>1782421130012041800136048</t>
  </si>
  <si>
    <t>1782422130012041800136048</t>
  </si>
  <si>
    <t>1782423130012041800136048</t>
  </si>
  <si>
    <t>1782424130012041800136048</t>
  </si>
  <si>
    <t>1782425130012041800136048</t>
  </si>
  <si>
    <t>1782426130012041800136048</t>
  </si>
  <si>
    <t>1782427130012041800136048</t>
  </si>
  <si>
    <t>178242813001204180046907</t>
  </si>
  <si>
    <t>1782429130012041800132038</t>
  </si>
  <si>
    <t>1782430130012041800132038</t>
  </si>
  <si>
    <t>1782431130012041800132038</t>
  </si>
  <si>
    <t>1782432130012041800155634</t>
  </si>
  <si>
    <t>1782433130012041800155634</t>
  </si>
  <si>
    <t>1782434130012041800155634</t>
  </si>
  <si>
    <t>1782435130012041800155634</t>
  </si>
  <si>
    <t>1782436130012041800155634</t>
  </si>
  <si>
    <t>178243713001204180025716</t>
  </si>
  <si>
    <t>1782467130012041800178507</t>
  </si>
  <si>
    <t>1782511130012041800125000</t>
  </si>
  <si>
    <t>1782513130012041800125000</t>
  </si>
  <si>
    <t>1782514130012041800125000</t>
  </si>
  <si>
    <t>1782515130012041800125000</t>
  </si>
  <si>
    <t>178251613001204180011952,54</t>
  </si>
  <si>
    <t>1782517130012041800125000</t>
  </si>
  <si>
    <t>1782518130012041800125000</t>
  </si>
  <si>
    <t>1782519130012041800125000</t>
  </si>
  <si>
    <t>1782520130012041800125000</t>
  </si>
  <si>
    <t>1782521130012041800125000</t>
  </si>
  <si>
    <t>1782522130012041800125000</t>
  </si>
  <si>
    <t>1782523130012041800125000</t>
  </si>
  <si>
    <t>1782524130012041800125000</t>
  </si>
  <si>
    <t>1782525130012041800125000</t>
  </si>
  <si>
    <t>1782526130012041800125000</t>
  </si>
  <si>
    <t>178253513001204180011924</t>
  </si>
  <si>
    <t>178253613001204180011924</t>
  </si>
  <si>
    <t>178253713001204180011924</t>
  </si>
  <si>
    <t>178253813001204180012201</t>
  </si>
  <si>
    <t>178253913001204180011820</t>
  </si>
  <si>
    <t>178254013001204180011640</t>
  </si>
  <si>
    <t>178254113001204180011706</t>
  </si>
  <si>
    <t>178254213001204180011722</t>
  </si>
  <si>
    <t>178254313001204180011640</t>
  </si>
  <si>
    <t>178254413001204180012672</t>
  </si>
  <si>
    <t>178255313001204180092314</t>
  </si>
  <si>
    <t>178256813001204180092300</t>
  </si>
  <si>
    <t>178256913001204180092300</t>
  </si>
  <si>
    <t>178257013001204180092300</t>
  </si>
  <si>
    <t>178257113001204180092300</t>
  </si>
  <si>
    <t>178257213001204180092300</t>
  </si>
  <si>
    <t>178257313001204180092300</t>
  </si>
  <si>
    <t>178257413001204180092300</t>
  </si>
  <si>
    <t>178257513001204180099380</t>
  </si>
  <si>
    <t>178257613001204180099380</t>
  </si>
  <si>
    <t>1782577130012041800153283</t>
  </si>
  <si>
    <t>178257813001204180013110</t>
  </si>
  <si>
    <t>1782585130012041800320136</t>
  </si>
  <si>
    <t>1782601130012041800456733</t>
  </si>
  <si>
    <t>1782602130012041800525054</t>
  </si>
  <si>
    <t>1782604130012041800504446</t>
  </si>
  <si>
    <t>178260613001204180074768</t>
  </si>
  <si>
    <t>1782607130012041800553993</t>
  </si>
  <si>
    <t>17827321300120418001688759</t>
  </si>
  <si>
    <t>1782759130012041800431422</t>
  </si>
  <si>
    <t>178277113001204180064617</t>
  </si>
  <si>
    <t>1782780130012041800333334</t>
  </si>
  <si>
    <t>178279313001204180071730</t>
  </si>
  <si>
    <t>178279413001204180072530</t>
  </si>
  <si>
    <t>178279513001204180055330</t>
  </si>
  <si>
    <t>178279613001204180034330</t>
  </si>
  <si>
    <t>178279713001204180068130</t>
  </si>
  <si>
    <t>178283513001204180091111,11</t>
  </si>
  <si>
    <t>178283613001204180091111,11</t>
  </si>
  <si>
    <t>178283713001204180091111,11</t>
  </si>
  <si>
    <t>178283813001204180091111,11</t>
  </si>
  <si>
    <t>178283913001204180091111,11</t>
  </si>
  <si>
    <t>178284013001204180091111,11</t>
  </si>
  <si>
    <t>178284113001204180091111,11</t>
  </si>
  <si>
    <t>178284213001204180091111,11</t>
  </si>
  <si>
    <t>178284313001204180091111,11</t>
  </si>
  <si>
    <t>1782847130012041800130039</t>
  </si>
  <si>
    <t>1782848130012041800140099</t>
  </si>
  <si>
    <t>1782849130012041800159919</t>
  </si>
  <si>
    <t>178288213001204180059103</t>
  </si>
  <si>
    <t>1782898130012041800408481</t>
  </si>
  <si>
    <t>1782899130012041800105530</t>
  </si>
  <si>
    <t>1782900130012041800115046</t>
  </si>
  <si>
    <t>1782908130012041004151694</t>
  </si>
  <si>
    <t>1782932130012041800111821</t>
  </si>
  <si>
    <t>178295013001203100776655,1</t>
  </si>
  <si>
    <t>178295313001203100719120366,8</t>
  </si>
  <si>
    <t>1782955130012031007534378,8</t>
  </si>
  <si>
    <t>178295713001204100843263</t>
  </si>
  <si>
    <t>17830841300120410064126</t>
  </si>
  <si>
    <t>17830901300120410061203</t>
  </si>
  <si>
    <t>178309313001204100181227</t>
  </si>
  <si>
    <t>178309413001204100181227</t>
  </si>
  <si>
    <t>178309513001203100388771,72</t>
  </si>
  <si>
    <t>1783156130012041004226566</t>
  </si>
  <si>
    <t>178315713001204100456642</t>
  </si>
  <si>
    <t>1783163130012033004111044</t>
  </si>
  <si>
    <t>1783190130012041008361648</t>
  </si>
  <si>
    <t>1783289130012041004195023</t>
  </si>
  <si>
    <t>1783300130012041006283547</t>
  </si>
  <si>
    <t>1783302130012041010182016</t>
  </si>
  <si>
    <t>1783316130012041003184303</t>
  </si>
  <si>
    <t>1783321130012041004461669</t>
  </si>
  <si>
    <t>1783322130012041009461669</t>
  </si>
  <si>
    <t>178333513001204100875831</t>
  </si>
  <si>
    <t>1783361130012041003277655</t>
  </si>
  <si>
    <t>178336313001204100646562</t>
  </si>
  <si>
    <t>1783393130012033005326</t>
  </si>
  <si>
    <t>1783396130012041013177122</t>
  </si>
  <si>
    <t>1783474130012041012553846</t>
  </si>
  <si>
    <t>17836201300120330022000</t>
  </si>
  <si>
    <t>17837111300120330022000</t>
  </si>
  <si>
    <t>1783723130012033003378405</t>
  </si>
  <si>
    <t>1783764130012033006260000</t>
  </si>
  <si>
    <t>178393913001203300762527</t>
  </si>
  <si>
    <t>1783979130012041008151997</t>
  </si>
  <si>
    <t>178399013001204100535430</t>
  </si>
  <si>
    <t>1783995130012041001160047</t>
  </si>
  <si>
    <t>1784006130012041004208276</t>
  </si>
  <si>
    <t>1784014130012041006796385</t>
  </si>
  <si>
    <t>1784032130012041008266122</t>
  </si>
  <si>
    <t>1784057130012041010981</t>
  </si>
  <si>
    <t>1784123130012041005365</t>
  </si>
  <si>
    <t>1784179130012041002764</t>
  </si>
  <si>
    <t>1784189130012041003286471</t>
  </si>
  <si>
    <t>1784246130012041005127807</t>
  </si>
  <si>
    <t>1784309130012041004204119</t>
  </si>
  <si>
    <t>178432013001204100782948</t>
  </si>
  <si>
    <t>1784339130012041012551361</t>
  </si>
  <si>
    <t>1784340130012041009212929</t>
  </si>
  <si>
    <t>1784342130012041010353660</t>
  </si>
  <si>
    <t>1784349130012041008509096</t>
  </si>
  <si>
    <t>1784363130012041006920</t>
  </si>
  <si>
    <t>1784370130012041006829579</t>
  </si>
  <si>
    <t>1784387130012041012653562</t>
  </si>
  <si>
    <t>1784388130012041011121344</t>
  </si>
  <si>
    <t>1784395130012041004297290</t>
  </si>
  <si>
    <t>1784399130012041008151235</t>
  </si>
  <si>
    <t>1784444130012048001344800</t>
  </si>
  <si>
    <t>17844481300120410114883767</t>
  </si>
  <si>
    <t>1784450130012041008308000</t>
  </si>
  <si>
    <t>1784453130012041011400000</t>
  </si>
  <si>
    <t>1784464130012041004130083</t>
  </si>
  <si>
    <t>178446513001204100440837</t>
  </si>
  <si>
    <t>1784466130012041004217340</t>
  </si>
  <si>
    <t>1784468130012041004212440,58</t>
  </si>
  <si>
    <t>1784469130012041004105144</t>
  </si>
  <si>
    <t>1784539130012041004128500</t>
  </si>
  <si>
    <t>17845411300120310051500000</t>
  </si>
  <si>
    <t>1784544130012032008149552</t>
  </si>
  <si>
    <t>1784562130012041011144500</t>
  </si>
  <si>
    <t>1784566130012033004884000</t>
  </si>
  <si>
    <t>178458513001203100388771,72</t>
  </si>
  <si>
    <t>1784622130012033004160482</t>
  </si>
  <si>
    <t>1784818130012033003166595</t>
  </si>
  <si>
    <t>178488513001204100620786</t>
  </si>
  <si>
    <t>178490213001203300330566</t>
  </si>
  <si>
    <t>178491813001203300412749</t>
  </si>
  <si>
    <t>178492113001203300644622</t>
  </si>
  <si>
    <t>178492213001203300150997</t>
  </si>
  <si>
    <t>178492713001203300415937</t>
  </si>
  <si>
    <t>178494313001203300731873</t>
  </si>
  <si>
    <t>178495213001203300312749</t>
  </si>
  <si>
    <t>178495613001203300225498</t>
  </si>
  <si>
    <t>178495713001203300221164</t>
  </si>
  <si>
    <t>178496213001203300729259</t>
  </si>
  <si>
    <t>178497213001203300220270</t>
  </si>
  <si>
    <t>178499013001203300336961</t>
  </si>
  <si>
    <t>178499313001203300542030</t>
  </si>
  <si>
    <t>178499713001203300333248</t>
  </si>
  <si>
    <t>1784999130012033006136493</t>
  </si>
  <si>
    <t>178500413001203300527751</t>
  </si>
  <si>
    <t>178500613001203300733922</t>
  </si>
  <si>
    <t>178500713001203300344986</t>
  </si>
  <si>
    <t>178501413001203300776510</t>
  </si>
  <si>
    <t>178502413001203300122778</t>
  </si>
  <si>
    <t>178502613001203300413986</t>
  </si>
  <si>
    <t>178503713001203300136704</t>
  </si>
  <si>
    <t>178503813001203300344689</t>
  </si>
  <si>
    <t>178503913001203300633124</t>
  </si>
  <si>
    <t>178504013001203300147757</t>
  </si>
  <si>
    <t>178504513001203300441598</t>
  </si>
  <si>
    <t>178505913001203300219548</t>
  </si>
  <si>
    <t>1785064130012033001130758</t>
  </si>
  <si>
    <t>178506713001203300128203</t>
  </si>
  <si>
    <t>178507213001203300649706</t>
  </si>
  <si>
    <t>178507513001203300146242</t>
  </si>
  <si>
    <t>1785084130012033006166564</t>
  </si>
  <si>
    <t>1785199130012041008172550,18</t>
  </si>
  <si>
    <t>17852001300120410084981687,93</t>
  </si>
  <si>
    <t>1785250130012041013318105</t>
  </si>
  <si>
    <t>1785257130012041010176645</t>
  </si>
  <si>
    <t>178532613001204100227869</t>
  </si>
  <si>
    <t>178533013001203100213544,36</t>
  </si>
  <si>
    <t>1785331130012031002357215</t>
  </si>
  <si>
    <t>1785332130012031002357215</t>
  </si>
  <si>
    <t>1785333130012031002357215</t>
  </si>
  <si>
    <t>1785334130012031002357215</t>
  </si>
  <si>
    <t>1785335130012031002357215</t>
  </si>
  <si>
    <t>1785336130012031002357215</t>
  </si>
  <si>
    <t>1785337130012031002351705</t>
  </si>
  <si>
    <t>1785338130012031002268500</t>
  </si>
  <si>
    <t>1785339130012031002432305</t>
  </si>
  <si>
    <t>1785340130012031002367300</t>
  </si>
  <si>
    <t>1785341130012031002390856</t>
  </si>
  <si>
    <t>1785342130012031002390856</t>
  </si>
  <si>
    <t>1785343130012031002390856</t>
  </si>
  <si>
    <t>1785344130012031002391256</t>
  </si>
  <si>
    <t>1785345130012031002390856</t>
  </si>
  <si>
    <t>1785346130012031002390856</t>
  </si>
  <si>
    <t>1785347130012031002390856</t>
  </si>
  <si>
    <t>1785348130012031002390856</t>
  </si>
  <si>
    <t>1785349130012031002390856</t>
  </si>
  <si>
    <t>1785350130012031002390856</t>
  </si>
  <si>
    <t>1785351130012031002390856</t>
  </si>
  <si>
    <t>1785352130012031002408082</t>
  </si>
  <si>
    <t>1785353130012031002433923</t>
  </si>
  <si>
    <t>1785354130012031002348025</t>
  </si>
  <si>
    <t>1785355130012031002446223</t>
  </si>
  <si>
    <t>1785356130012031002519923</t>
  </si>
  <si>
    <t>1785358130012037002689454</t>
  </si>
  <si>
    <t>1785402130012037001689454</t>
  </si>
  <si>
    <t>178541413001204100823366</t>
  </si>
  <si>
    <t>17854291300120410122600000</t>
  </si>
  <si>
    <t>1785435130012041800351026</t>
  </si>
  <si>
    <t>178543713001204180060000</t>
  </si>
  <si>
    <t>17854381300120480011079286</t>
  </si>
  <si>
    <t>1785448130012041004237000</t>
  </si>
  <si>
    <t>1785463130012050001171600</t>
  </si>
  <si>
    <t>1785466130012050001130342</t>
  </si>
  <si>
    <t>1785495130012032004274240</t>
  </si>
  <si>
    <t>1785497130012048001689454</t>
  </si>
  <si>
    <t>1785511130012041002151585</t>
  </si>
  <si>
    <t>1785514130012041010297642</t>
  </si>
  <si>
    <t>1785527130012041002345272</t>
  </si>
  <si>
    <t>1785544130012041001224324</t>
  </si>
  <si>
    <t>1785572130012041003184870</t>
  </si>
  <si>
    <t>1785621130012041004154942</t>
  </si>
  <si>
    <t>178564413001203100388771,72</t>
  </si>
  <si>
    <t>1785660130012041006215255</t>
  </si>
  <si>
    <t>178566313001204100996754</t>
  </si>
  <si>
    <t>178566613001204100289527</t>
  </si>
  <si>
    <t>1785679130012041004187011</t>
  </si>
  <si>
    <t>1785686130012041004253426</t>
  </si>
  <si>
    <t>1785687130012041007357136</t>
  </si>
  <si>
    <t>178569013001204101089527</t>
  </si>
  <si>
    <t>1785697130012031004162569</t>
  </si>
  <si>
    <t>1785699130012041005162569</t>
  </si>
  <si>
    <t>1785704130012041006162569</t>
  </si>
  <si>
    <t>178570613001204100278246</t>
  </si>
  <si>
    <t>1785708130012041007100000</t>
  </si>
  <si>
    <t>178571013001204100893173</t>
  </si>
  <si>
    <t>178571313001204100489527</t>
  </si>
  <si>
    <t>178571713001204101389527</t>
  </si>
  <si>
    <t>1785718130012041006211408</t>
  </si>
  <si>
    <t>1785724130012041009211408</t>
  </si>
  <si>
    <t>178572913001204101179464</t>
  </si>
  <si>
    <t>1785731130012041013357136</t>
  </si>
  <si>
    <t>178574613001204100629119</t>
  </si>
  <si>
    <t>1785757130012041003226553</t>
  </si>
  <si>
    <t>1785763130012041010410067</t>
  </si>
  <si>
    <t>1785773130012041010410067</t>
  </si>
  <si>
    <t>178577513001204100289527</t>
  </si>
  <si>
    <t>1785779130012041005486176</t>
  </si>
  <si>
    <t>1785780130012041002486176</t>
  </si>
  <si>
    <t>1785801130012041007167453</t>
  </si>
  <si>
    <t>1785802130012041008135643</t>
  </si>
  <si>
    <t>1785811130012041011410067</t>
  </si>
  <si>
    <t>1785815130012041004211408</t>
  </si>
  <si>
    <t>17858161300120410044476</t>
  </si>
  <si>
    <t>1785823130012041004187011</t>
  </si>
  <si>
    <t>17858281300120410022114</t>
  </si>
  <si>
    <t>1785843130012041006187011</t>
  </si>
  <si>
    <t>1785849130012041004187011</t>
  </si>
  <si>
    <t>1785852130012041006211408</t>
  </si>
  <si>
    <t>178585713001204101059152</t>
  </si>
  <si>
    <t>178585813001204100259152</t>
  </si>
  <si>
    <t>178585913001204101059152</t>
  </si>
  <si>
    <t>178586013001204100759152</t>
  </si>
  <si>
    <t>178586113001204101059152</t>
  </si>
  <si>
    <t>1785873130012041001313307</t>
  </si>
  <si>
    <t>178589113001204101389527</t>
  </si>
  <si>
    <t>1785893130012041013226553</t>
  </si>
  <si>
    <t>178589513001204101135000</t>
  </si>
  <si>
    <t>178589813001204101289527</t>
  </si>
  <si>
    <t>178590713001204100324309</t>
  </si>
  <si>
    <t>1785917130012041005162569</t>
  </si>
  <si>
    <t>1785929130012041003187011</t>
  </si>
  <si>
    <t>1785939130012041009215255</t>
  </si>
  <si>
    <t>1785944130012041013286634</t>
  </si>
  <si>
    <t>1785974130012041005120260</t>
  </si>
  <si>
    <t>178598113001204101073295</t>
  </si>
  <si>
    <t>178603313001204100520000</t>
  </si>
  <si>
    <t>1786039130012041010187011</t>
  </si>
  <si>
    <t>1786041130012041011235746</t>
  </si>
  <si>
    <t>178605013001204101289527</t>
  </si>
  <si>
    <t>1786052130012041001205033</t>
  </si>
  <si>
    <t>178606213001204100718000</t>
  </si>
  <si>
    <t>178606613001204101189527</t>
  </si>
  <si>
    <t>17860681300120330079277</t>
  </si>
  <si>
    <t>17860711300120410064862</t>
  </si>
  <si>
    <t>178622913001203300631873</t>
  </si>
  <si>
    <t>178623313001203300631873</t>
  </si>
  <si>
    <t>178623413001203300731873</t>
  </si>
  <si>
    <t>178624013001203300225498</t>
  </si>
  <si>
    <t>178624213001203300225498</t>
  </si>
  <si>
    <t>178624913001203300668766</t>
  </si>
  <si>
    <t>178625013001203300339132</t>
  </si>
  <si>
    <t>178625313001203300221240</t>
  </si>
  <si>
    <t>17862541300120410057709</t>
  </si>
  <si>
    <t>1786255130012041008108735</t>
  </si>
  <si>
    <t>1786293130012041004808481</t>
  </si>
  <si>
    <t>1786301130012041007452826</t>
  </si>
  <si>
    <t>1786304130012041001396474</t>
  </si>
  <si>
    <t>1786311130012033006176116</t>
  </si>
  <si>
    <t>178632613001204101061143</t>
  </si>
  <si>
    <t>1786353130012041005194517</t>
  </si>
  <si>
    <t>178637213001204100175547</t>
  </si>
  <si>
    <t>178637513001204100460000</t>
  </si>
  <si>
    <t>178641113001204100568306</t>
  </si>
  <si>
    <t>178641313001204100937510</t>
  </si>
  <si>
    <t>1786414130012041004194517</t>
  </si>
  <si>
    <t>1786457130012041001109508</t>
  </si>
  <si>
    <t>1786459130012041011110350</t>
  </si>
  <si>
    <t>1786486130012041004760000</t>
  </si>
  <si>
    <t>1786565130012041800303056</t>
  </si>
  <si>
    <t>1786567130012041800303478</t>
  </si>
  <si>
    <t>1786570130012041800310759</t>
  </si>
  <si>
    <t>178659313001204101362109</t>
  </si>
  <si>
    <t>178659913001203200820004408</t>
  </si>
  <si>
    <t>1786608130012041011335177</t>
  </si>
  <si>
    <t>1786612130012041004181441</t>
  </si>
  <si>
    <t>1786628130012032006705947930</t>
  </si>
  <si>
    <t>17867421300120310040,85</t>
  </si>
  <si>
    <t>1786754130012041007266100,86</t>
  </si>
  <si>
    <t>1786763130012041002168166,53</t>
  </si>
  <si>
    <t>1786791130012041004474639,12</t>
  </si>
  <si>
    <t>1786814130012041012200773,59</t>
  </si>
  <si>
    <t>1786821130012041012178002,58</t>
  </si>
  <si>
    <t>1786822130012041010167496,52</t>
  </si>
  <si>
    <t>1786828130012041005273929,59</t>
  </si>
  <si>
    <t>1786833130012041004168166,53</t>
  </si>
  <si>
    <t>1786849130012041800354821,8</t>
  </si>
  <si>
    <t>1786855130012041012367131,71</t>
  </si>
  <si>
    <t>1786859130012041006377963,05</t>
  </si>
  <si>
    <t>1786875130012041012254631,49</t>
  </si>
  <si>
    <t>1786876130012041013170290,54</t>
  </si>
  <si>
    <t>1786909130012041012379664,96</t>
  </si>
  <si>
    <t>178691113001204101199952,35</t>
  </si>
  <si>
    <t>1786917130012041004165372,51</t>
  </si>
  <si>
    <t>1786922130012041004160231,15</t>
  </si>
  <si>
    <t>178694213001203300727917</t>
  </si>
  <si>
    <t>1786985130012041010274822,94</t>
  </si>
  <si>
    <t>1786989130012041010366428,09</t>
  </si>
  <si>
    <t>1786996130012041008284833,82</t>
  </si>
  <si>
    <t>1787011130012041008157883,81</t>
  </si>
  <si>
    <t>1787022130012041010162355,16</t>
  </si>
  <si>
    <t>178708113001204101076193,52</t>
  </si>
  <si>
    <t>1787084130012041001167273,19</t>
  </si>
  <si>
    <t>1787119130012041013191985,64</t>
  </si>
  <si>
    <t>1787124130012041002205515,54</t>
  </si>
  <si>
    <t>1787139130012041005160454,49</t>
  </si>
  <si>
    <t>1787144130012041004201044,18</t>
  </si>
  <si>
    <t>1787152130012033005282921,4</t>
  </si>
  <si>
    <t>1787174130012041002488246,03</t>
  </si>
  <si>
    <t>178719613001204100363064,19</t>
  </si>
  <si>
    <t>1787213130012041012145030,4</t>
  </si>
  <si>
    <t>1787223130012041008141519,05</t>
  </si>
  <si>
    <t>1787224130012041012206185,55</t>
  </si>
  <si>
    <t>1787226130012041007237716,7</t>
  </si>
  <si>
    <t>1787232130012041005289624,26</t>
  </si>
  <si>
    <t>178723313001204100639470,95</t>
  </si>
  <si>
    <t>1787235130012041010160454,49</t>
  </si>
  <si>
    <t>1787240130012041012157883,81</t>
  </si>
  <si>
    <t>1787242130012041003145030,4</t>
  </si>
  <si>
    <t>1787245130012041005169622,61</t>
  </si>
  <si>
    <t>178725613001204101149678,75</t>
  </si>
  <si>
    <t>1787262130012041009258984,8</t>
  </si>
  <si>
    <t>17872641300120410139508,06</t>
  </si>
  <si>
    <t>1787265130012041013171481</t>
  </si>
  <si>
    <t>1787267130012041003165643,11</t>
  </si>
  <si>
    <t>1787270130012041010155606,85</t>
  </si>
  <si>
    <t>178727613001204100975847</t>
  </si>
  <si>
    <t>178731313001204100694273</t>
  </si>
  <si>
    <t>178731413001204101080626</t>
  </si>
  <si>
    <t>178731813001203200662197</t>
  </si>
  <si>
    <t>178734513001203300611767</t>
  </si>
  <si>
    <t>178736113001204100511933</t>
  </si>
  <si>
    <t>178737013001204100326191</t>
  </si>
  <si>
    <t>17873741300120410019878</t>
  </si>
  <si>
    <t>17873751300120410041133</t>
  </si>
  <si>
    <t>17873791300120410127124</t>
  </si>
  <si>
    <t>17873801300120410025870</t>
  </si>
  <si>
    <t>178738613001204100814902</t>
  </si>
  <si>
    <t>178739013001204101210804</t>
  </si>
  <si>
    <t>178741813001204100330888</t>
  </si>
  <si>
    <t>1787431130012031003392806,44</t>
  </si>
  <si>
    <t>1787526130012033006327649</t>
  </si>
  <si>
    <t>1787568130012033003427843</t>
  </si>
  <si>
    <t>1787690130012033002121344</t>
  </si>
  <si>
    <t>178769413001204100230336</t>
  </si>
  <si>
    <t>1787698130012041002392231</t>
  </si>
  <si>
    <t>1787701130012041011811706</t>
  </si>
  <si>
    <t>1787715130012041003182016</t>
  </si>
  <si>
    <t>1787718130012041001271481</t>
  </si>
  <si>
    <t>178772213001204100760918</t>
  </si>
  <si>
    <t>1787731130012041008121344</t>
  </si>
  <si>
    <t>1787733130012041008249210</t>
  </si>
  <si>
    <t>1787734130012041011171695</t>
  </si>
  <si>
    <t>1787736130012041002236410</t>
  </si>
  <si>
    <t>1787741130012041008152665</t>
  </si>
  <si>
    <t>1787742130012041008151680</t>
  </si>
  <si>
    <t>1787749130012041009403266</t>
  </si>
  <si>
    <t>1787756130012041001458185</t>
  </si>
  <si>
    <t>1787762130012041005182016</t>
  </si>
  <si>
    <t>1787764130012041005228062</t>
  </si>
  <si>
    <t>1787766130012041012182016</t>
  </si>
  <si>
    <t>178776713001204101236651</t>
  </si>
  <si>
    <t>1787772130012041012121344</t>
  </si>
  <si>
    <t>1787819130012041005182016</t>
  </si>
  <si>
    <t>1787820130012041011121344</t>
  </si>
  <si>
    <t>1787823130012041011121344</t>
  </si>
  <si>
    <t>1787824130012041011121344</t>
  </si>
  <si>
    <t>1787857130012041004207823</t>
  </si>
  <si>
    <t>1787866130012041012182016</t>
  </si>
  <si>
    <t>1787874130012041009121344</t>
  </si>
  <si>
    <t>1787879130012041010189173</t>
  </si>
  <si>
    <t>1787896130012041011167991</t>
  </si>
  <si>
    <t>1787904130012041008151680</t>
  </si>
  <si>
    <t>1787905130012041006471257</t>
  </si>
  <si>
    <t>1787909130012041004157899</t>
  </si>
  <si>
    <t>1787911130012041012182016</t>
  </si>
  <si>
    <t>178791213001204100186108</t>
  </si>
  <si>
    <t>1787914130012041011121344</t>
  </si>
  <si>
    <t>1787915130012041012241817</t>
  </si>
  <si>
    <t>1787918130012041009121344</t>
  </si>
  <si>
    <t>178792313001204100395545</t>
  </si>
  <si>
    <t>178792413001204100414596</t>
  </si>
  <si>
    <t>178792613001204100245499</t>
  </si>
  <si>
    <t>1787931130012041010776616</t>
  </si>
  <si>
    <t>1787941130012041002121344</t>
  </si>
  <si>
    <t>1787944130012041011121344</t>
  </si>
  <si>
    <t>1787949130012041003230348</t>
  </si>
  <si>
    <t>1787962130012041002119992</t>
  </si>
  <si>
    <t>178797113001204100660672</t>
  </si>
  <si>
    <t>1787984130012041011121344</t>
  </si>
  <si>
    <t>1787986130012041012182016</t>
  </si>
  <si>
    <t>1787988130012041008151680</t>
  </si>
  <si>
    <t>178799013001204101290998</t>
  </si>
  <si>
    <t>1787992130012041003151680</t>
  </si>
  <si>
    <t>1788008130012041003182016</t>
  </si>
  <si>
    <t>1788010130012041012638184</t>
  </si>
  <si>
    <t>1788011130012041011121344</t>
  </si>
  <si>
    <t>1788016130012041008151680</t>
  </si>
  <si>
    <t>1788017130012041001168475</t>
  </si>
  <si>
    <t>1788019130012041009121344</t>
  </si>
  <si>
    <t>1788058130012041001199633</t>
  </si>
  <si>
    <t>1788068130012030003689454</t>
  </si>
  <si>
    <t>1788103130012038001200000</t>
  </si>
  <si>
    <t>178810913001204101019420</t>
  </si>
  <si>
    <t>17881291300120480012000000</t>
  </si>
  <si>
    <t>1788137130012032005267974</t>
  </si>
  <si>
    <t>1788156130012041004168573</t>
  </si>
  <si>
    <t>1788165130012041010353055</t>
  </si>
  <si>
    <t>1788170130012041002146654</t>
  </si>
  <si>
    <t>1788174130012041008447115</t>
  </si>
  <si>
    <t>178817513001204100419951</t>
  </si>
  <si>
    <t>1788179130012041004387146</t>
  </si>
  <si>
    <t>1788181130012041009206573</t>
  </si>
  <si>
    <t>1788182130012041012447115</t>
  </si>
  <si>
    <t>1788191130012041003103482</t>
  </si>
  <si>
    <t>1788200130012041005216251</t>
  </si>
  <si>
    <t>1788203130012041010303833</t>
  </si>
  <si>
    <t>1788204130012041012149378</t>
  </si>
  <si>
    <t>1788206130012041012189406</t>
  </si>
  <si>
    <t>1788210130012041001216251</t>
  </si>
  <si>
    <t>1788242130012041005236163</t>
  </si>
  <si>
    <t>1788257130012033007334674</t>
  </si>
  <si>
    <t>178841213001203100386698,11</t>
  </si>
  <si>
    <t>1788472130012033006172550</t>
  </si>
  <si>
    <t>1788489130012041002366214</t>
  </si>
  <si>
    <t>1788493130012041006112820</t>
  </si>
  <si>
    <t>178852113001204101058816</t>
  </si>
  <si>
    <t>178852213001204101058755</t>
  </si>
  <si>
    <t>178853113001204101241006</t>
  </si>
  <si>
    <t>178853613001204100464423</t>
  </si>
  <si>
    <t>1788547130012041010215952</t>
  </si>
  <si>
    <t>1788554130012041008243750</t>
  </si>
  <si>
    <t>1788558130012041012113574</t>
  </si>
  <si>
    <t>1788569130012041008290098</t>
  </si>
  <si>
    <t>1788570130012041012214421</t>
  </si>
  <si>
    <t>178857813001204100452239</t>
  </si>
  <si>
    <t>1788593130012041006169355</t>
  </si>
  <si>
    <t>178859613001204100270175</t>
  </si>
  <si>
    <t>178859713001204101064939</t>
  </si>
  <si>
    <t>178860213001204100633518</t>
  </si>
  <si>
    <t>178860813001204100542507</t>
  </si>
  <si>
    <t>1788609130012041006166667</t>
  </si>
  <si>
    <t>1788635130012041010136388</t>
  </si>
  <si>
    <t>178864713001204100857143</t>
  </si>
  <si>
    <t>1788651130012041002126941</t>
  </si>
  <si>
    <t>178865313001204100829841</t>
  </si>
  <si>
    <t>178865813001204100495384</t>
  </si>
  <si>
    <t>178866213001204101282391</t>
  </si>
  <si>
    <t>178866313001204101082391</t>
  </si>
  <si>
    <t>178866513001204100487912</t>
  </si>
  <si>
    <t>178866713001204100863000</t>
  </si>
  <si>
    <t>178867113001204100369729</t>
  </si>
  <si>
    <t>178867213001204100949240</t>
  </si>
  <si>
    <t>178867313001204100420930</t>
  </si>
  <si>
    <t>1788686130012041006216250</t>
  </si>
  <si>
    <t>178868713001204100675182</t>
  </si>
  <si>
    <t>178869113001204100865645</t>
  </si>
  <si>
    <t>1788694130012041012100000</t>
  </si>
  <si>
    <t>178872513001204100831635</t>
  </si>
  <si>
    <t>1788754130012041006112820</t>
  </si>
  <si>
    <t>178875813001204101316211</t>
  </si>
  <si>
    <t>1788794130012041011197305</t>
  </si>
  <si>
    <t>1788795130012041001239777</t>
  </si>
  <si>
    <t>1788802130012041013241028</t>
  </si>
  <si>
    <t>1788820130012041003192307</t>
  </si>
  <si>
    <t>1788832130012041005262200</t>
  </si>
  <si>
    <t>1788836130012041800100000</t>
  </si>
  <si>
    <t>1788842130012041006176470</t>
  </si>
  <si>
    <t>1788851130012031005162250</t>
  </si>
  <si>
    <t>1788858130012041009220689</t>
  </si>
  <si>
    <t>1788866130012041004142260</t>
  </si>
  <si>
    <t>1788917130012041010107000</t>
  </si>
  <si>
    <t>1788933130012041800105931</t>
  </si>
  <si>
    <t>17890101300120310052040270</t>
  </si>
  <si>
    <t>17890141300120410131947540</t>
  </si>
  <si>
    <t>1789028130012041002132480</t>
  </si>
  <si>
    <t>178907713001205000128168</t>
  </si>
  <si>
    <t>1789102130012050001289482</t>
  </si>
  <si>
    <t>1789109130012041004157236</t>
  </si>
  <si>
    <t>1789112130012041009322900</t>
  </si>
  <si>
    <t>1789128130012041010101759</t>
  </si>
  <si>
    <t>1789132130012033002189000</t>
  </si>
  <si>
    <t>1789163130012033003110866</t>
  </si>
  <si>
    <t>178917413001204100739568</t>
  </si>
  <si>
    <t>1789177130012041015701454</t>
  </si>
  <si>
    <t>1789211130012041010126594</t>
  </si>
  <si>
    <t>1789215130012041907101804</t>
  </si>
  <si>
    <t>178922513001204100541531</t>
  </si>
  <si>
    <t>178923313001204101112344</t>
  </si>
  <si>
    <t>1789235130012041003492079</t>
  </si>
  <si>
    <t>178923813001204101242072</t>
  </si>
  <si>
    <t>1789242130012041003105167</t>
  </si>
  <si>
    <t>1789249130012041004234477</t>
  </si>
  <si>
    <t>178930613001204100646253</t>
  </si>
  <si>
    <t>178932313001203100386698,11</t>
  </si>
  <si>
    <t>17893521300120310011363163</t>
  </si>
  <si>
    <t>1789398130012041013499362</t>
  </si>
  <si>
    <t>17894161300120330021428</t>
  </si>
  <si>
    <t>17894741300120511026712422</t>
  </si>
  <si>
    <t>178947713001204101198953</t>
  </si>
  <si>
    <t>17894811300120450021362831,74</t>
  </si>
  <si>
    <t>178952113001204101021145</t>
  </si>
  <si>
    <t>178952213001204100857281</t>
  </si>
  <si>
    <t>178952313001204100586313</t>
  </si>
  <si>
    <t>178952513001204101025240</t>
  </si>
  <si>
    <t>178955013001204100689167,08</t>
  </si>
  <si>
    <t>1789559130012033001350000</t>
  </si>
  <si>
    <t>1789572130012041007358910</t>
  </si>
  <si>
    <t>178957913001203200858425624</t>
  </si>
  <si>
    <t>1789590130012041014675311</t>
  </si>
  <si>
    <t>1789606130012033002121447</t>
  </si>
  <si>
    <t>178961113001204101038900</t>
  </si>
  <si>
    <t>178961213001204101038900</t>
  </si>
  <si>
    <t>1789625130012048001689454</t>
  </si>
  <si>
    <t>178964513001204180025547,22</t>
  </si>
  <si>
    <t>178965613001204180035200</t>
  </si>
  <si>
    <t>1789669130012037002689454</t>
  </si>
  <si>
    <t>178968413001204180030040</t>
  </si>
  <si>
    <t>178968713001204180030040</t>
  </si>
  <si>
    <t>178969013001204180030040</t>
  </si>
  <si>
    <t>178971213001204180030040</t>
  </si>
  <si>
    <t>1789783130012041800157957</t>
  </si>
  <si>
    <t>17898121300120410069965</t>
  </si>
  <si>
    <t>178983113001203700350000</t>
  </si>
  <si>
    <t>17898701300120410101311559</t>
  </si>
  <si>
    <t>1789898130012033002235937</t>
  </si>
  <si>
    <t>178991413001204100339533</t>
  </si>
  <si>
    <t>178991813001203100386698,11</t>
  </si>
  <si>
    <t>1789943130012041012627672,09</t>
  </si>
  <si>
    <t>178996613001203300636452</t>
  </si>
  <si>
    <t>178996713001204100252605</t>
  </si>
  <si>
    <t>178998213001204101399108</t>
  </si>
  <si>
    <t>1789984130012041007115324</t>
  </si>
  <si>
    <t>1789985130012041006216000</t>
  </si>
  <si>
    <t>1789989130012041004231000</t>
  </si>
  <si>
    <t>17899941300120410051210</t>
  </si>
  <si>
    <t>179001413001204100428380</t>
  </si>
  <si>
    <t>179001713001204101229904</t>
  </si>
  <si>
    <t>1790018130012041005307958</t>
  </si>
  <si>
    <t>1790020130012041001102501</t>
  </si>
  <si>
    <t>1790025130012041001107747</t>
  </si>
  <si>
    <t>179002713001204800150000</t>
  </si>
  <si>
    <t>1790033130012031007124549</t>
  </si>
  <si>
    <t>1790039130012033002839800</t>
  </si>
  <si>
    <t>179004313001204100955002</t>
  </si>
  <si>
    <t>179005113001204100867296</t>
  </si>
  <si>
    <t>1790053130012048001344727</t>
  </si>
  <si>
    <t>1790054130012038001200000</t>
  </si>
  <si>
    <t>1790059130012041800377197</t>
  </si>
  <si>
    <t>1790060130012041800377197</t>
  </si>
  <si>
    <t>1790061130012041800323973</t>
  </si>
  <si>
    <t>1790062130012041800360327</t>
  </si>
  <si>
    <t>1790063130012041800381918</t>
  </si>
  <si>
    <t>1790064130012041800386451</t>
  </si>
  <si>
    <t>179006513001204180010593</t>
  </si>
  <si>
    <t>1790070130012033003570852</t>
  </si>
  <si>
    <t>179007313001204100269718</t>
  </si>
  <si>
    <t>1790083130012041800161966</t>
  </si>
  <si>
    <t>179010913001204100241129</t>
  </si>
  <si>
    <t>179013113001204100237620</t>
  </si>
  <si>
    <t>179013313001204100437620</t>
  </si>
  <si>
    <t>1790134130012041004143246</t>
  </si>
  <si>
    <t>1790164130012041003222000</t>
  </si>
  <si>
    <t>1790168130012037001100000</t>
  </si>
  <si>
    <t>1790172130012041800329000</t>
  </si>
  <si>
    <t>1790260130012033005539266</t>
  </si>
  <si>
    <t>179031213001203300626742</t>
  </si>
  <si>
    <t>179032813001204100527121</t>
  </si>
  <si>
    <t>179033613001204100359524</t>
  </si>
  <si>
    <t>179034013001204100122449</t>
  </si>
  <si>
    <t>179034313001204101214248</t>
  </si>
  <si>
    <t>179034413001204100213340</t>
  </si>
  <si>
    <t>179036513001204100377019</t>
  </si>
  <si>
    <t>179037313001204101210725</t>
  </si>
  <si>
    <t>1790374130012041004314380</t>
  </si>
  <si>
    <t>1790376130012041004433556</t>
  </si>
  <si>
    <t>17903851300120410126191</t>
  </si>
  <si>
    <t>1790390130012041005182027</t>
  </si>
  <si>
    <t>1790395130012041010121344</t>
  </si>
  <si>
    <t>1790396130012031003392806,44</t>
  </si>
  <si>
    <t>1790398130012031003350199,84</t>
  </si>
  <si>
    <t>179039913001204100511295,46</t>
  </si>
  <si>
    <t>1790453130012041907262029</t>
  </si>
  <si>
    <t>179045813001204100178580</t>
  </si>
  <si>
    <t>17904601300120410052109</t>
  </si>
  <si>
    <t>179046413001203300681130</t>
  </si>
  <si>
    <t>1790470130012041011172400</t>
  </si>
  <si>
    <t>1790490130012041010138000</t>
  </si>
  <si>
    <t>179059913001204100562344</t>
  </si>
  <si>
    <t>1790603130012041009322909</t>
  </si>
  <si>
    <t>179061213001203200312109</t>
  </si>
  <si>
    <t>1790615130012041011184672</t>
  </si>
  <si>
    <t>179061613001203300240000</t>
  </si>
  <si>
    <t>1790617130012041800118421,05</t>
  </si>
  <si>
    <t>1790618130012041800118421,05</t>
  </si>
  <si>
    <t>1790619130012041800118421,05</t>
  </si>
  <si>
    <t>1790620130012041800118421,05</t>
  </si>
  <si>
    <t>1790671130012031002468333</t>
  </si>
  <si>
    <t>1790703130012041004485838,49</t>
  </si>
  <si>
    <t>179075413001204101051397</t>
  </si>
  <si>
    <t>1790763130012032002887423</t>
  </si>
  <si>
    <t>1790786130012041800329000</t>
  </si>
  <si>
    <t>1790787130012041800329000</t>
  </si>
  <si>
    <t>1790788130012041005254308</t>
  </si>
  <si>
    <t>1790807130012037003400000</t>
  </si>
  <si>
    <t>17908111300120330021156813</t>
  </si>
  <si>
    <t>1790813130012037003350000</t>
  </si>
  <si>
    <t>17908161300120330061157000</t>
  </si>
  <si>
    <t>1790820130012033006191078</t>
  </si>
  <si>
    <t>1790860130012041010173726</t>
  </si>
  <si>
    <t>1790861130012041011310874,7</t>
  </si>
  <si>
    <t>17908651300120410121163391</t>
  </si>
  <si>
    <t>1790876130012041006197400</t>
  </si>
  <si>
    <t>1790894130012041002560123</t>
  </si>
  <si>
    <t>1790920130012041004153125</t>
  </si>
  <si>
    <t>1790928130012041008175402</t>
  </si>
  <si>
    <t>179093513001204101313725</t>
  </si>
  <si>
    <t>179093713001204100916548</t>
  </si>
  <si>
    <t>17909441300120330062293370,33</t>
  </si>
  <si>
    <t>179095013001204100819487,31</t>
  </si>
  <si>
    <t>17909671300120410046033</t>
  </si>
  <si>
    <t>17909721300120310061801318,4</t>
  </si>
  <si>
    <t>1790974130012041001116003</t>
  </si>
  <si>
    <t>1790980130012041014120823</t>
  </si>
  <si>
    <t>1790985130012041002165506</t>
  </si>
  <si>
    <t>179099213001204100164625</t>
  </si>
  <si>
    <t>17909981300120418005000</t>
  </si>
  <si>
    <t>17910531300120410106469850</t>
  </si>
  <si>
    <t>1791056130012048001689455</t>
  </si>
  <si>
    <t>1791073130012041005179850</t>
  </si>
  <si>
    <t>1791077130012037002344727</t>
  </si>
  <si>
    <t>17910841300120320032408817</t>
  </si>
  <si>
    <t>17910851300120410031824399</t>
  </si>
  <si>
    <t>179108713001204101168449</t>
  </si>
  <si>
    <t>179109313001204100437779</t>
  </si>
  <si>
    <t>17910951300120510013433066,95</t>
  </si>
  <si>
    <t>179112013001204100840563</t>
  </si>
  <si>
    <t>179112313001204100825223</t>
  </si>
  <si>
    <t>1791136130012048001513004</t>
  </si>
  <si>
    <t>1791179130012041800342152</t>
  </si>
  <si>
    <t>1791182130012041800247997</t>
  </si>
  <si>
    <t>1791189130012041800338909</t>
  </si>
  <si>
    <t>1791197130012041800338909</t>
  </si>
  <si>
    <t>1791204130012041800338909</t>
  </si>
  <si>
    <t>1791210130012041800338909</t>
  </si>
  <si>
    <t>1791216130012041800349859</t>
  </si>
  <si>
    <t>1791232130012041800355859</t>
  </si>
  <si>
    <t>179123313001204180047688</t>
  </si>
  <si>
    <t>1791239130012041800372900</t>
  </si>
  <si>
    <t>1791245130012041800370706</t>
  </si>
  <si>
    <t>1791252130012037003300000</t>
  </si>
  <si>
    <t>1791253130012037001689454</t>
  </si>
  <si>
    <t>1791267130011001001689454</t>
  </si>
  <si>
    <t>17913141300120310074741757,8</t>
  </si>
  <si>
    <t>1791318130012041011164439</t>
  </si>
  <si>
    <t>179131913001205000178898</t>
  </si>
  <si>
    <t>1791348130012041006136526</t>
  </si>
  <si>
    <t>179135013001204100368262</t>
  </si>
  <si>
    <t>179136313001204100970000</t>
  </si>
  <si>
    <t>179137113001204101094999</t>
  </si>
  <si>
    <t>1791384130012041010283055</t>
  </si>
  <si>
    <t>1791409130012041011144139</t>
  </si>
  <si>
    <t>179141013001203100491464</t>
  </si>
  <si>
    <t>1791413130012041006326637</t>
  </si>
  <si>
    <t>179141713001204100240499</t>
  </si>
  <si>
    <t>1791428130012041011166997</t>
  </si>
  <si>
    <t>179143213001204101162789</t>
  </si>
  <si>
    <t>1791433130012041002200441</t>
  </si>
  <si>
    <t>1791435130012041006308647</t>
  </si>
  <si>
    <t>179143913001204101167053</t>
  </si>
  <si>
    <t>1791442130012041002200441</t>
  </si>
  <si>
    <t>1791445130012041007407037</t>
  </si>
  <si>
    <t>1791457130012031006330420</t>
  </si>
  <si>
    <t>179146413001204101066139</t>
  </si>
  <si>
    <t>1791466130012041012232298</t>
  </si>
  <si>
    <t>179147213001204100878947</t>
  </si>
  <si>
    <t>1791475130012041011104352</t>
  </si>
  <si>
    <t>1791488130012041002350772</t>
  </si>
  <si>
    <t>1791505130012041001215733</t>
  </si>
  <si>
    <t>1791506130012041006166997</t>
  </si>
  <si>
    <t>1791508130012041008407010</t>
  </si>
  <si>
    <t>1791516130012041012204170</t>
  </si>
  <si>
    <t>1791520130012041003285515</t>
  </si>
  <si>
    <t>1791524130012041010166997</t>
  </si>
  <si>
    <t>1791531130012041004441370</t>
  </si>
  <si>
    <t>1791543130012041012166997</t>
  </si>
  <si>
    <t>1791553130012041001200441</t>
  </si>
  <si>
    <t>179157013001204101267053</t>
  </si>
  <si>
    <t>1791575130012041003262734</t>
  </si>
  <si>
    <t>1791588130012041013144139</t>
  </si>
  <si>
    <t>179163013001204101075131</t>
  </si>
  <si>
    <t>1791636130012041006152097</t>
  </si>
  <si>
    <t>179165613001203300622455</t>
  </si>
  <si>
    <t>179165813001203100386698,11</t>
  </si>
  <si>
    <t>179169113001204101038686</t>
  </si>
  <si>
    <t>17916941300120450044,33</t>
  </si>
  <si>
    <t>17916951300120450047,63</t>
  </si>
  <si>
    <t>179169613001204500417,5</t>
  </si>
  <si>
    <t>179169713001204500421,99</t>
  </si>
  <si>
    <t>179169813001204500439,82</t>
  </si>
  <si>
    <t>179169913001204500478,04</t>
  </si>
  <si>
    <t>1791700130012045004337,69</t>
  </si>
  <si>
    <t>1791701130012045004353,15</t>
  </si>
  <si>
    <t>179170213001204500445979631,12</t>
  </si>
  <si>
    <t>1791711130012045004183185,78</t>
  </si>
  <si>
    <t>17917221300120410042600000</t>
  </si>
  <si>
    <t>17917311300120410084891314,74</t>
  </si>
  <si>
    <t>1791755130012041012137715</t>
  </si>
  <si>
    <t>1791775130012041009500000</t>
  </si>
  <si>
    <t>1791790130012033001255000</t>
  </si>
  <si>
    <t>179179513001205000131343</t>
  </si>
  <si>
    <t>179179813001205000110442</t>
  </si>
  <si>
    <t>1791809130012041005240000</t>
  </si>
  <si>
    <t>1791820130012031002417546</t>
  </si>
  <si>
    <t>1791822130012031002292404</t>
  </si>
  <si>
    <t>1791823130012041002289120</t>
  </si>
  <si>
    <t>1791830130012038001200000</t>
  </si>
  <si>
    <t>1791834130012041800202201</t>
  </si>
  <si>
    <t>1791835130012041800148558</t>
  </si>
  <si>
    <t>179183713001204180081725</t>
  </si>
  <si>
    <t>17918381300120310074095620,66</t>
  </si>
  <si>
    <t>179183913001203100786000000</t>
  </si>
  <si>
    <t>17918401300120310069762299,84</t>
  </si>
  <si>
    <t>17918411300120310062152738,7</t>
  </si>
  <si>
    <t>179184613001204100145960</t>
  </si>
  <si>
    <t>17918531300120330013313565</t>
  </si>
  <si>
    <t>1791861130012050001163598</t>
  </si>
  <si>
    <t>17918641300120330021138333,01</t>
  </si>
  <si>
    <t>17918711300120410121,1</t>
  </si>
  <si>
    <t>179187413001204101292280,88</t>
  </si>
  <si>
    <t>1791877130012041012116311,75</t>
  </si>
  <si>
    <t>1791882130012041012625324,7</t>
  </si>
  <si>
    <t>17918851300120410030,77</t>
  </si>
  <si>
    <t>179193613001203100386698,11</t>
  </si>
  <si>
    <t>1791943130012041006964554,75</t>
  </si>
  <si>
    <t>179194513001203100386698,11</t>
  </si>
  <si>
    <t>1791955130012033002195635,2</t>
  </si>
  <si>
    <t>179196813001204101268132</t>
  </si>
  <si>
    <t>1792027130012041008303638</t>
  </si>
  <si>
    <t>1792046130012031002533802</t>
  </si>
  <si>
    <t>17920651300120410121080</t>
  </si>
  <si>
    <t>17920701300120500011178584</t>
  </si>
  <si>
    <t>17920961300120310063344515,7</t>
  </si>
  <si>
    <t>1792106130012041010860200</t>
  </si>
  <si>
    <t>1792112130012041008513000</t>
  </si>
  <si>
    <t>1792142130012041010222000</t>
  </si>
  <si>
    <t>1792152130012031006132313</t>
  </si>
  <si>
    <t>179215513001204100467322</t>
  </si>
  <si>
    <t>1792157130012041012183005</t>
  </si>
  <si>
    <t>1792160130012041002160196</t>
  </si>
  <si>
    <t>179217213001204100622540</t>
  </si>
  <si>
    <t>179219213001204101267426</t>
  </si>
  <si>
    <t>1792211130012041010451076</t>
  </si>
  <si>
    <t>179223513001204100821287</t>
  </si>
  <si>
    <t>1792236130012041003342100</t>
  </si>
  <si>
    <t>179224113001204101248677</t>
  </si>
  <si>
    <t>179224713001204101371164</t>
  </si>
  <si>
    <t>1792274130012037003689454</t>
  </si>
  <si>
    <t>179227813001204100266281</t>
  </si>
  <si>
    <t>179227913001204180054015,86</t>
  </si>
  <si>
    <t>1792280130012048001300000</t>
  </si>
  <si>
    <t>179228113001204180054015,86</t>
  </si>
  <si>
    <t>179228413001204180054015,86</t>
  </si>
  <si>
    <t>179228513001204180054015,86</t>
  </si>
  <si>
    <t>179228613001204180054015,86</t>
  </si>
  <si>
    <t>179228713001204180054015,86</t>
  </si>
  <si>
    <t>179228813001204180054015,86</t>
  </si>
  <si>
    <t>179228913001204180054015,86</t>
  </si>
  <si>
    <t>179229013001204180054015,86</t>
  </si>
  <si>
    <t>179229113001204180054015,86</t>
  </si>
  <si>
    <t>179229213001204180054015,86</t>
  </si>
  <si>
    <t>179229313001204180054015,86</t>
  </si>
  <si>
    <t>179229513001204180054015,86</t>
  </si>
  <si>
    <t>179229613001204180054015,86</t>
  </si>
  <si>
    <t>179229713001204180054015,86</t>
  </si>
  <si>
    <t>179229913001204180054015,86</t>
  </si>
  <si>
    <t>179230013001204180054015,86</t>
  </si>
  <si>
    <t>179230113001204180054015,86</t>
  </si>
  <si>
    <t>1792303130012037003200000</t>
  </si>
  <si>
    <t>1792310130012048001689000</t>
  </si>
  <si>
    <t>179231313001204180054015,86</t>
  </si>
  <si>
    <t>179231413001204180054015,86</t>
  </si>
  <si>
    <t>179231513001204180054015,86</t>
  </si>
  <si>
    <t>179231613001204180054015,86</t>
  </si>
  <si>
    <t>179231713001204180054015,86</t>
  </si>
  <si>
    <t>179231813001204180054015,86</t>
  </si>
  <si>
    <t>179231913001204180054015,86</t>
  </si>
  <si>
    <t>179232013001204180054015,86</t>
  </si>
  <si>
    <t>179232113001204180054015,86</t>
  </si>
  <si>
    <t>179232213001204180054015,86</t>
  </si>
  <si>
    <t>179232313001204180054015,86</t>
  </si>
  <si>
    <t>179232413001204180054015,86</t>
  </si>
  <si>
    <t>179232513001204180054015,86</t>
  </si>
  <si>
    <t>179232713001204180054015,86</t>
  </si>
  <si>
    <t>179232813001204180054015,86</t>
  </si>
  <si>
    <t>1792329130012041800353529</t>
  </si>
  <si>
    <t>1792344130012041012403773,9</t>
  </si>
  <si>
    <t>1792345130012041012150000</t>
  </si>
  <si>
    <t>1792346130012041012150000</t>
  </si>
  <si>
    <t>179234713001204101215000</t>
  </si>
  <si>
    <t>179234813001204101215000</t>
  </si>
  <si>
    <t>17923491300120410128410,36</t>
  </si>
  <si>
    <t>1792356130012041002170181</t>
  </si>
  <si>
    <t>179236013001203100386698,11</t>
  </si>
  <si>
    <t>1792367130012031003290770,33</t>
  </si>
  <si>
    <t>17923761300120410017200000</t>
  </si>
  <si>
    <t>1792378130012037001700000</t>
  </si>
  <si>
    <t>1792381130012037003200000</t>
  </si>
  <si>
    <t>179238613001204100814620</t>
  </si>
  <si>
    <t>17923921300120410098044</t>
  </si>
  <si>
    <t>1792407130012037001700000</t>
  </si>
  <si>
    <t>1792411130012050001107534</t>
  </si>
  <si>
    <t>17924191300120500016103</t>
  </si>
  <si>
    <t>1792423130012050001385000</t>
  </si>
  <si>
    <t>17924241300120410081576</t>
  </si>
  <si>
    <t>179244913001204100586200</t>
  </si>
  <si>
    <t>17924531300120480011292460</t>
  </si>
  <si>
    <t>1792461130012048001600000</t>
  </si>
  <si>
    <t>179247513001205000112100</t>
  </si>
  <si>
    <t>179247613001203100668816934,3</t>
  </si>
  <si>
    <t>179247913001204101240510</t>
  </si>
  <si>
    <t>1792512130012041003240075</t>
  </si>
  <si>
    <t>179252613001203100386698,11</t>
  </si>
  <si>
    <t>1792528130012031008168660,71</t>
  </si>
  <si>
    <t>179253513001204101021069</t>
  </si>
  <si>
    <t>179253813001204101225000</t>
  </si>
  <si>
    <t>179253913001204101225000</t>
  </si>
  <si>
    <t>179254013001204101225000</t>
  </si>
  <si>
    <t>179254113001204101225000</t>
  </si>
  <si>
    <t>179254213001204101210000</t>
  </si>
  <si>
    <t>17925431300120410125350,6</t>
  </si>
  <si>
    <t>179254613001204100413441910,92</t>
  </si>
  <si>
    <t>1792581130012041012200331</t>
  </si>
  <si>
    <t>17925931300120310061625525,9</t>
  </si>
  <si>
    <t>17925971300120310061232774</t>
  </si>
  <si>
    <t>1792639130012048001616027</t>
  </si>
  <si>
    <t>179269013001205000157686</t>
  </si>
  <si>
    <t>179269113001205000129875</t>
  </si>
  <si>
    <t>179269413001204100574894</t>
  </si>
  <si>
    <t>179270113001204100559058</t>
  </si>
  <si>
    <t>1792741130012041002304500</t>
  </si>
  <si>
    <t>1792744130012048001925000</t>
  </si>
  <si>
    <t>179276413001203300272018</t>
  </si>
  <si>
    <t>1792783130012041004226963</t>
  </si>
  <si>
    <t>179280113001204100970006</t>
  </si>
  <si>
    <t>1792808130012041009184695</t>
  </si>
  <si>
    <t>17928121300120410104406</t>
  </si>
  <si>
    <t>1792820130012041009192515</t>
  </si>
  <si>
    <t>1792828130012041009749217</t>
  </si>
  <si>
    <t>1792833130012041012229882</t>
  </si>
  <si>
    <t>1792837130012041012113495</t>
  </si>
  <si>
    <t>1792838130012041013485378</t>
  </si>
  <si>
    <t>179284413001205000149876</t>
  </si>
  <si>
    <t>179294613001204180022000</t>
  </si>
  <si>
    <t>1792956130012041800141757</t>
  </si>
  <si>
    <t>1792957130012041800141757</t>
  </si>
  <si>
    <t>1792958130012041800141757</t>
  </si>
  <si>
    <t>1792959130012041800141757</t>
  </si>
  <si>
    <t>1792960130012041800151680</t>
  </si>
  <si>
    <t>1792961130012041800151680</t>
  </si>
  <si>
    <t>17929621300120418006104</t>
  </si>
  <si>
    <t>1792992130012037001200000</t>
  </si>
  <si>
    <t>1793029130012050001133000</t>
  </si>
  <si>
    <t>1793038130012041012356393</t>
  </si>
  <si>
    <t>1793043130012041012251145</t>
  </si>
  <si>
    <t>1793062130012048001689454</t>
  </si>
  <si>
    <t>1793066130012048001344727</t>
  </si>
  <si>
    <t>1793068130012048001689454</t>
  </si>
  <si>
    <t>1793070130012041800129785</t>
  </si>
  <si>
    <t>17930731300120418004937,46</t>
  </si>
  <si>
    <t>17930741300120480015364869</t>
  </si>
  <si>
    <t>1793088130012041003128645</t>
  </si>
  <si>
    <t>1793098130012033001340872,28</t>
  </si>
  <si>
    <t>1793099130012041012100000</t>
  </si>
  <si>
    <t>179310013001204101250000</t>
  </si>
  <si>
    <t>179310113001204101250000</t>
  </si>
  <si>
    <t>179310213001204101210000</t>
  </si>
  <si>
    <t>17931031300120410128000</t>
  </si>
  <si>
    <t>1793104130012041012685,26</t>
  </si>
  <si>
    <t>1793134130012041012161453</t>
  </si>
  <si>
    <t>17931681300120410093629</t>
  </si>
  <si>
    <t>179317813001203100386698,11</t>
  </si>
  <si>
    <t>17931831300120410103564675,94</t>
  </si>
  <si>
    <t>179318413001203100386698,11</t>
  </si>
  <si>
    <t>179318513001204100511295,46</t>
  </si>
  <si>
    <t>1793241130012041800383853</t>
  </si>
  <si>
    <t>179324413001204100514643</t>
  </si>
  <si>
    <t>179324513001204101014643</t>
  </si>
  <si>
    <t>1793251130012048001690000</t>
  </si>
  <si>
    <t>1793287130012041011262965</t>
  </si>
  <si>
    <t>179328813001204101117784</t>
  </si>
  <si>
    <t>179328913001204101020155</t>
  </si>
  <si>
    <t>1793292130012037001689454</t>
  </si>
  <si>
    <t>179329413001204100827360</t>
  </si>
  <si>
    <t>1793310130012041011404507</t>
  </si>
  <si>
    <t>17933261300120310079731442</t>
  </si>
  <si>
    <t>1793376130012041800163236</t>
  </si>
  <si>
    <t>1793377130012050001331417</t>
  </si>
  <si>
    <t>17933841300120480012757816</t>
  </si>
  <si>
    <t>1793497130012033001149940</t>
  </si>
  <si>
    <t>1793500130012031007273308</t>
  </si>
  <si>
    <t>1793502130012041006457530</t>
  </si>
  <si>
    <t>17935031300120310051080051</t>
  </si>
  <si>
    <t>1793504130012048001400000</t>
  </si>
  <si>
    <t>1793506130012038001200000</t>
  </si>
  <si>
    <t>17935071300120310042133999</t>
  </si>
  <si>
    <t>17935101300120310073889552</t>
  </si>
  <si>
    <t>1793511130012037001600000</t>
  </si>
  <si>
    <t>179352613001204100859709</t>
  </si>
  <si>
    <t>179353113001204100559709</t>
  </si>
  <si>
    <t>179353513001204100425567</t>
  </si>
  <si>
    <t>179353813001204101328882</t>
  </si>
  <si>
    <t>1793550130012031003290770,33</t>
  </si>
  <si>
    <t>1793554130012041008286332,87</t>
  </si>
  <si>
    <t>179356413001203300110977,91</t>
  </si>
  <si>
    <t>17936011300120500015221</t>
  </si>
  <si>
    <t>17936071300120310052622052</t>
  </si>
  <si>
    <t>1793616130012048001690000</t>
  </si>
  <si>
    <t>17936461300120310091</t>
  </si>
  <si>
    <t>17936491300120310092649217</t>
  </si>
  <si>
    <t>1793657130012031009138603,24</t>
  </si>
  <si>
    <t>17936591300120310092131165,17</t>
  </si>
  <si>
    <t>179366313001204100276689</t>
  </si>
  <si>
    <t>179367113001204100975847</t>
  </si>
  <si>
    <t>179370113001204100694273</t>
  </si>
  <si>
    <t>179370213001204101080626</t>
  </si>
  <si>
    <t>179370713001203200658309</t>
  </si>
  <si>
    <t>179373413001203300611767</t>
  </si>
  <si>
    <t>179375013001204100511933</t>
  </si>
  <si>
    <t>179375713001204100326191</t>
  </si>
  <si>
    <t>17937621300120410019877</t>
  </si>
  <si>
    <t>17937631300120410041133</t>
  </si>
  <si>
    <t>17937671300120410126269</t>
  </si>
  <si>
    <t>17937681300120410025870</t>
  </si>
  <si>
    <t>17937771300120410129507</t>
  </si>
  <si>
    <t>179380513001204100333888</t>
  </si>
  <si>
    <t>1793813130012041011263396,9</t>
  </si>
  <si>
    <t>179382213001203300362339</t>
  </si>
  <si>
    <t>179382713001204101114148</t>
  </si>
  <si>
    <t>179382813001204101135737</t>
  </si>
  <si>
    <t>179385113001204100597406</t>
  </si>
  <si>
    <t>179385713001204101021727</t>
  </si>
  <si>
    <t>179387513001204101367215</t>
  </si>
  <si>
    <t>179387713001204100122058</t>
  </si>
  <si>
    <t>179388213001204100467215</t>
  </si>
  <si>
    <t>179388713001204101053404</t>
  </si>
  <si>
    <t>1793925130012041011484269</t>
  </si>
  <si>
    <t>179394513001204180069909</t>
  </si>
  <si>
    <t>179394613001204180098138</t>
  </si>
  <si>
    <t>1793947130012041800142398</t>
  </si>
  <si>
    <t>1793948130012041800321904</t>
  </si>
  <si>
    <t>179396613001204180029033</t>
  </si>
  <si>
    <t>179396713001204180032816</t>
  </si>
  <si>
    <t>179396813001204180056887</t>
  </si>
  <si>
    <t>179397113001204180079054</t>
  </si>
  <si>
    <t>179397213001204180071391</t>
  </si>
  <si>
    <t>179397313001204180057301</t>
  </si>
  <si>
    <t>179397413001204180060457</t>
  </si>
  <si>
    <t>179397513001204180057681</t>
  </si>
  <si>
    <t>179397613001204180060373</t>
  </si>
  <si>
    <t>179397713001204180047292</t>
  </si>
  <si>
    <t>179397813001204180050852</t>
  </si>
  <si>
    <t>179397913001204180053397</t>
  </si>
  <si>
    <t>179398013001204180025810</t>
  </si>
  <si>
    <t>17939871300120418007019</t>
  </si>
  <si>
    <t>17939881300120418007158</t>
  </si>
  <si>
    <t>17939891300120418007158</t>
  </si>
  <si>
    <t>17939901300120418007158</t>
  </si>
  <si>
    <t>17939911300120418007158</t>
  </si>
  <si>
    <t>17939921300120418007158</t>
  </si>
  <si>
    <t>17939931300120418007158</t>
  </si>
  <si>
    <t>17939941300120418007158</t>
  </si>
  <si>
    <t>17939951300120418007158</t>
  </si>
  <si>
    <t>17939961300120418007158</t>
  </si>
  <si>
    <t>17939971300120418007158</t>
  </si>
  <si>
    <t>179399813001204180036357</t>
  </si>
  <si>
    <t>179399913001204180036357</t>
  </si>
  <si>
    <t>179400013001204180036357</t>
  </si>
  <si>
    <t>179400113001204180036357</t>
  </si>
  <si>
    <t>179400213001204180036357</t>
  </si>
  <si>
    <t>179400313001204180036357</t>
  </si>
  <si>
    <t>179400413001204180036357</t>
  </si>
  <si>
    <t>179400513001204180036357</t>
  </si>
  <si>
    <t>179400613001204180036357</t>
  </si>
  <si>
    <t>179400713001204180036357</t>
  </si>
  <si>
    <t>179400813001204180036357</t>
  </si>
  <si>
    <t>179400913001204180058513</t>
  </si>
  <si>
    <t>179401013001204180039221</t>
  </si>
  <si>
    <t>179401113001204180039221</t>
  </si>
  <si>
    <t>179401213001204180039221</t>
  </si>
  <si>
    <t>179401313001204180039221</t>
  </si>
  <si>
    <t>179401413001204180039221</t>
  </si>
  <si>
    <t>179401513001204180039221</t>
  </si>
  <si>
    <t>179401613001204180039221</t>
  </si>
  <si>
    <t>179401713001204180039221</t>
  </si>
  <si>
    <t>179401813001204180039221</t>
  </si>
  <si>
    <t>179401913001204180039221</t>
  </si>
  <si>
    <t>179402013001204180039221</t>
  </si>
  <si>
    <t>179402113001204180063089</t>
  </si>
  <si>
    <t>179402213001204180041145</t>
  </si>
  <si>
    <t>179402313001204180041145</t>
  </si>
  <si>
    <t>179402413001204180041145</t>
  </si>
  <si>
    <t>179402513001204180041145</t>
  </si>
  <si>
    <t>179402613001204180041145</t>
  </si>
  <si>
    <t>1794027130012041800105346</t>
  </si>
  <si>
    <t>1794028130012041800105346</t>
  </si>
  <si>
    <t>1794029130012041800105346</t>
  </si>
  <si>
    <t>1794030130012041800105346</t>
  </si>
  <si>
    <t>179403113001204180074790</t>
  </si>
  <si>
    <t>179403213001204180086438</t>
  </si>
  <si>
    <t>1794033130012041800101226</t>
  </si>
  <si>
    <t>1794034130012041800101226</t>
  </si>
  <si>
    <t>179403513001204180099991</t>
  </si>
  <si>
    <t>1794036130012041800105434</t>
  </si>
  <si>
    <t>179403713001204180012325</t>
  </si>
  <si>
    <t>1794038130012041800105825</t>
  </si>
  <si>
    <t>179403913001204180095683</t>
  </si>
  <si>
    <t>1794040130012041800107826</t>
  </si>
  <si>
    <t>1794041130012041800107826</t>
  </si>
  <si>
    <t>179404213001204180010107</t>
  </si>
  <si>
    <t>179404813001204180095010</t>
  </si>
  <si>
    <t>179406913001204180032500</t>
  </si>
  <si>
    <t>179407013001204180032500</t>
  </si>
  <si>
    <t>179407113001204180032500</t>
  </si>
  <si>
    <t>179407213001204180032500</t>
  </si>
  <si>
    <t>179407313001204180032500</t>
  </si>
  <si>
    <t>179407413001204180032500</t>
  </si>
  <si>
    <t>179407513001204180032500</t>
  </si>
  <si>
    <t>179407613001204180032500</t>
  </si>
  <si>
    <t>179407713001204180032500</t>
  </si>
  <si>
    <t>179407813001204180032500</t>
  </si>
  <si>
    <t>179407913001204180032500</t>
  </si>
  <si>
    <t>179408013001204180032500</t>
  </si>
  <si>
    <t>179408113001204180032500</t>
  </si>
  <si>
    <t>179408213001204180032500</t>
  </si>
  <si>
    <t>179408313001204180032500</t>
  </si>
  <si>
    <t>179408413001204180032500</t>
  </si>
  <si>
    <t>179408513001204180032500</t>
  </si>
  <si>
    <t>179408613001204180032500</t>
  </si>
  <si>
    <t>179408713001204180032500</t>
  </si>
  <si>
    <t>179408813001204180032500</t>
  </si>
  <si>
    <t>179408913001204180032500</t>
  </si>
  <si>
    <t>179409013001204180032500</t>
  </si>
  <si>
    <t>179409113001204180032500</t>
  </si>
  <si>
    <t>179409213001204180032500</t>
  </si>
  <si>
    <t>179409313001204180032500</t>
  </si>
  <si>
    <t>179409413001204180032500</t>
  </si>
  <si>
    <t>179409513001204180032500</t>
  </si>
  <si>
    <t>179409613001204180032500</t>
  </si>
  <si>
    <t>179409713001204180032500</t>
  </si>
  <si>
    <t>179409813001204180032500</t>
  </si>
  <si>
    <t>179409913001204180032500</t>
  </si>
  <si>
    <t>179410013001204180032500</t>
  </si>
  <si>
    <t>179410113001204180032500</t>
  </si>
  <si>
    <t>179410213001204180032500</t>
  </si>
  <si>
    <t>179410313001204180032500</t>
  </si>
  <si>
    <t>1794115130012041800374547</t>
  </si>
  <si>
    <t>1794121130012041800300000</t>
  </si>
  <si>
    <t>1794122130012041800300000</t>
  </si>
  <si>
    <t>1794123130012041800300000</t>
  </si>
  <si>
    <t>1794124130012041800450000</t>
  </si>
  <si>
    <t>1794125130012041800326000</t>
  </si>
  <si>
    <t>1794126130012041800120532,59</t>
  </si>
  <si>
    <t>179412713001204180025772</t>
  </si>
  <si>
    <t>179412813001204180025050</t>
  </si>
  <si>
    <t>179412913001204180022119</t>
  </si>
  <si>
    <t>179413013001204180018956</t>
  </si>
  <si>
    <t>179413113001204180036877</t>
  </si>
  <si>
    <t>17941321300120418009845</t>
  </si>
  <si>
    <t>179413313001204180041476</t>
  </si>
  <si>
    <t>179413413001204180025046</t>
  </si>
  <si>
    <t>179413513001204180025052</t>
  </si>
  <si>
    <t>179413613001204180025052</t>
  </si>
  <si>
    <t>179413713001204180045989</t>
  </si>
  <si>
    <t>179413813001204180030620</t>
  </si>
  <si>
    <t>179413913001204180044656</t>
  </si>
  <si>
    <t>179414013001204180022115</t>
  </si>
  <si>
    <t>179414113001204180026232</t>
  </si>
  <si>
    <t>179414213001204180051322</t>
  </si>
  <si>
    <t>179414313001204180051414</t>
  </si>
  <si>
    <t>179414413001204180049645</t>
  </si>
  <si>
    <t>179414513001204180048425</t>
  </si>
  <si>
    <t>179414613001204180051848</t>
  </si>
  <si>
    <t>179414713001204180017519</t>
  </si>
  <si>
    <t>1794148130012041800145442</t>
  </si>
  <si>
    <t>1794149130012041800145442</t>
  </si>
  <si>
    <t>1794150130012041800145442</t>
  </si>
  <si>
    <t>1794151130012041800145442</t>
  </si>
  <si>
    <t>1794152130012041800145442</t>
  </si>
  <si>
    <t>1794153130012041800159178</t>
  </si>
  <si>
    <t>1794154130012041800159178</t>
  </si>
  <si>
    <t>1794155130012041800103752</t>
  </si>
  <si>
    <t>179415613001204180026891</t>
  </si>
  <si>
    <t>1794157130012041800103752</t>
  </si>
  <si>
    <t>1794160130012041800268706</t>
  </si>
  <si>
    <t>1794161130012041800214964</t>
  </si>
  <si>
    <t>1794162130012041800488691</t>
  </si>
  <si>
    <t>1794163130012041800357052</t>
  </si>
  <si>
    <t>1794172130012041800294696</t>
  </si>
  <si>
    <t>17941731300120418005184,77</t>
  </si>
  <si>
    <t>1794246130012041800243000</t>
  </si>
  <si>
    <t>179424713001204180030</t>
  </si>
  <si>
    <t>1794248130012041800165886</t>
  </si>
  <si>
    <t>179424913001204180092880</t>
  </si>
  <si>
    <t>1794250130012041800200308</t>
  </si>
  <si>
    <t>1794251130012041800275981</t>
  </si>
  <si>
    <t>179425213001204180086000</t>
  </si>
  <si>
    <t>1794253130012041800182836</t>
  </si>
  <si>
    <t>179425413001204180042973</t>
  </si>
  <si>
    <t>1794255130012041800166518</t>
  </si>
  <si>
    <t>1794256130012041800133275</t>
  </si>
  <si>
    <t>1794257130012041800236800</t>
  </si>
  <si>
    <t>17942631300120418005000000</t>
  </si>
  <si>
    <t>1794264130012041800109506</t>
  </si>
  <si>
    <t>1794265130012041800120889</t>
  </si>
  <si>
    <t>1794266130012041800522101</t>
  </si>
  <si>
    <t>1794267130012041800214225</t>
  </si>
  <si>
    <t>179426813001204180029136</t>
  </si>
  <si>
    <t>1794269130012041800229038</t>
  </si>
  <si>
    <t>1794270130012041800247322</t>
  </si>
  <si>
    <t>179427513001204180030557</t>
  </si>
  <si>
    <t>1794276130012041800745014</t>
  </si>
  <si>
    <t>1794277130012041800147900</t>
  </si>
  <si>
    <t>179427813001204180073950</t>
  </si>
  <si>
    <t>1794279130012041800156413</t>
  </si>
  <si>
    <t>179428013001204180026710</t>
  </si>
  <si>
    <t>1794281130012041800129703</t>
  </si>
  <si>
    <t>1794282130012041800159178</t>
  </si>
  <si>
    <t>1794283130012041800159178</t>
  </si>
  <si>
    <t>1794284130012041800159178</t>
  </si>
  <si>
    <t>1794285130012041800159178</t>
  </si>
  <si>
    <t>1794286130012041800161637</t>
  </si>
  <si>
    <t>1794287130012041800159178</t>
  </si>
  <si>
    <t>1794288130012041800159178</t>
  </si>
  <si>
    <t>1794289130012041800159178</t>
  </si>
  <si>
    <t>1794290130012041800159178</t>
  </si>
  <si>
    <t>1794291130012041800163994</t>
  </si>
  <si>
    <t>1794292130012041800154641</t>
  </si>
  <si>
    <t>1794293130012041800154925</t>
  </si>
  <si>
    <t>1794294130012041800169622</t>
  </si>
  <si>
    <t>1794295130012041800176007</t>
  </si>
  <si>
    <t>1794296130012041800169622</t>
  </si>
  <si>
    <t>1794297130012041800169622</t>
  </si>
  <si>
    <t>1794298130012041800169622</t>
  </si>
  <si>
    <t>1794299130012041800169622</t>
  </si>
  <si>
    <t>1794300130012041800179199</t>
  </si>
  <si>
    <t>1794301130012041800164927</t>
  </si>
  <si>
    <t>1794302130012041800187011</t>
  </si>
  <si>
    <t>179430713001204180091785</t>
  </si>
  <si>
    <t>17943161300120418006042</t>
  </si>
  <si>
    <t>1794317130012041800154610</t>
  </si>
  <si>
    <t>179434513001204180036119</t>
  </si>
  <si>
    <t>1794347130012041800156022,55</t>
  </si>
  <si>
    <t>179436913001204180080051,44</t>
  </si>
  <si>
    <t>179437113001204180010000000</t>
  </si>
  <si>
    <t>179437313001204180074074,07</t>
  </si>
  <si>
    <t>179437413001204180052226</t>
  </si>
  <si>
    <t>179437513001204180052226</t>
  </si>
  <si>
    <t>179437613001204180052226</t>
  </si>
  <si>
    <t>179437813001204180052226</t>
  </si>
  <si>
    <t>179437913001204180036521</t>
  </si>
  <si>
    <t>179438213001204180036521</t>
  </si>
  <si>
    <t>1794405130012041800105000</t>
  </si>
  <si>
    <t>1794406130012041800105000</t>
  </si>
  <si>
    <t>1794407130012041800105000</t>
  </si>
  <si>
    <t>1794408130012041800105000</t>
  </si>
  <si>
    <t>1794421130012041800187488</t>
  </si>
  <si>
    <t>179442213001204180033019</t>
  </si>
  <si>
    <t>1794423130012041800107896</t>
  </si>
  <si>
    <t>1794424130012041800112023</t>
  </si>
  <si>
    <t>1794425130012041800112023</t>
  </si>
  <si>
    <t>1794426130012041800112023</t>
  </si>
  <si>
    <t>179442713001204180033019</t>
  </si>
  <si>
    <t>1794428130012041800112591</t>
  </si>
  <si>
    <t>1794429130012041800121258</t>
  </si>
  <si>
    <t>1794430130012041800121258</t>
  </si>
  <si>
    <t>1794431130012041800121258</t>
  </si>
  <si>
    <t>1794432130012041800121258</t>
  </si>
  <si>
    <t>1794433130012041800121258</t>
  </si>
  <si>
    <t>1794434130012041800118715</t>
  </si>
  <si>
    <t>17944351300120418002543</t>
  </si>
  <si>
    <t>1794436130012041800121258</t>
  </si>
  <si>
    <t>1794437130012041800121258</t>
  </si>
  <si>
    <t>1794438130012041800169890</t>
  </si>
  <si>
    <t>1794439130012041800139732</t>
  </si>
  <si>
    <t>1794440130012041800139732</t>
  </si>
  <si>
    <t>1794441130012041800175383</t>
  </si>
  <si>
    <t>1794442130012041800175383</t>
  </si>
  <si>
    <t>1794443130012041800214340</t>
  </si>
  <si>
    <t>1794444130012041800188232</t>
  </si>
  <si>
    <t>1794445130012041800113503</t>
  </si>
  <si>
    <t>1794446130012041800188232</t>
  </si>
  <si>
    <t>1794447130012041800188232</t>
  </si>
  <si>
    <t>1794448130012041800188232</t>
  </si>
  <si>
    <t>1794449130012041800188232</t>
  </si>
  <si>
    <t>1794450130012041800192537</t>
  </si>
  <si>
    <t>179445113001204180081774</t>
  </si>
  <si>
    <t>179445613001204180072928</t>
  </si>
  <si>
    <t>1794457130012041800129768</t>
  </si>
  <si>
    <t>1794458130012041800141570</t>
  </si>
  <si>
    <t>1794459130012041800122596</t>
  </si>
  <si>
    <t>179447813001204180060747,67</t>
  </si>
  <si>
    <t>179447913001204180060747,67</t>
  </si>
  <si>
    <t>179448713001204180060747,67</t>
  </si>
  <si>
    <t>1794494130012041800511333</t>
  </si>
  <si>
    <t>1794495130012041800451067</t>
  </si>
  <si>
    <t>179450713001204180085000000</t>
  </si>
  <si>
    <t>179450813001204180097042</t>
  </si>
  <si>
    <t>179450913001204180092300</t>
  </si>
  <si>
    <t>179451013001204180092300</t>
  </si>
  <si>
    <t>179451113001204180092300</t>
  </si>
  <si>
    <t>179451213001204180092295</t>
  </si>
  <si>
    <t>179451313001204180092300</t>
  </si>
  <si>
    <t>179451413001204180092300</t>
  </si>
  <si>
    <t>179451513001204180092300</t>
  </si>
  <si>
    <t>179451613001204180092300</t>
  </si>
  <si>
    <t>179451713001204180092300</t>
  </si>
  <si>
    <t>179451813001204180092300</t>
  </si>
  <si>
    <t>179451913001204180092300</t>
  </si>
  <si>
    <t>179452013001204180092300</t>
  </si>
  <si>
    <t>179452113001204180092300</t>
  </si>
  <si>
    <t>179452213001204180092300</t>
  </si>
  <si>
    <t>1794523130012041800129000</t>
  </si>
  <si>
    <t>179453213001204180051610</t>
  </si>
  <si>
    <t>179453313001204180051351</t>
  </si>
  <si>
    <t>179453413001204180050587</t>
  </si>
  <si>
    <t>179453513001204180052332</t>
  </si>
  <si>
    <t>179453613001204180052332</t>
  </si>
  <si>
    <t>179453713001204180052332</t>
  </si>
  <si>
    <t>179453813001204180055370</t>
  </si>
  <si>
    <t>179453913001204180047166</t>
  </si>
  <si>
    <t>179454013001204180046662</t>
  </si>
  <si>
    <t>179454113001204180046922</t>
  </si>
  <si>
    <t>179454213001204180046662</t>
  </si>
  <si>
    <t>179454313001204180046662</t>
  </si>
  <si>
    <t>179454413001204180055683</t>
  </si>
  <si>
    <t>179454513001204180058130</t>
  </si>
  <si>
    <t>179454613001204180050104</t>
  </si>
  <si>
    <t>179454713001204180056686</t>
  </si>
  <si>
    <t>179454813001204180056686</t>
  </si>
  <si>
    <t>179454913001204180056686</t>
  </si>
  <si>
    <t>179455013001204180056686</t>
  </si>
  <si>
    <t>179455113001204180063908</t>
  </si>
  <si>
    <t>179455213001204180048717</t>
  </si>
  <si>
    <t>179455313001204180060178</t>
  </si>
  <si>
    <t>179455413001204180018918</t>
  </si>
  <si>
    <t>179455513001204180053685</t>
  </si>
  <si>
    <t>179455613001204180058153</t>
  </si>
  <si>
    <t>179455713001204180058153</t>
  </si>
  <si>
    <t>179455813001204180060281</t>
  </si>
  <si>
    <t>179455913001204180060281</t>
  </si>
  <si>
    <t>1794560130012041800182907</t>
  </si>
  <si>
    <t>1794561130012041800190095</t>
  </si>
  <si>
    <t>1794562130012041800190095</t>
  </si>
  <si>
    <t>1794563130012041800190095</t>
  </si>
  <si>
    <t>1794564130012041800190095</t>
  </si>
  <si>
    <t>1794565130012041800100223</t>
  </si>
  <si>
    <t>1794566130012041800193910</t>
  </si>
  <si>
    <t>1794567130012041800193910</t>
  </si>
  <si>
    <t>1794568130012041800191075</t>
  </si>
  <si>
    <t>1794569130012041800191075</t>
  </si>
  <si>
    <t>1794570130012041800191075</t>
  </si>
  <si>
    <t>1794571130012041800191075</t>
  </si>
  <si>
    <t>1794572130012041800191075</t>
  </si>
  <si>
    <t>179457713001204180012654,96</t>
  </si>
  <si>
    <t>1794579130012041800141557</t>
  </si>
  <si>
    <t>1794580130012041800141557</t>
  </si>
  <si>
    <t>1794581130012041800141557</t>
  </si>
  <si>
    <t>1794582130012041800141557</t>
  </si>
  <si>
    <t>1794583130012041800141557</t>
  </si>
  <si>
    <t>1794584130012041800150531</t>
  </si>
  <si>
    <t>1794585130012041800141684</t>
  </si>
  <si>
    <t>17946141300120410051533000</t>
  </si>
  <si>
    <t>179462113001204101369858,89</t>
  </si>
  <si>
    <t>1794627130012037001500000</t>
  </si>
  <si>
    <t>179462813001203700250000</t>
  </si>
  <si>
    <t>1794633130012033003110866</t>
  </si>
  <si>
    <t>1794634130012033003110866</t>
  </si>
  <si>
    <t>1794639130012048001344727</t>
  </si>
  <si>
    <t>1794655130012041800155020</t>
  </si>
  <si>
    <t>1794681130012041800182569</t>
  </si>
  <si>
    <t>179468413001204180081902</t>
  </si>
  <si>
    <t>179468713001204180047073</t>
  </si>
  <si>
    <t>179469013001204180064526</t>
  </si>
  <si>
    <t>179469313001204180086471</t>
  </si>
  <si>
    <t>179470813001204101361154</t>
  </si>
  <si>
    <t>179470913001204101391637</t>
  </si>
  <si>
    <t>179471013001204180054015,86</t>
  </si>
  <si>
    <t>179471213001204180054015,86</t>
  </si>
  <si>
    <t>179478113001204180083314</t>
  </si>
  <si>
    <t>179478713001204180071228</t>
  </si>
  <si>
    <t>179478813001204180061294</t>
  </si>
  <si>
    <t>179479113001204180076329</t>
  </si>
  <si>
    <t>1794793130012041800236679</t>
  </si>
  <si>
    <t>179480213001204180072865</t>
  </si>
  <si>
    <t>17948071300120310061187343</t>
  </si>
  <si>
    <t>1794808130012031006904354</t>
  </si>
  <si>
    <t>179480913001203100633473237,4</t>
  </si>
  <si>
    <t>179481113001204101057060</t>
  </si>
  <si>
    <t>1794813130012041005183963</t>
  </si>
  <si>
    <t>1794814130012041012101755</t>
  </si>
  <si>
    <t>1794822130012041001253730</t>
  </si>
  <si>
    <t>1794829130012041002245396</t>
  </si>
  <si>
    <t>1794866130012033006171997</t>
  </si>
  <si>
    <t>179486813001203100376790,2</t>
  </si>
  <si>
    <t>179488113001203100386698,11</t>
  </si>
  <si>
    <t>17949061300120330066814,74</t>
  </si>
  <si>
    <t>179490713001204180074744</t>
  </si>
  <si>
    <t>179491113001204180050700</t>
  </si>
  <si>
    <t>179491213001204180058234</t>
  </si>
  <si>
    <t>179491913001204180035681</t>
  </si>
  <si>
    <t>179493113001204180041427</t>
  </si>
  <si>
    <t>179493813001204180053884</t>
  </si>
  <si>
    <t>1794939130012041800176899</t>
  </si>
  <si>
    <t>179494613001204180060041</t>
  </si>
  <si>
    <t>179495413001204180052974</t>
  </si>
  <si>
    <t>179496413001204180058920</t>
  </si>
  <si>
    <t>1794971130012041800188141</t>
  </si>
  <si>
    <t>179497513001204180013664</t>
  </si>
  <si>
    <t>1794977130012041008350623</t>
  </si>
  <si>
    <t>1794983130012041800460000</t>
  </si>
  <si>
    <t>179501613001204100874640</t>
  </si>
  <si>
    <t>17950321300120410071</t>
  </si>
  <si>
    <t>1795043130012041011113479</t>
  </si>
  <si>
    <t>179505113001204180018533,33</t>
  </si>
  <si>
    <t>1795055130012041011448534</t>
  </si>
  <si>
    <t>1795056130012041011224552,38</t>
  </si>
  <si>
    <t>1795057130012041011456949,38</t>
  </si>
  <si>
    <t>1795058130012041011456949,38</t>
  </si>
  <si>
    <t>1795059130012041011456949</t>
  </si>
  <si>
    <t>1795060130012041011456949,38</t>
  </si>
  <si>
    <t>1795061130012041011456949,38</t>
  </si>
  <si>
    <t>179506213001204101181360,38</t>
  </si>
  <si>
    <t>179506713001204100227869</t>
  </si>
  <si>
    <t>179512613001204100972430</t>
  </si>
  <si>
    <t>179513613001203100376790,2</t>
  </si>
  <si>
    <t>17951471300120410109500</t>
  </si>
  <si>
    <t>179514813001204100863275</t>
  </si>
  <si>
    <t>179514913001204100582364</t>
  </si>
  <si>
    <t>179515113001204101017050</t>
  </si>
  <si>
    <t>179519613001204100549100</t>
  </si>
  <si>
    <t>17952041300120330072353786,25</t>
  </si>
  <si>
    <t>17952051300120320071179000</t>
  </si>
  <si>
    <t>1795211130012041001253730</t>
  </si>
  <si>
    <t>1795218130012041002245396</t>
  </si>
  <si>
    <t>179548113001204101331054</t>
  </si>
  <si>
    <t>1795494130012041011224340</t>
  </si>
  <si>
    <t>1795506130012033002106673</t>
  </si>
  <si>
    <t>179550713001203300260201</t>
  </si>
  <si>
    <t>1795508130012033002281331</t>
  </si>
  <si>
    <t>1795509130012033002308092</t>
  </si>
  <si>
    <t>1795510130012033002300000</t>
  </si>
  <si>
    <t>1795511130012033002207633</t>
  </si>
  <si>
    <t>17955231300120330021400000</t>
  </si>
  <si>
    <t>1795524130012033002148857</t>
  </si>
  <si>
    <t>1795525130012033002112013</t>
  </si>
  <si>
    <t>1795526130012033002140600</t>
  </si>
  <si>
    <t>1795527130012033002100000</t>
  </si>
  <si>
    <t>179552913001203300294948</t>
  </si>
  <si>
    <t>1795530130012033002166292</t>
  </si>
  <si>
    <t>1795531130012033002246433</t>
  </si>
  <si>
    <t>179553213001203300279110</t>
  </si>
  <si>
    <t>179553313001203300264599</t>
  </si>
  <si>
    <t>1795534130012033002104373</t>
  </si>
  <si>
    <t>1795535130012033002100520</t>
  </si>
  <si>
    <t>1795536130012033002112060</t>
  </si>
  <si>
    <t>1795537130012033002132611</t>
  </si>
  <si>
    <t>1795538130012033002113089</t>
  </si>
  <si>
    <t>1795566130012033002159854,11</t>
  </si>
  <si>
    <t>1795572130012033002159854,11</t>
  </si>
  <si>
    <t>179557513001203300268547,44</t>
  </si>
  <si>
    <t>179563013001203300228939,76</t>
  </si>
  <si>
    <t>17956331300120330074805</t>
  </si>
  <si>
    <t>1795634130012033007166204</t>
  </si>
  <si>
    <t>1795638130012033007173790</t>
  </si>
  <si>
    <t>1795639130012033007252761</t>
  </si>
  <si>
    <t>1795641130012033007159056</t>
  </si>
  <si>
    <t>179564413001203300765317</t>
  </si>
  <si>
    <t>179564513001203300769683</t>
  </si>
  <si>
    <t>1795646130012033007188419</t>
  </si>
  <si>
    <t>1795647130012033007376838</t>
  </si>
  <si>
    <t>179564813001203300714068,48</t>
  </si>
  <si>
    <t>1795649130012033007174350,52</t>
  </si>
  <si>
    <t>1795650130012033007294670</t>
  </si>
  <si>
    <t>179565113001203300711562749</t>
  </si>
  <si>
    <t>1795670130012033007421333</t>
  </si>
  <si>
    <t>1795671130012033007421333</t>
  </si>
  <si>
    <t>1795672130012033007421333</t>
  </si>
  <si>
    <t>1795673130012033007421333</t>
  </si>
  <si>
    <t>1795674130012033007434164</t>
  </si>
  <si>
    <t>179567613001203300742000</t>
  </si>
  <si>
    <t>1795695130012033007552080</t>
  </si>
  <si>
    <t>1795706130012033007197565</t>
  </si>
  <si>
    <t>1795713130012033007197565</t>
  </si>
  <si>
    <t>179572013001203300729788</t>
  </si>
  <si>
    <t>179572113001203300729788</t>
  </si>
  <si>
    <t>1795726130012033007197565</t>
  </si>
  <si>
    <t>1795732130012033007197565</t>
  </si>
  <si>
    <t>1795733130012033007158390</t>
  </si>
  <si>
    <t>1795734130012033007158390</t>
  </si>
  <si>
    <t>1795736130012033007158390</t>
  </si>
  <si>
    <t>1795737130012033007158390</t>
  </si>
  <si>
    <t>1795738130012033007158390</t>
  </si>
  <si>
    <t>1795740130012033007197565</t>
  </si>
  <si>
    <t>1795742130012033007131379</t>
  </si>
  <si>
    <t>1795747130012033007197565</t>
  </si>
  <si>
    <t>1795758130012033007197565</t>
  </si>
  <si>
    <t>1795763130012033007212916</t>
  </si>
  <si>
    <t>1795765130012033007650820</t>
  </si>
  <si>
    <t>179576813001203300734338</t>
  </si>
  <si>
    <t>1795770130012038001200000</t>
  </si>
  <si>
    <t>17957741300120418003298</t>
  </si>
  <si>
    <t>1795775130012041800410220</t>
  </si>
  <si>
    <t>1795793130012038001200000</t>
  </si>
  <si>
    <t>1795796130012041003285420</t>
  </si>
  <si>
    <t>1795797130012037003100000</t>
  </si>
  <si>
    <t>1795798130012041002123230</t>
  </si>
  <si>
    <t>1795908130012041004151694</t>
  </si>
  <si>
    <t>1795918130012041005179850</t>
  </si>
  <si>
    <t>179593613001203100361606,71</t>
  </si>
  <si>
    <t>1795953130012037001400000</t>
  </si>
  <si>
    <t>1795954130012041002138370</t>
  </si>
  <si>
    <t>1795956130012041006119948</t>
  </si>
  <si>
    <t>1795957130012041001114700</t>
  </si>
  <si>
    <t>1795969130012031001199000000</t>
  </si>
  <si>
    <t>1795970130012031005535476472</t>
  </si>
  <si>
    <t>179597413001204100735520</t>
  </si>
  <si>
    <t>179598913001204101750163</t>
  </si>
  <si>
    <t>1796006130012041800960314</t>
  </si>
  <si>
    <t>17960071300120418001920628</t>
  </si>
  <si>
    <t>1796032130012037001689454</t>
  </si>
  <si>
    <t>179603913001204180032731</t>
  </si>
  <si>
    <t>17960831300120418001920628</t>
  </si>
  <si>
    <t>1796096130012041011335177</t>
  </si>
  <si>
    <t>179610113001204100975847</t>
  </si>
  <si>
    <t>179610613001204101036331</t>
  </si>
  <si>
    <t>179613513001204101080626</t>
  </si>
  <si>
    <t>179613913001203200658309</t>
  </si>
  <si>
    <t>179616613001203300611767</t>
  </si>
  <si>
    <t>179618113001204100511933</t>
  </si>
  <si>
    <t>179618913001204100326191</t>
  </si>
  <si>
    <t>17961931300120410019878</t>
  </si>
  <si>
    <t>17961941300120410041133</t>
  </si>
  <si>
    <t>17961981300120410127124</t>
  </si>
  <si>
    <t>17961991300120410025870</t>
  </si>
  <si>
    <t>179620813001204101210804</t>
  </si>
  <si>
    <t>179623613001204100333888</t>
  </si>
  <si>
    <t>179625113001204101411296</t>
  </si>
  <si>
    <t>1796260130012045008992754</t>
  </si>
  <si>
    <t>1796261130012031003215496,13</t>
  </si>
  <si>
    <t>1796279130012041006197400</t>
  </si>
  <si>
    <t>1796313130012041002560123</t>
  </si>
  <si>
    <t>1796314130012041002560123</t>
  </si>
  <si>
    <t>1796371130012045009100000</t>
  </si>
  <si>
    <t>1796418130012037003100000</t>
  </si>
  <si>
    <t>1796437130012032008149552</t>
  </si>
  <si>
    <t>179644613001204100896005</t>
  </si>
  <si>
    <t>1796485130012041004734211</t>
  </si>
  <si>
    <t>1796493130012041007226392</t>
  </si>
  <si>
    <t>1796496130012041001392024</t>
  </si>
  <si>
    <t>1796504130012041005760000</t>
  </si>
  <si>
    <t>17965241300120410121688877,49</t>
  </si>
  <si>
    <t>1796526130012041012200000</t>
  </si>
  <si>
    <t>179652713001204101290000</t>
  </si>
  <si>
    <t>17965281300120410125000</t>
  </si>
  <si>
    <t>1796529130012041012105,58</t>
  </si>
  <si>
    <t>179654813001204101283126</t>
  </si>
  <si>
    <t>1796567130012041010519668</t>
  </si>
  <si>
    <t>179656913001203100361606,71</t>
  </si>
  <si>
    <t>1796630130012041004226566</t>
  </si>
  <si>
    <t>179663113001204100964362</t>
  </si>
  <si>
    <t>1796632130012041004314088</t>
  </si>
  <si>
    <t>1796637130012033004237226</t>
  </si>
  <si>
    <t>17966661300120410082280</t>
  </si>
  <si>
    <t>1796789130012033007125054</t>
  </si>
  <si>
    <t>1796831130012041008324719</t>
  </si>
  <si>
    <t>1796837130012041006547912</t>
  </si>
  <si>
    <t>179684613001204100535430</t>
  </si>
  <si>
    <t>1796853130012041001341919</t>
  </si>
  <si>
    <t>1796863130012041004444952</t>
  </si>
  <si>
    <t>1796872130012041006657230</t>
  </si>
  <si>
    <t>1796890130012041008267756</t>
  </si>
  <si>
    <t>1796904130012041005297864</t>
  </si>
  <si>
    <t>1796917130012041010981</t>
  </si>
  <si>
    <t>1796993130012041005730</t>
  </si>
  <si>
    <t>1797031130012041010335666</t>
  </si>
  <si>
    <t>17970501300120410021528</t>
  </si>
  <si>
    <t>1797060130012041003611992</t>
  </si>
  <si>
    <t>1797119130012041005127807</t>
  </si>
  <si>
    <t>1797182130012041004204119</t>
  </si>
  <si>
    <t>1797193130012041007177206</t>
  </si>
  <si>
    <t>1797216130012041008551361</t>
  </si>
  <si>
    <t>1797217130012041012551361</t>
  </si>
  <si>
    <t>1797218130012041009454898</t>
  </si>
  <si>
    <t>1797220130012041010353660</t>
  </si>
  <si>
    <t>1797227130012041008509096</t>
  </si>
  <si>
    <t>1797241130012041006920</t>
  </si>
  <si>
    <t>17972511300120410061659158</t>
  </si>
  <si>
    <t>17972691300120410121396239</t>
  </si>
  <si>
    <t>1797270130012041011121344</t>
  </si>
  <si>
    <t>1797280130012041004416646</t>
  </si>
  <si>
    <t>1797296130012041006567094</t>
  </si>
  <si>
    <t>1797298130012041010182016</t>
  </si>
  <si>
    <t>1797312130012041003393746</t>
  </si>
  <si>
    <t>1797317130012041004923338</t>
  </si>
  <si>
    <t>1797318130012041009923338</t>
  </si>
  <si>
    <t>179733113001204100875831</t>
  </si>
  <si>
    <t>1797356130012041003593190</t>
  </si>
  <si>
    <t>1797358130012041006335513</t>
  </si>
  <si>
    <t>1797390130012033005652</t>
  </si>
  <si>
    <t>1797461130012041002168166,53</t>
  </si>
  <si>
    <t>1797486130012041004474639,12</t>
  </si>
  <si>
    <t>1797508130012041012204035,2</t>
  </si>
  <si>
    <t>1797515130012041012217239,29</t>
  </si>
  <si>
    <t>1797516130012041010167496,52</t>
  </si>
  <si>
    <t>1797522130012041005273149,09</t>
  </si>
  <si>
    <t>1797527130012041004168166,53</t>
  </si>
  <si>
    <t>1797544130012041800354821,8</t>
  </si>
  <si>
    <t>1797549130012041012367131,71</t>
  </si>
  <si>
    <t>1797553130012041006218328,17</t>
  </si>
  <si>
    <t>1797569130012041012254631,49</t>
  </si>
  <si>
    <t>1797570130012041013210880,24</t>
  </si>
  <si>
    <t>1797604130012041010155606,85</t>
  </si>
  <si>
    <t>1797610130012041004167281,14</t>
  </si>
  <si>
    <t>1797615130012041004160231,15</t>
  </si>
  <si>
    <t>179763613001203300727917</t>
  </si>
  <si>
    <t>1797645130012041006367578,39</t>
  </si>
  <si>
    <t>1797683130012041010274822,94</t>
  </si>
  <si>
    <t>1797694130012041008259888,6</t>
  </si>
  <si>
    <t>1797707130012041008157883,81</t>
  </si>
  <si>
    <t>1797718130012041010162355,16</t>
  </si>
  <si>
    <t>179777713001204101076193,52</t>
  </si>
  <si>
    <t>1797780130012041001167273,19</t>
  </si>
  <si>
    <t>1797817130012041013193894,26</t>
  </si>
  <si>
    <t>1797822130012041002219601,07</t>
  </si>
  <si>
    <t>1797834130012041005160454,49</t>
  </si>
  <si>
    <t>1797839130012041004160454,49</t>
  </si>
  <si>
    <t>1797847130012033005282921,4</t>
  </si>
  <si>
    <t>1797866130012041002488246,03</t>
  </si>
  <si>
    <t>179788913001204100363064,19</t>
  </si>
  <si>
    <t>1797905130012041012145030,4</t>
  </si>
  <si>
    <t>1797915130012041012206185,55</t>
  </si>
  <si>
    <t>1797917130012041007278306,4</t>
  </si>
  <si>
    <t>1797923130012041005232798,68</t>
  </si>
  <si>
    <t>179792413001204100628367,81</t>
  </si>
  <si>
    <t>1797926130012041010160454,49</t>
  </si>
  <si>
    <t>1797931130012041012157883,81</t>
  </si>
  <si>
    <t>1797933130012041003145030,4</t>
  </si>
  <si>
    <t>1797935130012041005170290,54</t>
  </si>
  <si>
    <t>179794513001204101149678,75</t>
  </si>
  <si>
    <t>1797949130012041013167273,19</t>
  </si>
  <si>
    <t>1797952130012041009258984,8</t>
  </si>
  <si>
    <t>17979541300120410139508,06</t>
  </si>
  <si>
    <t>1797955130012041013172090,2</t>
  </si>
  <si>
    <t>1797957130012041003165643,11</t>
  </si>
  <si>
    <t>1797976130012041010176645</t>
  </si>
  <si>
    <t>1797983130012032006306000</t>
  </si>
  <si>
    <t>179799313001204101039960</t>
  </si>
  <si>
    <t>179799413001204100432749</t>
  </si>
  <si>
    <t>1798040130012041004760000</t>
  </si>
  <si>
    <t>179806413001204100234182</t>
  </si>
  <si>
    <t>179807413001203700350000</t>
  </si>
  <si>
    <t>17980891300120310061587298,3</t>
  </si>
  <si>
    <t>1798090130012031006367424,4</t>
  </si>
  <si>
    <t>179809113001203100612989722,4</t>
  </si>
  <si>
    <t>17981101300120410121108692</t>
  </si>
  <si>
    <t>17982551300120330022000</t>
  </si>
  <si>
    <t>17983451300120330022000</t>
  </si>
  <si>
    <t>1798357130012033003778777</t>
  </si>
  <si>
    <t>1798383130012033007167883</t>
  </si>
  <si>
    <t>1798398130012033006520000</t>
  </si>
  <si>
    <t>1798520130012033007811581</t>
  </si>
  <si>
    <t>1798625130012033004160482</t>
  </si>
  <si>
    <t>1798709130012033006368996</t>
  </si>
  <si>
    <t>1798823130012033003341959</t>
  </si>
  <si>
    <t>1798874130012041013432825</t>
  </si>
  <si>
    <t>1798887130012041011621427</t>
  </si>
  <si>
    <t>1798893130012041006890249</t>
  </si>
  <si>
    <t>1798895130012041013573811</t>
  </si>
  <si>
    <t>1798910130012041002366214</t>
  </si>
  <si>
    <t>1798913130012041006112820</t>
  </si>
  <si>
    <t>179894313001204101058755</t>
  </si>
  <si>
    <t>179894413001204101058816</t>
  </si>
  <si>
    <t>179895313001204101241006</t>
  </si>
  <si>
    <t>179895813001204100464423</t>
  </si>
  <si>
    <t>1798969130012041010103462</t>
  </si>
  <si>
    <t>1798976130012041008243750</t>
  </si>
  <si>
    <t>1798980130012041012113574</t>
  </si>
  <si>
    <t>1798991130012041008290098</t>
  </si>
  <si>
    <t>179899213001204101264566</t>
  </si>
  <si>
    <t>179899613001204100877465</t>
  </si>
  <si>
    <t>179900113001204100452239</t>
  </si>
  <si>
    <t>1799017130012041006169355</t>
  </si>
  <si>
    <t>179902013001204100270175</t>
  </si>
  <si>
    <t>179902113001204101064939</t>
  </si>
  <si>
    <t>179902613001204100633518</t>
  </si>
  <si>
    <t>179903213001204100542507</t>
  </si>
  <si>
    <t>1799033130012041006166667</t>
  </si>
  <si>
    <t>1799058130012041010136388</t>
  </si>
  <si>
    <t>1799070130012041001264007</t>
  </si>
  <si>
    <t>179907313001204100857143</t>
  </si>
  <si>
    <t>1799076130012041002126941</t>
  </si>
  <si>
    <t>179907913001204100829841</t>
  </si>
  <si>
    <t>179908413001204100495384</t>
  </si>
  <si>
    <t>179908913001204101282391</t>
  </si>
  <si>
    <t>179909113001204100487912</t>
  </si>
  <si>
    <t>179909313001204100863000</t>
  </si>
  <si>
    <t>179909713001204100949240</t>
  </si>
  <si>
    <t>179909813001204100369729</t>
  </si>
  <si>
    <t>179909913001204100420930</t>
  </si>
  <si>
    <t>1799111130012041006216250</t>
  </si>
  <si>
    <t>179911313001204100670550</t>
  </si>
  <si>
    <t>179911613001204100865645</t>
  </si>
  <si>
    <t>1799120130012041012100000</t>
  </si>
  <si>
    <t>1799127130012041006350435</t>
  </si>
  <si>
    <t>1799141130012041011522089</t>
  </si>
  <si>
    <t>1799149130012041008232353</t>
  </si>
  <si>
    <t>179915213001204100831635</t>
  </si>
  <si>
    <t>179917213001204101279365</t>
  </si>
  <si>
    <t>1799184130012041006112820</t>
  </si>
  <si>
    <t>179918913001204101316211</t>
  </si>
  <si>
    <t>179919013001204100123789</t>
  </si>
  <si>
    <t>1799202130012041013353529</t>
  </si>
  <si>
    <t>1799224130012041013331788</t>
  </si>
  <si>
    <t>1799225130012041011197305</t>
  </si>
  <si>
    <t>1799226130012041001239777</t>
  </si>
  <si>
    <t>1799233130012041013241028</t>
  </si>
  <si>
    <t>1799251130012041003192307</t>
  </si>
  <si>
    <t>1799263130012041005262200</t>
  </si>
  <si>
    <t>1799267130012041800100000</t>
  </si>
  <si>
    <t>1799281130012031005162250</t>
  </si>
  <si>
    <t>1799288130012041009220689</t>
  </si>
  <si>
    <t>1799295130012041010172585</t>
  </si>
  <si>
    <t>1799296130012041004142260</t>
  </si>
  <si>
    <t>1799297130012041011189655</t>
  </si>
  <si>
    <t>1799321130012041002150943</t>
  </si>
  <si>
    <t>179933613001204101061143</t>
  </si>
  <si>
    <t>1799352130012041010194517</t>
  </si>
  <si>
    <t>1799364130012041005194517</t>
  </si>
  <si>
    <t>179938313001204100175547</t>
  </si>
  <si>
    <t>179938513001204100460000</t>
  </si>
  <si>
    <t>179942113001204100568306</t>
  </si>
  <si>
    <t>179942313001204100937510</t>
  </si>
  <si>
    <t>1799424130012041004194517</t>
  </si>
  <si>
    <t>1799457130012041007160391</t>
  </si>
  <si>
    <t>1799461130012041010145832</t>
  </si>
  <si>
    <t>1799464130012041001109508</t>
  </si>
  <si>
    <t>1799466130012041011158611</t>
  </si>
  <si>
    <t>1799488130012033004240577</t>
  </si>
  <si>
    <t>179949013001203100361606,71</t>
  </si>
  <si>
    <t>1799526130012041008190469</t>
  </si>
  <si>
    <t>1799527130012041002283709</t>
  </si>
  <si>
    <t>1799545130012041003248825,7</t>
  </si>
  <si>
    <t>17995581300120410011917,79</t>
  </si>
  <si>
    <t>1799559130012041001278341,03</t>
  </si>
  <si>
    <t>179956513001203300676116</t>
  </si>
  <si>
    <t>1799566130012033006100000</t>
  </si>
  <si>
    <t>1799586130012041800250701</t>
  </si>
  <si>
    <t>1799603130012041003182016</t>
  </si>
  <si>
    <t>1799604130012041003206837</t>
  </si>
  <si>
    <t>1799612130012041009403266</t>
  </si>
  <si>
    <t>1799633130012041008249210</t>
  </si>
  <si>
    <t>1799636130012041008151680</t>
  </si>
  <si>
    <t>1799642130012041001168475</t>
  </si>
  <si>
    <t>179965413001204100230336</t>
  </si>
  <si>
    <t>1799691130012041011171695</t>
  </si>
  <si>
    <t>1799720130012041006471257</t>
  </si>
  <si>
    <t>1799724130012041002392231</t>
  </si>
  <si>
    <t>1799725130012041002445731</t>
  </si>
  <si>
    <t>179977913001204100186108</t>
  </si>
  <si>
    <t>179978013001204100197849</t>
  </si>
  <si>
    <t>1799789130012041001393942</t>
  </si>
  <si>
    <t>1799794130012041002236410</t>
  </si>
  <si>
    <t>1799813130012041011811706</t>
  </si>
  <si>
    <t>1799814130012041011922386</t>
  </si>
  <si>
    <t>1799845130012041003151680</t>
  </si>
  <si>
    <t>1799869130012033006327649</t>
  </si>
  <si>
    <t>1799870130012033006372331</t>
  </si>
  <si>
    <t>1799886130012041001271481</t>
  </si>
  <si>
    <t>1799930130012041001458185</t>
  </si>
  <si>
    <t>1799932130012041012638184</t>
  </si>
  <si>
    <t>1799961130012041008152665</t>
  </si>
  <si>
    <t>1799962130012041008173490</t>
  </si>
  <si>
    <t>1799980130012041010776616</t>
  </si>
  <si>
    <t>1800011130012041011121344</t>
  </si>
  <si>
    <t>1800012130012041011121344</t>
  </si>
  <si>
    <t>1800015130012041004189342</t>
  </si>
  <si>
    <t>1800023130012041012182016</t>
  </si>
  <si>
    <t>1800024130012041011121344</t>
  </si>
  <si>
    <t>1800064130012041008137594</t>
  </si>
  <si>
    <t>180010013001204100660672</t>
  </si>
  <si>
    <t>1800167130012041009121344</t>
  </si>
  <si>
    <t>1800168130012041002119992</t>
  </si>
  <si>
    <t>1800171130012041012121344</t>
  </si>
  <si>
    <t>1800172130012041012241817</t>
  </si>
  <si>
    <t>180018213001204100395545</t>
  </si>
  <si>
    <t>1800186130012041005182016</t>
  </si>
  <si>
    <t>1800187130012041005206837</t>
  </si>
  <si>
    <t>1800202130012041012182016</t>
  </si>
  <si>
    <t>1800203130012041012206837</t>
  </si>
  <si>
    <t>1800213130012041008151680</t>
  </si>
  <si>
    <t>1800214130012041005182016</t>
  </si>
  <si>
    <t>1800215130012041011121344</t>
  </si>
  <si>
    <t>1800222130012041007182016</t>
  </si>
  <si>
    <t>1800244130012041008151680</t>
  </si>
  <si>
    <t>1800246130012041011121344</t>
  </si>
  <si>
    <t>1800251130012041001121344</t>
  </si>
  <si>
    <t>1800252130012041001137891</t>
  </si>
  <si>
    <t>1800256130012041011121344</t>
  </si>
  <si>
    <t>1800257130012041012182016</t>
  </si>
  <si>
    <t>1800258130012041012206837</t>
  </si>
  <si>
    <t>1800268130012041011167991</t>
  </si>
  <si>
    <t>1800281130012041002121344</t>
  </si>
  <si>
    <t>1800282130012041005228062</t>
  </si>
  <si>
    <t>1800299130012041012182016</t>
  </si>
  <si>
    <t>1800321130012041003230348</t>
  </si>
  <si>
    <t>1800345130012041010189173</t>
  </si>
  <si>
    <t>1800352130012041007182016</t>
  </si>
  <si>
    <t>1800353130012041009121344</t>
  </si>
  <si>
    <t>1800356130012041010206837</t>
  </si>
  <si>
    <t>180035713001204101290998</t>
  </si>
  <si>
    <t>1800358130012041012103418</t>
  </si>
  <si>
    <t>1800359130012041011121344</t>
  </si>
  <si>
    <t>180036113001204100245499</t>
  </si>
  <si>
    <t>1800371130012041009121344</t>
  </si>
  <si>
    <t>1800378130012033002121344</t>
  </si>
  <si>
    <t>1800379130012033002137891</t>
  </si>
  <si>
    <t>1800382130012041008121344</t>
  </si>
  <si>
    <t>1800385130012041003182016</t>
  </si>
  <si>
    <t>1800391130012041008151680</t>
  </si>
  <si>
    <t>1800392130012041008172364</t>
  </si>
  <si>
    <t>1800492130012033002256490,7</t>
  </si>
  <si>
    <t>1800543130012041009152355</t>
  </si>
  <si>
    <t>1800552130012041011118697</t>
  </si>
  <si>
    <t>180055313001203100485780</t>
  </si>
  <si>
    <t>1800556130012041006314453</t>
  </si>
  <si>
    <t>180056013001204100254911</t>
  </si>
  <si>
    <t>1800572130012041011132806</t>
  </si>
  <si>
    <t>1800575130012041011179864</t>
  </si>
  <si>
    <t>1800576130012041002200441</t>
  </si>
  <si>
    <t>1800578130012041006308647</t>
  </si>
  <si>
    <t>180058213001204101167053</t>
  </si>
  <si>
    <t>1800584130012041002200441</t>
  </si>
  <si>
    <t>1800588130012041007365373</t>
  </si>
  <si>
    <t>1800602130012031006232703</t>
  </si>
  <si>
    <t>180060913001204101070732</t>
  </si>
  <si>
    <t>1800611130012041012215474</t>
  </si>
  <si>
    <t>180061713001204100880992</t>
  </si>
  <si>
    <t>180062013001204101194298</t>
  </si>
  <si>
    <t>1800623130012041004159134</t>
  </si>
  <si>
    <t>1800650130012041012358126</t>
  </si>
  <si>
    <t>1800651130012041001514902</t>
  </si>
  <si>
    <t>1800652130012041006132806</t>
  </si>
  <si>
    <t>1800653130012041012308647</t>
  </si>
  <si>
    <t>1800655130012041008365356</t>
  </si>
  <si>
    <t>1800663130012041012195185</t>
  </si>
  <si>
    <t>1800667130012041003205803</t>
  </si>
  <si>
    <t>1800672130012041005132355</t>
  </si>
  <si>
    <t>1800673130012041010158421</t>
  </si>
  <si>
    <t>1800690130012041012159134</t>
  </si>
  <si>
    <t>1800702130012041001200441</t>
  </si>
  <si>
    <t>1800720130012041012169566</t>
  </si>
  <si>
    <t>1800725130012041003233367</t>
  </si>
  <si>
    <t>1800738130012041013136856</t>
  </si>
  <si>
    <t>180078113001204101058076</t>
  </si>
  <si>
    <t>1800787130012041006112067</t>
  </si>
  <si>
    <t>180080813001203300729259</t>
  </si>
  <si>
    <t>180082213001203300331873</t>
  </si>
  <si>
    <t>180082813001203300731873</t>
  </si>
  <si>
    <t>180083313001203300412749</t>
  </si>
  <si>
    <t>180083513001203300221164</t>
  </si>
  <si>
    <t>180083813001203300150997</t>
  </si>
  <si>
    <t>180084113001203300415937</t>
  </si>
  <si>
    <t>180086213001203300220270</t>
  </si>
  <si>
    <t>180086613001203300312749</t>
  </si>
  <si>
    <t>180088213001203300330566</t>
  </si>
  <si>
    <t>18009021300120500015000</t>
  </si>
  <si>
    <t>180091313001203700350000</t>
  </si>
  <si>
    <t>1800918130012041004138721</t>
  </si>
  <si>
    <t>1800933130012037003150000</t>
  </si>
  <si>
    <t>180095713001204100250000</t>
  </si>
  <si>
    <t>1800978130012048001500000</t>
  </si>
  <si>
    <t>1800986130012041010417738</t>
  </si>
  <si>
    <t>1800999130012041004168573</t>
  </si>
  <si>
    <t>180100713001204101198953</t>
  </si>
  <si>
    <t>180101513001204100642566</t>
  </si>
  <si>
    <t>1801032130012041012292597</t>
  </si>
  <si>
    <t>1801036130012041013416099</t>
  </si>
  <si>
    <t>180103713001203100361606,71</t>
  </si>
  <si>
    <t>1801043130012041012515424,3</t>
  </si>
  <si>
    <t>180104513001204101290742,03</t>
  </si>
  <si>
    <t>180105413001204100685768</t>
  </si>
  <si>
    <t>180105613001204100910717</t>
  </si>
  <si>
    <t>1801058130012041008126191</t>
  </si>
  <si>
    <t>1801059130012041010126191</t>
  </si>
  <si>
    <t>1801070130012041006211408</t>
  </si>
  <si>
    <t>1801075130012041004138803</t>
  </si>
  <si>
    <t>1801081130012041004253426</t>
  </si>
  <si>
    <t>1801084130012041007367784</t>
  </si>
  <si>
    <t>1801092130012031004169184</t>
  </si>
  <si>
    <t>180109413001204100552400</t>
  </si>
  <si>
    <t>180110313001204100279573</t>
  </si>
  <si>
    <t>1801105130012041007100000</t>
  </si>
  <si>
    <t>180110913001204100489527</t>
  </si>
  <si>
    <t>180111313001204101389527</t>
  </si>
  <si>
    <t>1801114130012041006211408</t>
  </si>
  <si>
    <t>180114013001204100629119</t>
  </si>
  <si>
    <t>1801149130012041013499600</t>
  </si>
  <si>
    <t>180117013001204100289527</t>
  </si>
  <si>
    <t>1801173130012041003209149</t>
  </si>
  <si>
    <t>1801176130012041005257352</t>
  </si>
  <si>
    <t>1801183130012041008211408</t>
  </si>
  <si>
    <t>1801193130012041010211408</t>
  </si>
  <si>
    <t>1801200130012041007162068</t>
  </si>
  <si>
    <t>1801201130012041008141905</t>
  </si>
  <si>
    <t>1801211130012041011421853</t>
  </si>
  <si>
    <t>18012151300120410044476</t>
  </si>
  <si>
    <t>1801222130012041004194152</t>
  </si>
  <si>
    <t>18012261300120410022114</t>
  </si>
  <si>
    <t>180124213001204100667880</t>
  </si>
  <si>
    <t>1801249130012041004194152</t>
  </si>
  <si>
    <t>180125913001204101063769</t>
  </si>
  <si>
    <t>180126213001204101063769</t>
  </si>
  <si>
    <t>1801273130012041001323012</t>
  </si>
  <si>
    <t>180129513001204101389527</t>
  </si>
  <si>
    <t>180129813001204101135000</t>
  </si>
  <si>
    <t>180129913001204101392923</t>
  </si>
  <si>
    <t>180130113001204101289527</t>
  </si>
  <si>
    <t>180131113001204100324980</t>
  </si>
  <si>
    <t>1801322130012041005169184</t>
  </si>
  <si>
    <t>1801334130012041003194152</t>
  </si>
  <si>
    <t>1801344130012041009222851</t>
  </si>
  <si>
    <t>1801349130012041013295765</t>
  </si>
  <si>
    <t>1801381130012041005126191</t>
  </si>
  <si>
    <t>1801389130012041010142709</t>
  </si>
  <si>
    <t>180145913001204101289527</t>
  </si>
  <si>
    <t>180147113001204100718000</t>
  </si>
  <si>
    <t>180147413001204101189527</t>
  </si>
  <si>
    <t>18014761300120330079277</t>
  </si>
  <si>
    <t>18014791300120410064996</t>
  </si>
  <si>
    <t>1801504130012041012141784,86</t>
  </si>
  <si>
    <t>1801547130012033005648746</t>
  </si>
  <si>
    <t>1801565130012033005818708</t>
  </si>
  <si>
    <t>1801624130012041800447115</t>
  </si>
  <si>
    <t>1801625130012041800447116</t>
  </si>
  <si>
    <t>1801631130012041800447115</t>
  </si>
  <si>
    <t>180169613001203700350000</t>
  </si>
  <si>
    <t>1801717130012041011400000</t>
  </si>
  <si>
    <t>1801734130012037001689454</t>
  </si>
  <si>
    <t>18017511300120410114883767</t>
  </si>
  <si>
    <t>1801756130012041002132480</t>
  </si>
  <si>
    <t>1801763130012041800288493</t>
  </si>
  <si>
    <t>18017641300120310051500000</t>
  </si>
  <si>
    <t>180177513001204101331055</t>
  </si>
  <si>
    <t>180180913001204101393000</t>
  </si>
  <si>
    <t>180181013001204101393000</t>
  </si>
  <si>
    <t>180184213001204101030495</t>
  </si>
  <si>
    <t>18018461300120320011072570</t>
  </si>
  <si>
    <t>1801849130012033002283500</t>
  </si>
  <si>
    <t>1801864130012041800128870</t>
  </si>
  <si>
    <t>1801867130012041800128870</t>
  </si>
  <si>
    <t>1801881130012041800128870</t>
  </si>
  <si>
    <t>1801882130012041800128870</t>
  </si>
  <si>
    <t>1801911130012041800128870</t>
  </si>
  <si>
    <t>1801918130012041800568930</t>
  </si>
  <si>
    <t>1801933130012041800137594</t>
  </si>
  <si>
    <t>1801949130012041800137594</t>
  </si>
  <si>
    <t>1801966130012041007275170</t>
  </si>
  <si>
    <t>1801977130012041800137594</t>
  </si>
  <si>
    <t>1802003130012041800137594</t>
  </si>
  <si>
    <t>180202313001204100556621</t>
  </si>
  <si>
    <t>180204313001203100361606,71</t>
  </si>
  <si>
    <t>18020481300120410013721045,87</t>
  </si>
  <si>
    <t>18020501300120410116230</t>
  </si>
  <si>
    <t>18020711300120310011363164</t>
  </si>
  <si>
    <t>1802120130012041013499362</t>
  </si>
  <si>
    <t>18021391300120330021428</t>
  </si>
  <si>
    <t>180215513001204500815172218,91</t>
  </si>
  <si>
    <t>1802171130012041006156111</t>
  </si>
  <si>
    <t>180218613001203300435589</t>
  </si>
  <si>
    <t>180218913001203300461600</t>
  </si>
  <si>
    <t>1802190130012033004103330</t>
  </si>
  <si>
    <t>180219213001203300454410</t>
  </si>
  <si>
    <t>180221713001203300410950</t>
  </si>
  <si>
    <t>1802223130012033004219035</t>
  </si>
  <si>
    <t>180222413001203300415000</t>
  </si>
  <si>
    <t>1802227130012033004404362,8</t>
  </si>
  <si>
    <t>180223613001203300454993</t>
  </si>
  <si>
    <t>180223713001203300487860</t>
  </si>
  <si>
    <t>1802239130012033004175720</t>
  </si>
  <si>
    <t>18022401300120330041471574,72</t>
  </si>
  <si>
    <t>180224113001203300417924</t>
  </si>
  <si>
    <t>1802242130012033004498065</t>
  </si>
  <si>
    <t>1802243130012033004338233</t>
  </si>
  <si>
    <t>18022441300120330041348</t>
  </si>
  <si>
    <t>180224513001203300428400000</t>
  </si>
  <si>
    <t>180226213001203300450000</t>
  </si>
  <si>
    <t>180226313001203300435000</t>
  </si>
  <si>
    <t>180226413001203300446000</t>
  </si>
  <si>
    <t>180226513001203300440000</t>
  </si>
  <si>
    <t>180226713001203300440000</t>
  </si>
  <si>
    <t>180227113001203300417924</t>
  </si>
  <si>
    <t>180227913001203300417000</t>
  </si>
  <si>
    <t>1802314130012033004159283,19</t>
  </si>
  <si>
    <t>18023191300120330041051906</t>
  </si>
  <si>
    <t>1802320130012033004839800</t>
  </si>
  <si>
    <t>1802333130012033004839800</t>
  </si>
  <si>
    <t>18023341300120330041051906</t>
  </si>
  <si>
    <t>1802335130012033004576323,5</t>
  </si>
  <si>
    <t>1802336130012033004576323,5</t>
  </si>
  <si>
    <t>1802344130012033004839800</t>
  </si>
  <si>
    <t>18023461300120330041051906</t>
  </si>
  <si>
    <t>180235013001203300491918</t>
  </si>
  <si>
    <t>1802357130012033004510765</t>
  </si>
  <si>
    <t>18023581300120330041209230</t>
  </si>
  <si>
    <t>180236713001204100814620</t>
  </si>
  <si>
    <t>18023691300120410098044</t>
  </si>
  <si>
    <t>1802374130012033001350000</t>
  </si>
  <si>
    <t>1802397130012041005146310</t>
  </si>
  <si>
    <t>1802409130012048001200000</t>
  </si>
  <si>
    <t>18024121300120500015273</t>
  </si>
  <si>
    <t>180247613001204101038900</t>
  </si>
  <si>
    <t>180247713001204101038900</t>
  </si>
  <si>
    <t>1802479130012041009322909</t>
  </si>
  <si>
    <t>180248413001204800120683620</t>
  </si>
  <si>
    <t>1802503130012041011101100</t>
  </si>
  <si>
    <t>180253913001204100428380</t>
  </si>
  <si>
    <t>1802543130012048001344727</t>
  </si>
  <si>
    <t>1802550130012041800137594</t>
  </si>
  <si>
    <t>18025941300120410051210</t>
  </si>
  <si>
    <t>1802636130012041010417037</t>
  </si>
  <si>
    <t>1802642130012041004486913</t>
  </si>
  <si>
    <t>1802652130012041002345272</t>
  </si>
  <si>
    <t>1802668130012041001224324</t>
  </si>
  <si>
    <t>1802696130012041003369740</t>
  </si>
  <si>
    <t>1802746130012041004154942</t>
  </si>
  <si>
    <t>1802793130012031003292440,84</t>
  </si>
  <si>
    <t>1802819130012033001206837</t>
  </si>
  <si>
    <t>1802860130012041010788769</t>
  </si>
  <si>
    <t>1802890130012041010262464</t>
  </si>
  <si>
    <t>1802895130012041002146654</t>
  </si>
  <si>
    <t>1802900130012041008447115</t>
  </si>
  <si>
    <t>1802904130012041004387146</t>
  </si>
  <si>
    <t>1802906130012041009206573</t>
  </si>
  <si>
    <t>1802907130012041012447115</t>
  </si>
  <si>
    <t>1802923130012041005216251</t>
  </si>
  <si>
    <t>1802926130012041010303833</t>
  </si>
  <si>
    <t>1802927130012041012149378</t>
  </si>
  <si>
    <t>1802931130012041001216251</t>
  </si>
  <si>
    <t>1802976130012041010270450</t>
  </si>
  <si>
    <t>180298913001204100630044</t>
  </si>
  <si>
    <t>180299613001204101012955</t>
  </si>
  <si>
    <t>180299713001204100863275</t>
  </si>
  <si>
    <t>180299813001204100596583</t>
  </si>
  <si>
    <t>180300013001204101055683</t>
  </si>
  <si>
    <t>1803019130012041005388864</t>
  </si>
  <si>
    <t>1803023130012033002883000</t>
  </si>
  <si>
    <t>1803089130012048001239683</t>
  </si>
  <si>
    <t>1803125130012041004167100</t>
  </si>
  <si>
    <t>1803127130012048001690000</t>
  </si>
  <si>
    <t>1803130130012031007103770</t>
  </si>
  <si>
    <t>1803136130012041800410000</t>
  </si>
  <si>
    <t>180314313001204100612187</t>
  </si>
  <si>
    <t>180315413001205110120727</t>
  </si>
  <si>
    <t>180316413001204100250000</t>
  </si>
  <si>
    <t>1803165130012041013385134</t>
  </si>
  <si>
    <t>1803207130012041011215007</t>
  </si>
  <si>
    <t>1803208130012041011215007</t>
  </si>
  <si>
    <t>1803209130012041011215007</t>
  </si>
  <si>
    <t>1803210130012041011222876</t>
  </si>
  <si>
    <t>1803211130012041011222876</t>
  </si>
  <si>
    <t>1803216130012041007670727,56</t>
  </si>
  <si>
    <t>180322213001204100430519</t>
  </si>
  <si>
    <t>1803241130012041003105167</t>
  </si>
  <si>
    <t>180325113001204100493581</t>
  </si>
  <si>
    <t>180326613001203100361606,71</t>
  </si>
  <si>
    <t>1803278130012031006132313</t>
  </si>
  <si>
    <t>180328113001204100467322</t>
  </si>
  <si>
    <t>1803286130012041002160196</t>
  </si>
  <si>
    <t>1803291130012041004230532</t>
  </si>
  <si>
    <t>180329613001204100611872</t>
  </si>
  <si>
    <t>180335813001203300248150</t>
  </si>
  <si>
    <t>1803414130012033007334674</t>
  </si>
  <si>
    <t>1803458130012033007639396</t>
  </si>
  <si>
    <t>1803459130012033007319698</t>
  </si>
  <si>
    <t>1803460130012033007341341</t>
  </si>
  <si>
    <t>180346513001204100924131</t>
  </si>
  <si>
    <t>180346613001204100624131</t>
  </si>
  <si>
    <t>1803467130012033001766519</t>
  </si>
  <si>
    <t>180347113001204101270510</t>
  </si>
  <si>
    <t>1803474130012041005119921</t>
  </si>
  <si>
    <t>1803477130012037003100000</t>
  </si>
  <si>
    <t>1803480130012041907262029</t>
  </si>
  <si>
    <t>180348713001203300349933</t>
  </si>
  <si>
    <t>180348913001204100562344</t>
  </si>
  <si>
    <t>1803494130012037003689450</t>
  </si>
  <si>
    <t>1803497130012041014489273</t>
  </si>
  <si>
    <t>1803500130012041008125433</t>
  </si>
  <si>
    <t>1803504130012041011172368</t>
  </si>
  <si>
    <t>180350513001203300240000</t>
  </si>
  <si>
    <t>1803511130012041011120489</t>
  </si>
  <si>
    <t>18035141300120330041786300</t>
  </si>
  <si>
    <t>18035161300120330041786300</t>
  </si>
  <si>
    <t>18035171300120330041786300</t>
  </si>
  <si>
    <t>18035181300120330041786300</t>
  </si>
  <si>
    <t>18035211300120330041786300</t>
  </si>
  <si>
    <t>18035261300120330041786300</t>
  </si>
  <si>
    <t>18035271300120330041786300</t>
  </si>
  <si>
    <t>1803528130012041007358910</t>
  </si>
  <si>
    <t>18035291300120330041786300</t>
  </si>
  <si>
    <t>180353013001203300430367100</t>
  </si>
  <si>
    <t>1803547130012041004146732</t>
  </si>
  <si>
    <t>180356013001204101065663</t>
  </si>
  <si>
    <t>18035611300120310052040270</t>
  </si>
  <si>
    <t>180356613001205000129309</t>
  </si>
  <si>
    <t>180357313001204100237620</t>
  </si>
  <si>
    <t>180357413001204100437620</t>
  </si>
  <si>
    <t>1803579130012041002245730</t>
  </si>
  <si>
    <t>1803580130012041002245730</t>
  </si>
  <si>
    <t>180359113001203200214346</t>
  </si>
  <si>
    <t>1803600130012041005300685</t>
  </si>
  <si>
    <t>1803609130012041012106812</t>
  </si>
  <si>
    <t>1803610130012037003100000</t>
  </si>
  <si>
    <t>180361713001204100116745</t>
  </si>
  <si>
    <t>1803619130012041001163085</t>
  </si>
  <si>
    <t>180362413001204100868285</t>
  </si>
  <si>
    <t>180362713001204100820971</t>
  </si>
  <si>
    <t>18036401300120310061772385,7</t>
  </si>
  <si>
    <t>18036411300120310063471999,5</t>
  </si>
  <si>
    <t>180365213001204100668263</t>
  </si>
  <si>
    <t>180365413001204100334131</t>
  </si>
  <si>
    <t>1803670130012041002382432</t>
  </si>
  <si>
    <t>1803679130012041001101453</t>
  </si>
  <si>
    <t>180370613001204100339757</t>
  </si>
  <si>
    <t>180371713001203100361606,71</t>
  </si>
  <si>
    <t>1803748130012041010227504,1</t>
  </si>
  <si>
    <t>180377913001204100414011,14</t>
  </si>
  <si>
    <t>1803792130012041006153890,7</t>
  </si>
  <si>
    <t>180380113001204101239498,11</t>
  </si>
  <si>
    <t>180392313001204101013232,95</t>
  </si>
  <si>
    <t>1803956130012033005139775,96</t>
  </si>
  <si>
    <t>1803968130012041002265828,74</t>
  </si>
  <si>
    <t>1804101130012041003334719</t>
  </si>
  <si>
    <t>180412613001204101071567</t>
  </si>
  <si>
    <t>180413113001204100823528</t>
  </si>
  <si>
    <t>180413613001204100289220</t>
  </si>
  <si>
    <t>180414713001204100874799</t>
  </si>
  <si>
    <t>180414813001204100196220</t>
  </si>
  <si>
    <t>1804162130012037003689454</t>
  </si>
  <si>
    <t>1804170130012033005837212</t>
  </si>
  <si>
    <t>18042221300120330021156813</t>
  </si>
  <si>
    <t>18042241300120410125100</t>
  </si>
  <si>
    <t>180429013001204100748590</t>
  </si>
  <si>
    <t>180429213001203100671430312,4</t>
  </si>
  <si>
    <t>1804296130012051101251740</t>
  </si>
  <si>
    <t>1804300130012050001199385</t>
  </si>
  <si>
    <t>180431413001204101074792,28</t>
  </si>
  <si>
    <t>180434313001203100361606,71</t>
  </si>
  <si>
    <t>1804370130012041012168191</t>
  </si>
  <si>
    <t>180438513001204101028418,33</t>
  </si>
  <si>
    <t>1804420130012033001255000</t>
  </si>
  <si>
    <t>180444313001204100158047</t>
  </si>
  <si>
    <t>180444413001204100266281</t>
  </si>
  <si>
    <t>180445013001204101058940</t>
  </si>
  <si>
    <t>180445113001204101058940</t>
  </si>
  <si>
    <t>1804459130012038001200000</t>
  </si>
  <si>
    <t>180446613001204180076709</t>
  </si>
  <si>
    <t>1804470130012041800478948</t>
  </si>
  <si>
    <t>1804471130012041800478948</t>
  </si>
  <si>
    <t>1804472130012041800478948</t>
  </si>
  <si>
    <t>1804473130012041800478948</t>
  </si>
  <si>
    <t>1804474130012041800478948</t>
  </si>
  <si>
    <t>1804475130012041800514007</t>
  </si>
  <si>
    <t>1804476130012041800496478</t>
  </si>
  <si>
    <t>1804477130012041800496478</t>
  </si>
  <si>
    <t>1804478130012041800496478</t>
  </si>
  <si>
    <t>1804479130012041800496478</t>
  </si>
  <si>
    <t>18044801300120418008371</t>
  </si>
  <si>
    <t>1804482130012041800125000</t>
  </si>
  <si>
    <t>1804483130012041800125000</t>
  </si>
  <si>
    <t>1804488130012041800629851</t>
  </si>
  <si>
    <t>1804489130012041800629851</t>
  </si>
  <si>
    <t>1804490130012041800629851</t>
  </si>
  <si>
    <t>1804491130012041800554646</t>
  </si>
  <si>
    <t>1804511130012041800370706</t>
  </si>
  <si>
    <t>180451213001204180059281</t>
  </si>
  <si>
    <t>180451313001204180059281</t>
  </si>
  <si>
    <t>180451413001204180053061</t>
  </si>
  <si>
    <t>180451513001204180075877</t>
  </si>
  <si>
    <t>180451613001204180075877</t>
  </si>
  <si>
    <t>180451713001204180075877</t>
  </si>
  <si>
    <t>180451813001204180075877</t>
  </si>
  <si>
    <t>180451913001204180038818</t>
  </si>
  <si>
    <t>180452013001204180052933</t>
  </si>
  <si>
    <t>180452113001204180043114</t>
  </si>
  <si>
    <t>180452213001204180038818</t>
  </si>
  <si>
    <t>1804546130012041800644743</t>
  </si>
  <si>
    <t>1804560130012041800232706,01</t>
  </si>
  <si>
    <t>1804561130012041800232353,75</t>
  </si>
  <si>
    <t>1804562130012041800232353,75</t>
  </si>
  <si>
    <t>1804563130012041800232353,75</t>
  </si>
  <si>
    <t>1804564130012041800322594,69</t>
  </si>
  <si>
    <t>1804565130012041800232353,75</t>
  </si>
  <si>
    <t>1804566130012041800232353,75</t>
  </si>
  <si>
    <t>1804567130012041800232353,75</t>
  </si>
  <si>
    <t>180456813001204180029958,91</t>
  </si>
  <si>
    <t>1804569130012041800252825,6</t>
  </si>
  <si>
    <t>1804570130012041800280816,1</t>
  </si>
  <si>
    <t>1804571130012041800304578,08</t>
  </si>
  <si>
    <t>1804572130012041800333334</t>
  </si>
  <si>
    <t>1804573130012041800500000</t>
  </si>
  <si>
    <t>1804574130012041800166670</t>
  </si>
  <si>
    <t>1804633130012041800662800</t>
  </si>
  <si>
    <t>1804657130012041800170108</t>
  </si>
  <si>
    <t>1804658130012041800170108</t>
  </si>
  <si>
    <t>1804659130012041800170108</t>
  </si>
  <si>
    <t>1804660130012041800170108</t>
  </si>
  <si>
    <t>1804661130012041800170108</t>
  </si>
  <si>
    <t>1804662130012041800170108</t>
  </si>
  <si>
    <t>1804663130012041800182016</t>
  </si>
  <si>
    <t>1804664130012041800182016</t>
  </si>
  <si>
    <t>1804665130012041800182016</t>
  </si>
  <si>
    <t>1804666130012041800182016</t>
  </si>
  <si>
    <t>1804667130012041800182016</t>
  </si>
  <si>
    <t>180467613001204180068724,73</t>
  </si>
  <si>
    <t>180467713001204180068724,73</t>
  </si>
  <si>
    <t>180467813001204180068724,73</t>
  </si>
  <si>
    <t>180467913001204180068724,73</t>
  </si>
  <si>
    <t>180468013001204180068724,73</t>
  </si>
  <si>
    <t>180468113001204180068724,73</t>
  </si>
  <si>
    <t>180468213001204180068724,73</t>
  </si>
  <si>
    <t>180468313001204180068724,73</t>
  </si>
  <si>
    <t>180468413001204180068724,73</t>
  </si>
  <si>
    <t>180468513001204180068724,73</t>
  </si>
  <si>
    <t>180468613001204180068724</t>
  </si>
  <si>
    <t>1804695130012041800236158</t>
  </si>
  <si>
    <t>1804696130012041800418672</t>
  </si>
  <si>
    <t>1804697130012041800418672</t>
  </si>
  <si>
    <t>1804698130012041800418672</t>
  </si>
  <si>
    <t>1804699130012041800418672</t>
  </si>
  <si>
    <t>1804700130012041800400421</t>
  </si>
  <si>
    <t>1804701130012041800452196</t>
  </si>
  <si>
    <t>1804702130012041800452196</t>
  </si>
  <si>
    <t>1804703130012041800452196</t>
  </si>
  <si>
    <t>1804704130012041800452196</t>
  </si>
  <si>
    <t>1804705130012041800452196</t>
  </si>
  <si>
    <t>180470613001204180036206,33</t>
  </si>
  <si>
    <t>1804728130012041800339741,55</t>
  </si>
  <si>
    <t>1804729130012041800339741,55</t>
  </si>
  <si>
    <t>1804730130012041800339741,55</t>
  </si>
  <si>
    <t>1804731130012041800339741,55</t>
  </si>
  <si>
    <t>1804732130012041800330720,55</t>
  </si>
  <si>
    <t>1804776130012041800223493</t>
  </si>
  <si>
    <t>180480113001204180060606,06</t>
  </si>
  <si>
    <t>180480213001204180060606,06</t>
  </si>
  <si>
    <t>1804930130012041800152114,23</t>
  </si>
  <si>
    <t>1804932130012041800152114,23</t>
  </si>
  <si>
    <t>180493313001204180027486</t>
  </si>
  <si>
    <t>180494013001205000179392</t>
  </si>
  <si>
    <t>1804941130012048001300000</t>
  </si>
  <si>
    <t>1804946130012048001200000</t>
  </si>
  <si>
    <t>18049501300120310066731032</t>
  </si>
  <si>
    <t>1804952130012041800417444</t>
  </si>
  <si>
    <t>180495313001204101273000</t>
  </si>
  <si>
    <t>1804963130012032003764790</t>
  </si>
  <si>
    <t>1804987130012041004123984</t>
  </si>
  <si>
    <t>1804995130012041008147206</t>
  </si>
  <si>
    <t>180499613001204100598946</t>
  </si>
  <si>
    <t>1804998130012041800198273</t>
  </si>
  <si>
    <t>18050051300120410046033</t>
  </si>
  <si>
    <t>180502213001203300666046</t>
  </si>
  <si>
    <t>180502413001204100268425</t>
  </si>
  <si>
    <t>1805025130012041010137920</t>
  </si>
  <si>
    <t>180502613001204100331737</t>
  </si>
  <si>
    <t>1805043130012031003215496,13</t>
  </si>
  <si>
    <t>1805045130012031008168660,19</t>
  </si>
  <si>
    <t>180505113001204101324705</t>
  </si>
  <si>
    <t>180505513001204100916546</t>
  </si>
  <si>
    <t>1805064130012041010121344</t>
  </si>
  <si>
    <t>180511113001204101399108</t>
  </si>
  <si>
    <t>1805113130012041007115324</t>
  </si>
  <si>
    <t>1805114130012041006216000</t>
  </si>
  <si>
    <t>1805469130012041001199633</t>
  </si>
  <si>
    <t>1805471130012041012204930</t>
  </si>
  <si>
    <t>1805478130012041010177081</t>
  </si>
  <si>
    <t>1805481130012041002309880</t>
  </si>
  <si>
    <t>1805522130012038001200000</t>
  </si>
  <si>
    <t>180552513001204100269718</t>
  </si>
  <si>
    <t>1805526130012048001345000</t>
  </si>
  <si>
    <t>1805559130012041011134038,03</t>
  </si>
  <si>
    <t>180558313001203100361606,71</t>
  </si>
  <si>
    <t>180559513001203300631873</t>
  </si>
  <si>
    <t>180559913001203300631873</t>
  </si>
  <si>
    <t>180560013001203300731873</t>
  </si>
  <si>
    <t>180560613001203300225498</t>
  </si>
  <si>
    <t>180560813001203300225498</t>
  </si>
  <si>
    <t>180561513001203300668766</t>
  </si>
  <si>
    <t>180561613001203300339132</t>
  </si>
  <si>
    <t>180561913001203300221240</t>
  </si>
  <si>
    <t>180562713001204100973336</t>
  </si>
  <si>
    <t>180563513001204101126000</t>
  </si>
  <si>
    <t>1805666130012031001168842,11</t>
  </si>
  <si>
    <t>1805681130012031005500000</t>
  </si>
  <si>
    <t>1805682130012031002387546</t>
  </si>
  <si>
    <t>1805699130012031002292404</t>
  </si>
  <si>
    <t>18057081300120500015000</t>
  </si>
  <si>
    <t>1805715130012033005147000</t>
  </si>
  <si>
    <t>1805720130012038001200000</t>
  </si>
  <si>
    <t>1805728130012033003281148</t>
  </si>
  <si>
    <t>1805730130012041800461123</t>
  </si>
  <si>
    <t>1805747130012041800114054</t>
  </si>
  <si>
    <t>1805750130012041800193080</t>
  </si>
  <si>
    <t>1805753130012041800193080</t>
  </si>
  <si>
    <t>1805758130012041800131290</t>
  </si>
  <si>
    <t>1805760130012041800118700</t>
  </si>
  <si>
    <t>1805764130012041800575042,8</t>
  </si>
  <si>
    <t>1805765130012041800152633</t>
  </si>
  <si>
    <t>1805769130012041800144150</t>
  </si>
  <si>
    <t>1805770130012041800113786</t>
  </si>
  <si>
    <t>1805773130012041800144418</t>
  </si>
  <si>
    <t>1805775130012041800139432</t>
  </si>
  <si>
    <t>1805777130012041800125939</t>
  </si>
  <si>
    <t>1805780130012041800139432</t>
  </si>
  <si>
    <t>1805781130012041800134934</t>
  </si>
  <si>
    <t>1805783130012041800139432</t>
  </si>
  <si>
    <t>1805788130012041800134934</t>
  </si>
  <si>
    <t>1805789130012041800139432</t>
  </si>
  <si>
    <t>1805790130012048001500000</t>
  </si>
  <si>
    <t>1805793130012041800169469</t>
  </si>
  <si>
    <t>180579513001204180021497</t>
  </si>
  <si>
    <t>1805796130012041800408503</t>
  </si>
  <si>
    <t>18057981300120418008996</t>
  </si>
  <si>
    <t>180582813001204101152235</t>
  </si>
  <si>
    <t>180582913001204101161984</t>
  </si>
  <si>
    <t>180585813001204101374602</t>
  </si>
  <si>
    <t>1805882130012037001400000</t>
  </si>
  <si>
    <t>1805957130012048001100000</t>
  </si>
  <si>
    <t>180596713001204100826721</t>
  </si>
  <si>
    <t>180597213001204100538965</t>
  </si>
  <si>
    <t>18059831300120310061801318,4</t>
  </si>
  <si>
    <t>180598813001204100859709</t>
  </si>
  <si>
    <t>180599313001204100559709</t>
  </si>
  <si>
    <t>1805995130012041005782666,79</t>
  </si>
  <si>
    <t>1806009130012041012180847</t>
  </si>
  <si>
    <t>18060701300120410031175601</t>
  </si>
  <si>
    <t>1806100130012041008303638</t>
  </si>
  <si>
    <t>180610813001204100227869</t>
  </si>
  <si>
    <t>18061101300120310067224360</t>
  </si>
  <si>
    <t>180611213001204100263090</t>
  </si>
  <si>
    <t>1806190130012041800553466</t>
  </si>
  <si>
    <t>180619513001204180096540</t>
  </si>
  <si>
    <t>180622113001204100111490</t>
  </si>
  <si>
    <t>180626113001203100658596265,6</t>
  </si>
  <si>
    <t>18062621300120310061215059,5</t>
  </si>
  <si>
    <t>1806263130012038001196645</t>
  </si>
  <si>
    <t>18062641300120310062629300,9</t>
  </si>
  <si>
    <t>180627213001204100970000</t>
  </si>
  <si>
    <t>180628013001204101094999</t>
  </si>
  <si>
    <t>1806290130012041005295992</t>
  </si>
  <si>
    <t>1806293130012041010294014</t>
  </si>
  <si>
    <t>1806303130012041008513000</t>
  </si>
  <si>
    <t>1806338130012033007248703</t>
  </si>
  <si>
    <t>1806403130012033007345724</t>
  </si>
  <si>
    <t>1806437130012041009192515</t>
  </si>
  <si>
    <t>1806439130012041008278882</t>
  </si>
  <si>
    <t>1806445130012041009749217</t>
  </si>
  <si>
    <t>1806449130012041012229882</t>
  </si>
  <si>
    <t>1806452130012041013485378</t>
  </si>
  <si>
    <t>1806479130012033001346644</t>
  </si>
  <si>
    <t>180649313001203100361606,71</t>
  </si>
  <si>
    <t>180649713001204100747372,22</t>
  </si>
  <si>
    <t>180650113001203100361606,71</t>
  </si>
  <si>
    <t>1806578130012038001200000</t>
  </si>
  <si>
    <t>180658313001204180069642</t>
  </si>
  <si>
    <t>1806584130012041800100791,54</t>
  </si>
  <si>
    <t>180658513001204180040965,46</t>
  </si>
  <si>
    <t>180658613001204180035342</t>
  </si>
  <si>
    <t>1806587130012041800633932</t>
  </si>
  <si>
    <t>1806588130012041800395497</t>
  </si>
  <si>
    <t>180659813001204100715000000</t>
  </si>
  <si>
    <t>1806599130012037002689454</t>
  </si>
  <si>
    <t>1806618130012048001275000</t>
  </si>
  <si>
    <t>1806708130012041800904747</t>
  </si>
  <si>
    <t>18067091300120418001092345</t>
  </si>
  <si>
    <t>1806714130012041008788</t>
  </si>
  <si>
    <t>1806754130012033003200330</t>
  </si>
  <si>
    <t>1806776130012038001200000</t>
  </si>
  <si>
    <t>1806780130012033003225000</t>
  </si>
  <si>
    <t>1806788130012033001149940</t>
  </si>
  <si>
    <t>1806800130012048001100000</t>
  </si>
  <si>
    <t>180681813001204100975847</t>
  </si>
  <si>
    <t>180684813001204100618104</t>
  </si>
  <si>
    <t>1806849130012041004152105</t>
  </si>
  <si>
    <t>180685313001203200658309</t>
  </si>
  <si>
    <t>180688013001203300611767</t>
  </si>
  <si>
    <t>180689613001204100511933</t>
  </si>
  <si>
    <t>180690313001204100326191</t>
  </si>
  <si>
    <t>18069081300120410019877</t>
  </si>
  <si>
    <t>18069091300120410041133</t>
  </si>
  <si>
    <t>18069131300120410126269</t>
  </si>
  <si>
    <t>18069141300120410025870</t>
  </si>
  <si>
    <t>18069231300120410129507</t>
  </si>
  <si>
    <t>180695113001204100333888</t>
  </si>
  <si>
    <t>180695913001204101074613</t>
  </si>
  <si>
    <t>1806966130012041003153414</t>
  </si>
  <si>
    <t>180698313001203100332896,05</t>
  </si>
  <si>
    <t>180698513001204100778603,23</t>
  </si>
  <si>
    <t>1807021130012041004226963</t>
  </si>
  <si>
    <t>18070271300120320076160000</t>
  </si>
  <si>
    <t>180712113001205000111747</t>
  </si>
  <si>
    <t>1807123130012048001300000</t>
  </si>
  <si>
    <t>180712613001204101014643</t>
  </si>
  <si>
    <t>180712713001204100514643</t>
  </si>
  <si>
    <t>180712913001204100786810</t>
  </si>
  <si>
    <t>1807133130012048001300000</t>
  </si>
  <si>
    <t>18071381300120418002156,18</t>
  </si>
  <si>
    <t>18071391300120418004285</t>
  </si>
  <si>
    <t>1807140130012041800123415</t>
  </si>
  <si>
    <t>1807144130012048001300000</t>
  </si>
  <si>
    <t>180714813001204800150000</t>
  </si>
  <si>
    <t>180714913001204101331055</t>
  </si>
  <si>
    <t>180715013001204100559058</t>
  </si>
  <si>
    <t>180715113001204800150000</t>
  </si>
  <si>
    <t>180715313001204101170037</t>
  </si>
  <si>
    <t>1807241130012041800405771</t>
  </si>
  <si>
    <t>1807286130012037003689454</t>
  </si>
  <si>
    <t>1807287130012050001114055</t>
  </si>
  <si>
    <t>180729113001203300615500</t>
  </si>
  <si>
    <t>180729213001203300615500</t>
  </si>
  <si>
    <t>180729313001203300615500</t>
  </si>
  <si>
    <t>180729413001203300615500</t>
  </si>
  <si>
    <t>180729513001203300615500</t>
  </si>
  <si>
    <t>180729613001203300615414</t>
  </si>
  <si>
    <t>1807298130012031003129364,15</t>
  </si>
  <si>
    <t>180731113001204100381449</t>
  </si>
  <si>
    <t>180732113001203300247187</t>
  </si>
  <si>
    <t>1807337130012041001129650</t>
  </si>
  <si>
    <t>180734113001204101455250</t>
  </si>
  <si>
    <t>1807346130012041002168886</t>
  </si>
  <si>
    <t>1807447130012033003110866</t>
  </si>
  <si>
    <t>1807449130012041010138000</t>
  </si>
  <si>
    <t>1807451130012033003110866</t>
  </si>
  <si>
    <t>18074541300120320031335906</t>
  </si>
  <si>
    <t>1807456130012045009140622000</t>
  </si>
  <si>
    <t>18074571300120450095300000</t>
  </si>
  <si>
    <t>1807486130012041800165264</t>
  </si>
  <si>
    <t>1807487130012041800165264</t>
  </si>
  <si>
    <t>1807488130012041800165264</t>
  </si>
  <si>
    <t>1807489130012041800165264</t>
  </si>
  <si>
    <t>1807490130012041800171676</t>
  </si>
  <si>
    <t>1807491130012041800168470</t>
  </si>
  <si>
    <t>1807492130012041800168470</t>
  </si>
  <si>
    <t>1807493130012041800168470</t>
  </si>
  <si>
    <t>1807494130012041800168470</t>
  </si>
  <si>
    <t>1807495130012041800168470</t>
  </si>
  <si>
    <t>1807496130012041800168470</t>
  </si>
  <si>
    <t>1807497130012041800168470</t>
  </si>
  <si>
    <t>1807498130012041800168470</t>
  </si>
  <si>
    <t>1807499130012041800168470</t>
  </si>
  <si>
    <t>1807500130012041800168470</t>
  </si>
  <si>
    <t>1807501130012041800168470</t>
  </si>
  <si>
    <t>1807502130012041800180802</t>
  </si>
  <si>
    <t>1807503130012041800174636</t>
  </si>
  <si>
    <t>1807504130012041800174636</t>
  </si>
  <si>
    <t>1807505130012041800174636</t>
  </si>
  <si>
    <t>1807506130012041800174636</t>
  </si>
  <si>
    <t>1807507130012041800174636</t>
  </si>
  <si>
    <t>1807508130012041800174636</t>
  </si>
  <si>
    <t>1807509130012041800174636</t>
  </si>
  <si>
    <t>1807510130012041800174636</t>
  </si>
  <si>
    <t>1807511130012041800174636</t>
  </si>
  <si>
    <t>1807524130012041800431340</t>
  </si>
  <si>
    <t>1807534130012041800190235,81</t>
  </si>
  <si>
    <t>1807535130012041800186469,48</t>
  </si>
  <si>
    <t>1807536130012041800152834,99</t>
  </si>
  <si>
    <t>1807537130012041800190028,57</t>
  </si>
  <si>
    <t>1807538130012041800190028,57</t>
  </si>
  <si>
    <t>1807539130012041800190028,57</t>
  </si>
  <si>
    <t>1807540130012041800191810,49</t>
  </si>
  <si>
    <t>1807541130012041800183392,91</t>
  </si>
  <si>
    <t>1807542130012041800182137,47</t>
  </si>
  <si>
    <t>1807543130012041800208356,82</t>
  </si>
  <si>
    <t>1807544130012041800208356,82</t>
  </si>
  <si>
    <t>1807545130012041800208356,82</t>
  </si>
  <si>
    <t>1807546130012041800208356,82</t>
  </si>
  <si>
    <t>1807579130012045009100000</t>
  </si>
  <si>
    <t>1807589130012041800174636</t>
  </si>
  <si>
    <t>1807590130012041800174636</t>
  </si>
  <si>
    <t>1807591130012041800198282</t>
  </si>
  <si>
    <t>1807592130012041800186459</t>
  </si>
  <si>
    <t>1807593130012041800186459</t>
  </si>
  <si>
    <t>1807594130012041800186459</t>
  </si>
  <si>
    <t>1807595130012041800186459</t>
  </si>
  <si>
    <t>1807596130012037003689454</t>
  </si>
  <si>
    <t>1807599130012041004278443,52</t>
  </si>
  <si>
    <t>1807637130012041800329000</t>
  </si>
  <si>
    <t>180765613001204180050032</t>
  </si>
  <si>
    <t>1807663130012033001136731</t>
  </si>
  <si>
    <t>18076641300120310052851281</t>
  </si>
  <si>
    <t>1807823130012041012161452</t>
  </si>
  <si>
    <t>180783913001203100332896,05</t>
  </si>
  <si>
    <t>1807845130012041011366761,38</t>
  </si>
  <si>
    <t>18078671300120410065626</t>
  </si>
  <si>
    <t>180786913001204100715000000</t>
  </si>
  <si>
    <t>1807870130012031005545934</t>
  </si>
  <si>
    <t>1807871130012050001367664</t>
  </si>
  <si>
    <t>1807908130012041012206645</t>
  </si>
  <si>
    <t>1807919130012031002257493</t>
  </si>
  <si>
    <t>1807925130012041006117675</t>
  </si>
  <si>
    <t>180792613001204100297223</t>
  </si>
  <si>
    <t>1807927130012041800390000</t>
  </si>
  <si>
    <t>180793713001204180077661,58</t>
  </si>
  <si>
    <t>18079671300120500016618830</t>
  </si>
  <si>
    <t>180796813001204180057259</t>
  </si>
  <si>
    <t>1807978130012041010260694</t>
  </si>
  <si>
    <t>1807981130012041003278845</t>
  </si>
  <si>
    <t>180798313001203100650727874,3</t>
  </si>
  <si>
    <t>1807984130012031006873965</t>
  </si>
  <si>
    <t>18079851300120310063718469,7</t>
  </si>
  <si>
    <t>18079891300120410093508</t>
  </si>
  <si>
    <t>180800913001203300654597</t>
  </si>
  <si>
    <t>180801113001204100270976</t>
  </si>
  <si>
    <t>180801813001204100222726</t>
  </si>
  <si>
    <t>180802013001203100381130,1</t>
  </si>
  <si>
    <t>1808039130012041012614722,11</t>
  </si>
  <si>
    <t>180804213001204101231721,12</t>
  </si>
  <si>
    <t>18080431300120410121500000</t>
  </si>
  <si>
    <t>18080441300120410121520743,03</t>
  </si>
  <si>
    <t>18081051300120418006003</t>
  </si>
  <si>
    <t>180814713001204100715000000</t>
  </si>
  <si>
    <t>1808216130012041800250909</t>
  </si>
  <si>
    <t>1808231130012041800250909</t>
  </si>
  <si>
    <t>1808232130012041004274318</t>
  </si>
  <si>
    <t>180824413001204100464827</t>
  </si>
  <si>
    <t>1808246130012041800125454</t>
  </si>
  <si>
    <t>1808250130012041004151694</t>
  </si>
  <si>
    <t>1808252130012041008201031</t>
  </si>
  <si>
    <t>18082711300120418001165000</t>
  </si>
  <si>
    <t>1808286130012041800151312</t>
  </si>
  <si>
    <t>18082941300120418001165000</t>
  </si>
  <si>
    <t>180830513001204180090866</t>
  </si>
  <si>
    <t>180830613001204180060984</t>
  </si>
  <si>
    <t>180831313001204100620056</t>
  </si>
  <si>
    <t>180832013001203100332896,05</t>
  </si>
  <si>
    <t>180833213001203300631873</t>
  </si>
  <si>
    <t>180833613001203300631873</t>
  </si>
  <si>
    <t>180833713001203300731873</t>
  </si>
  <si>
    <t>180834313001203300225498</t>
  </si>
  <si>
    <t>180834513001203300225498</t>
  </si>
  <si>
    <t>180835213001203300668766</t>
  </si>
  <si>
    <t>180835313001203300339132</t>
  </si>
  <si>
    <t>180835613001203300221240</t>
  </si>
  <si>
    <t>1808397130012041010262464</t>
  </si>
  <si>
    <t>1808399130012041004387146</t>
  </si>
  <si>
    <t>180841013001204101011227</t>
  </si>
  <si>
    <t>180841113001204100863275</t>
  </si>
  <si>
    <t>180841313001204101017766</t>
  </si>
  <si>
    <t>1808456130012033004160482</t>
  </si>
  <si>
    <t>1808539130012033006179768</t>
  </si>
  <si>
    <t>1808654130012033003166595</t>
  </si>
  <si>
    <t>180869713001204100251892</t>
  </si>
  <si>
    <t>180870413001203100332344103</t>
  </si>
  <si>
    <t>1808708130012031005109122581</t>
  </si>
  <si>
    <t>18087391300120480011061124</t>
  </si>
  <si>
    <t>1808752130012050001121630</t>
  </si>
  <si>
    <t>1808753130012050001485374</t>
  </si>
  <si>
    <t>180875413001205000111047</t>
  </si>
  <si>
    <t>180875613001205000153852</t>
  </si>
  <si>
    <t>1808764130012032005207028,16</t>
  </si>
  <si>
    <t>180876613001204100234182</t>
  </si>
  <si>
    <t>1808769130012048001200000</t>
  </si>
  <si>
    <t>1808770130012048001200000</t>
  </si>
  <si>
    <t>1808777130012032002255907</t>
  </si>
  <si>
    <t>180882413001204180026313</t>
  </si>
  <si>
    <t>1808827130012041800305801</t>
  </si>
  <si>
    <t>1808828130012030003689454</t>
  </si>
  <si>
    <t>180883213001203200810567818</t>
  </si>
  <si>
    <t>1808852130012041011461528</t>
  </si>
  <si>
    <t>1808857130012041006890249</t>
  </si>
  <si>
    <t>1808859130012041013573811</t>
  </si>
  <si>
    <t>180886113001204101057060</t>
  </si>
  <si>
    <t>1808863130012041005225364</t>
  </si>
  <si>
    <t>1808864130012041012179921</t>
  </si>
  <si>
    <t>1808922130012031003129364,15</t>
  </si>
  <si>
    <t>1808979130012048001193000</t>
  </si>
  <si>
    <t>1808987130012037002344727</t>
  </si>
  <si>
    <t>1808999130012041003382100</t>
  </si>
  <si>
    <t>180900313001204180066201</t>
  </si>
  <si>
    <t>180901713001203200312109</t>
  </si>
  <si>
    <t>1809126130012037001100000</t>
  </si>
  <si>
    <t>1809136130012050001649933</t>
  </si>
  <si>
    <t>180921213001204100975847</t>
  </si>
  <si>
    <t>180924613001204100694273</t>
  </si>
  <si>
    <t>180924713001204101049858</t>
  </si>
  <si>
    <t>1809248130012041004178209</t>
  </si>
  <si>
    <t>180925213001203200662197</t>
  </si>
  <si>
    <t>180927913001203300611767</t>
  </si>
  <si>
    <t>180929613001204100511933</t>
  </si>
  <si>
    <t>180930413001204100326191</t>
  </si>
  <si>
    <t>18093081300120410019878</t>
  </si>
  <si>
    <t>18093091300120410041133</t>
  </si>
  <si>
    <t>18093131300120410127124</t>
  </si>
  <si>
    <t>18093141300120410025870</t>
  </si>
  <si>
    <t>180932313001204101210804</t>
  </si>
  <si>
    <t>180935113001204100333888</t>
  </si>
  <si>
    <t>180936313001204101049858</t>
  </si>
  <si>
    <t>1809411130012041004226566</t>
  </si>
  <si>
    <t>180941213001204100456642</t>
  </si>
  <si>
    <t>1809417130012033004111044</t>
  </si>
  <si>
    <t>180955913001203300762527</t>
  </si>
  <si>
    <t>1809596130012041008151997</t>
  </si>
  <si>
    <t>180960713001204100535430</t>
  </si>
  <si>
    <t>1809613130012041001160047</t>
  </si>
  <si>
    <t>1809623130012041004208276</t>
  </si>
  <si>
    <t>1809670130012041010981</t>
  </si>
  <si>
    <t>1809737130012041005365</t>
  </si>
  <si>
    <t>1809774130012041010231578</t>
  </si>
  <si>
    <t>1809794130012041002764</t>
  </si>
  <si>
    <t>1809804130012041003286471</t>
  </si>
  <si>
    <t>1809861130012041005127807</t>
  </si>
  <si>
    <t>1809924130012041004408238</t>
  </si>
  <si>
    <t>180993513001204100782948</t>
  </si>
  <si>
    <t>1809955130012041012551361</t>
  </si>
  <si>
    <t>1809956130012041009212929</t>
  </si>
  <si>
    <t>1809958130012041010353660</t>
  </si>
  <si>
    <t>1809965130012041008509096</t>
  </si>
  <si>
    <t>1809967130012041800943723</t>
  </si>
  <si>
    <t>1809979130012041006920</t>
  </si>
  <si>
    <t>1809986130012041006829579</t>
  </si>
  <si>
    <t>1810003130012041012653562</t>
  </si>
  <si>
    <t>1810004130012041011121344</t>
  </si>
  <si>
    <t>1810012130012041004195023</t>
  </si>
  <si>
    <t>1810028130012041006283547</t>
  </si>
  <si>
    <t>1810030130012041010182016</t>
  </si>
  <si>
    <t>1810046130012041003184303</t>
  </si>
  <si>
    <t>1810052130012041004461669</t>
  </si>
  <si>
    <t>1810053130012041009461669</t>
  </si>
  <si>
    <t>181006613001204100875831</t>
  </si>
  <si>
    <t>1810091130012041003277655</t>
  </si>
  <si>
    <t>1810118130012033005326</t>
  </si>
  <si>
    <t>181018213001204100583542</t>
  </si>
  <si>
    <t>181018313001203100332896,05</t>
  </si>
  <si>
    <t>18101851300120410071269562,76</t>
  </si>
  <si>
    <t>1810207130012041012553846</t>
  </si>
  <si>
    <t>18103531300120330022000</t>
  </si>
  <si>
    <t>18104431300120330022000</t>
  </si>
  <si>
    <t>1810455130012033003379405</t>
  </si>
  <si>
    <t>1810496130012033006260000</t>
  </si>
  <si>
    <t>18106421300120511023864585</t>
  </si>
  <si>
    <t>181064513001204101216238</t>
  </si>
  <si>
    <t>1810655130012045008298822,87</t>
  </si>
  <si>
    <t>181066913001204100642354</t>
  </si>
  <si>
    <t>181067413001203700350000</t>
  </si>
  <si>
    <t>1810675130012050001249000</t>
  </si>
  <si>
    <t>18106771300120310057000</t>
  </si>
  <si>
    <t>181069013001205000169800</t>
  </si>
  <si>
    <t>1810692130012037002689454</t>
  </si>
  <si>
    <t>1810701130012033001500000</t>
  </si>
  <si>
    <t>1810705130012041010127496</t>
  </si>
  <si>
    <t>1810707130012041004118240</t>
  </si>
  <si>
    <t>1810709130012041800234500</t>
  </si>
  <si>
    <t>1810789130012041800139801,18</t>
  </si>
  <si>
    <t>1810837130012032008149552</t>
  </si>
  <si>
    <t>1810838130012041008416274</t>
  </si>
  <si>
    <t>1810848130012033003370000</t>
  </si>
  <si>
    <t>1810853130012041004111195</t>
  </si>
  <si>
    <t>1810870130012041011587683</t>
  </si>
  <si>
    <t>1810871130012031006399122,7</t>
  </si>
  <si>
    <t>1810872130012031006777871,8</t>
  </si>
  <si>
    <t>181087313001203100615206072,6</t>
  </si>
  <si>
    <t>1810881130012041001253730</t>
  </si>
  <si>
    <t>1810887130012041002245396</t>
  </si>
  <si>
    <t>1811027130012041010407589</t>
  </si>
  <si>
    <t>1811030130012041005760000</t>
  </si>
  <si>
    <t>181103713001203100345000</t>
  </si>
  <si>
    <t>181103813001203100345000</t>
  </si>
  <si>
    <t>18110391300120310037147,04</t>
  </si>
  <si>
    <t>1811085130012041004730051</t>
  </si>
  <si>
    <t>1811093130012041007117768</t>
  </si>
  <si>
    <t>1811096130012041001396664</t>
  </si>
  <si>
    <t>181111313001203100332896,05</t>
  </si>
  <si>
    <t>181111813001204100770580,32</t>
  </si>
  <si>
    <t>1811120130012041012358727,46</t>
  </si>
  <si>
    <t>181112713001204101776960</t>
  </si>
  <si>
    <t>1811139130012041010155606,85</t>
  </si>
  <si>
    <t>18112291300120410052109</t>
  </si>
  <si>
    <t>18112321300120370021288700</t>
  </si>
  <si>
    <t>1811259130012031008660037</t>
  </si>
  <si>
    <t>181126513001204180079240</t>
  </si>
  <si>
    <t>1811278130012045008373787</t>
  </si>
  <si>
    <t>18112821300120310057000</t>
  </si>
  <si>
    <t>18112851300120310057000</t>
  </si>
  <si>
    <t>18112861300120310057000</t>
  </si>
  <si>
    <t>1811296130012038001200000</t>
  </si>
  <si>
    <t>18113031300120410052983</t>
  </si>
  <si>
    <t>1811317130012041006197400</t>
  </si>
  <si>
    <t>1811335130012041002560123</t>
  </si>
  <si>
    <t>1811369130012041002366214</t>
  </si>
  <si>
    <t>1811372130012041006112820</t>
  </si>
  <si>
    <t>181140013001204101058755</t>
  </si>
  <si>
    <t>181140113001204101058816</t>
  </si>
  <si>
    <t>181141013001204101241006</t>
  </si>
  <si>
    <t>1811418130012041006145129</t>
  </si>
  <si>
    <t>1811424130012041010103462</t>
  </si>
  <si>
    <t>1811431130012041008243750</t>
  </si>
  <si>
    <t>1811438130012033004237772</t>
  </si>
  <si>
    <t>1811443130012041008290098</t>
  </si>
  <si>
    <t>181144413001204101264566</t>
  </si>
  <si>
    <t>181144813001204100877465</t>
  </si>
  <si>
    <t>181145113001204100452239</t>
  </si>
  <si>
    <t>181147013001204100270175</t>
  </si>
  <si>
    <t>181147113001204101064939</t>
  </si>
  <si>
    <t>181147613001204100633518</t>
  </si>
  <si>
    <t>181148213001204100542507</t>
  </si>
  <si>
    <t>1811483130012041006166667</t>
  </si>
  <si>
    <t>1811504130012041010136388</t>
  </si>
  <si>
    <t>1811516130012041001266061</t>
  </si>
  <si>
    <t>181152013001204100857143</t>
  </si>
  <si>
    <t>1811523130012041002126941</t>
  </si>
  <si>
    <t>181152413001204101281179</t>
  </si>
  <si>
    <t>181152613001204100829841</t>
  </si>
  <si>
    <t>181153113001204100495384</t>
  </si>
  <si>
    <t>181153613001204101282391</t>
  </si>
  <si>
    <t>181153813001204100487912</t>
  </si>
  <si>
    <t>181154013001204100863000</t>
  </si>
  <si>
    <t>181154413001204100949240</t>
  </si>
  <si>
    <t>181154513001204100369729</t>
  </si>
  <si>
    <t>181154613001204100420930</t>
  </si>
  <si>
    <t>181156113001204100675182</t>
  </si>
  <si>
    <t>181156413001204100865645</t>
  </si>
  <si>
    <t>1811568130012041012100000</t>
  </si>
  <si>
    <t>1811575130012041006350435</t>
  </si>
  <si>
    <t>1811589130012041011100000</t>
  </si>
  <si>
    <t>181159813001204100831635</t>
  </si>
  <si>
    <t>181162313001204101279365</t>
  </si>
  <si>
    <t>1811634130012041006112820</t>
  </si>
  <si>
    <t>181163713001203100516083</t>
  </si>
  <si>
    <t>181163913001204101316211</t>
  </si>
  <si>
    <t>181164013001204100123789</t>
  </si>
  <si>
    <t>1811653130012041013353529</t>
  </si>
  <si>
    <t>1811676130012041011197305</t>
  </si>
  <si>
    <t>1811677130012041001239777</t>
  </si>
  <si>
    <t>1811685130012041013241028</t>
  </si>
  <si>
    <t>1811704130012041003192307</t>
  </si>
  <si>
    <t>1811717130012041005262200</t>
  </si>
  <si>
    <t>1811721130012041800100000</t>
  </si>
  <si>
    <t>1811734130012031005162250</t>
  </si>
  <si>
    <t>1811741130012041009220689</t>
  </si>
  <si>
    <t>1811749130012041004142260</t>
  </si>
  <si>
    <t>1811750130012041002150943</t>
  </si>
  <si>
    <t>1811752130012041011189655</t>
  </si>
  <si>
    <t>181178413001204101061143</t>
  </si>
  <si>
    <t>1811812130012041005194517</t>
  </si>
  <si>
    <t>181182013001204100294517</t>
  </si>
  <si>
    <t>181183213001204100175547</t>
  </si>
  <si>
    <t>181183413001204100460000</t>
  </si>
  <si>
    <t>181184713001204100283843</t>
  </si>
  <si>
    <t>181187113001204100568306</t>
  </si>
  <si>
    <t>181187313001204100937510</t>
  </si>
  <si>
    <t>1811874130012041004194517</t>
  </si>
  <si>
    <t>1811880130012041006101003</t>
  </si>
  <si>
    <t>1811910130012041007167691</t>
  </si>
  <si>
    <t>1811914130012041010145832</t>
  </si>
  <si>
    <t>1811917130012041001109508</t>
  </si>
  <si>
    <t>1811919130012041011158611</t>
  </si>
  <si>
    <t>181192913001203100332807,8</t>
  </si>
  <si>
    <t>181193313001204100711476,74</t>
  </si>
  <si>
    <t>18120141300120310011363163</t>
  </si>
  <si>
    <t>1812060130012041013499361</t>
  </si>
  <si>
    <t>18120791300120330021428</t>
  </si>
  <si>
    <t>1812108130012041012471028</t>
  </si>
  <si>
    <t>1812125130012041010492634</t>
  </si>
  <si>
    <t>181213213001204100250000</t>
  </si>
  <si>
    <t>1812141130012037001689454</t>
  </si>
  <si>
    <t>1812186130012033001400000</t>
  </si>
  <si>
    <t>181223613001204180083297</t>
  </si>
  <si>
    <t>18122371300120418005472</t>
  </si>
  <si>
    <t>18122381300120320055800012</t>
  </si>
  <si>
    <t>18122391300120320059067000</t>
  </si>
  <si>
    <t>1812290130012037001689454</t>
  </si>
  <si>
    <t>1812394130012041008207509</t>
  </si>
  <si>
    <t>1812395130012041002283709</t>
  </si>
  <si>
    <t>1812405130012041012283709</t>
  </si>
  <si>
    <t>1812416130012033006176116</t>
  </si>
  <si>
    <t>1812538130012033007334674</t>
  </si>
  <si>
    <t>181257113001203100331931,34</t>
  </si>
  <si>
    <t>18125721300120410125960799</t>
  </si>
  <si>
    <t>1812590130012041001347737</t>
  </si>
  <si>
    <t>1812593130012041004168573</t>
  </si>
  <si>
    <t>181261513001204101198953</t>
  </si>
  <si>
    <t>1812623130012041005182016</t>
  </si>
  <si>
    <t>1812624130012041011121344</t>
  </si>
  <si>
    <t>1812627130012041011121344</t>
  </si>
  <si>
    <t>1812628130012041011121344</t>
  </si>
  <si>
    <t>1812664130012041011134494</t>
  </si>
  <si>
    <t>1812670130012041012182016</t>
  </si>
  <si>
    <t>1812677130012041009121344</t>
  </si>
  <si>
    <t>1812681130012041010189173</t>
  </si>
  <si>
    <t>1812691130012041008137594</t>
  </si>
  <si>
    <t>1812698130012041011167991</t>
  </si>
  <si>
    <t>1812706130012041006471257</t>
  </si>
  <si>
    <t>1812710130012041012182016</t>
  </si>
  <si>
    <t>181271113001204100186108</t>
  </si>
  <si>
    <t>1812712130012041011121344</t>
  </si>
  <si>
    <t>1812713130012041012241817</t>
  </si>
  <si>
    <t>1812716130012041009121344</t>
  </si>
  <si>
    <t>181272113001204100395545</t>
  </si>
  <si>
    <t>181272313001204100245499</t>
  </si>
  <si>
    <t>1812728130012041010776616</t>
  </si>
  <si>
    <t>1812738130012041002121344</t>
  </si>
  <si>
    <t>1812741130012041011121344</t>
  </si>
  <si>
    <t>1812748130012041003230348</t>
  </si>
  <si>
    <t>1812753130012041009111751</t>
  </si>
  <si>
    <t>1812760130012041002119992</t>
  </si>
  <si>
    <t>1812765130012041001121344</t>
  </si>
  <si>
    <t>181277113001204100660672</t>
  </si>
  <si>
    <t>1812785130012041011121344</t>
  </si>
  <si>
    <t>1812788130012041012182016</t>
  </si>
  <si>
    <t>1812789130012041007164568</t>
  </si>
  <si>
    <t>1812790130012041008151680</t>
  </si>
  <si>
    <t>181279313001204101290998</t>
  </si>
  <si>
    <t>1812795130012041003151680</t>
  </si>
  <si>
    <t>1812812130012041003182016</t>
  </si>
  <si>
    <t>1812813130012041012638184</t>
  </si>
  <si>
    <t>1812814130012041011121344</t>
  </si>
  <si>
    <t>1812819130012041008151680</t>
  </si>
  <si>
    <t>1812820130012041001168475</t>
  </si>
  <si>
    <t>1812824130012041009121344</t>
  </si>
  <si>
    <t>1812923130012033006327649</t>
  </si>
  <si>
    <t>1813081130012033002121344</t>
  </si>
  <si>
    <t>181308413001204100230336</t>
  </si>
  <si>
    <t>1813088130012041002151135</t>
  </si>
  <si>
    <t>1813091130012041011811706</t>
  </si>
  <si>
    <t>1813105130012041003182016</t>
  </si>
  <si>
    <t>1813108130012041001271481</t>
  </si>
  <si>
    <t>1813109130012041800250701</t>
  </si>
  <si>
    <t>1813121130012041008121344</t>
  </si>
  <si>
    <t>1813123130012041011171695</t>
  </si>
  <si>
    <t>1813125130012041002236410</t>
  </si>
  <si>
    <t>1813130130012041008152665</t>
  </si>
  <si>
    <t>1813131130012041008151680</t>
  </si>
  <si>
    <t>1813132130012041007182016</t>
  </si>
  <si>
    <t>1813138130012041009403266</t>
  </si>
  <si>
    <t>1813146130012041001458185</t>
  </si>
  <si>
    <t>1813152130012041005182016</t>
  </si>
  <si>
    <t>1813154130012041005228062</t>
  </si>
  <si>
    <t>1813157130012041012182016</t>
  </si>
  <si>
    <t>1813162130012041012121344</t>
  </si>
  <si>
    <t>18131951300120410051210</t>
  </si>
  <si>
    <t>181319713001204100162178</t>
  </si>
  <si>
    <t>1813237130012033002883000</t>
  </si>
  <si>
    <t>1813264130012041004760000</t>
  </si>
  <si>
    <t>181327613001204100161211</t>
  </si>
  <si>
    <t>18132781300120370011288700</t>
  </si>
  <si>
    <t>18132791300120370011288700</t>
  </si>
  <si>
    <t>18132801300120310052040270</t>
  </si>
  <si>
    <t>1813281130012041001136303</t>
  </si>
  <si>
    <t>1813284130012050001341044</t>
  </si>
  <si>
    <t>1813295130012037002344727</t>
  </si>
  <si>
    <t>1813343130012041007452196</t>
  </si>
  <si>
    <t>1813349130012037002300000</t>
  </si>
  <si>
    <t>18133501300120310051500000</t>
  </si>
  <si>
    <t>1813359130012041011400000</t>
  </si>
  <si>
    <t>181336913001204100581642</t>
  </si>
  <si>
    <t>18133821300120450083940975</t>
  </si>
  <si>
    <t>1813385130012033003110866</t>
  </si>
  <si>
    <t>181338713001204100739568</t>
  </si>
  <si>
    <t>1813407130012041004227191</t>
  </si>
  <si>
    <t>1813420130012041005160454,49</t>
  </si>
  <si>
    <t>1813425130012041004201044,18</t>
  </si>
  <si>
    <t>1813432130012033005157459,84</t>
  </si>
  <si>
    <t>1813454130012041002488246,03</t>
  </si>
  <si>
    <t>1813472130012041003172090,2</t>
  </si>
  <si>
    <t>1813476130012033001309981,2</t>
  </si>
  <si>
    <t>181348113001204100363064,19</t>
  </si>
  <si>
    <t>1813490130012041004208356,82</t>
  </si>
  <si>
    <t>1813497130012041012145030,4</t>
  </si>
  <si>
    <t>1813507130012041012206185,55</t>
  </si>
  <si>
    <t>1813509130012041007237716,7</t>
  </si>
  <si>
    <t>1813515130012041005232798,68</t>
  </si>
  <si>
    <t>1813517130012041010160454,49</t>
  </si>
  <si>
    <t>1813522130012041012157883,81</t>
  </si>
  <si>
    <t>1813524130012041003145030,4</t>
  </si>
  <si>
    <t>1813526130012041005170290,54</t>
  </si>
  <si>
    <t>181353513001204101149678,75</t>
  </si>
  <si>
    <t>1813538130012041013167273,19</t>
  </si>
  <si>
    <t>18135421300120410139508,06</t>
  </si>
  <si>
    <t>1813543130012041013172090,2</t>
  </si>
  <si>
    <t>1813545130012041003165643,11</t>
  </si>
  <si>
    <t>1813548130012031003125712,45</t>
  </si>
  <si>
    <t>1813550130012041007522899,04</t>
  </si>
  <si>
    <t>1813578130012041012107172</t>
  </si>
  <si>
    <t>1813585130012041005772487</t>
  </si>
  <si>
    <t>181358613001204101021069</t>
  </si>
  <si>
    <t>1813601130012041002168166,53</t>
  </si>
  <si>
    <t>1813627130012041004474639,12</t>
  </si>
  <si>
    <t>1813648130012041012208756,23</t>
  </si>
  <si>
    <t>1813655130012041012187518,85</t>
  </si>
  <si>
    <t>1813656130012041010167496,52</t>
  </si>
  <si>
    <t>1813662130012041005273929,59</t>
  </si>
  <si>
    <t>1813667130012041004168166,53</t>
  </si>
  <si>
    <t>1813685130012041800354821,8</t>
  </si>
  <si>
    <t>1813690130012041012367131,71</t>
  </si>
  <si>
    <t>1813694130012041006218328,17</t>
  </si>
  <si>
    <t>1813711130012041012254631,49</t>
  </si>
  <si>
    <t>1813712130012041013170290,54</t>
  </si>
  <si>
    <t>1813742130012033002289120,84</t>
  </si>
  <si>
    <t>1813743130012041012379664,96</t>
  </si>
  <si>
    <t>1813750130012041004167943,19</t>
  </si>
  <si>
    <t>1813754130012041004160231,15</t>
  </si>
  <si>
    <t>1813763130012041011167719,86</t>
  </si>
  <si>
    <t>181377413001203300727917</t>
  </si>
  <si>
    <t>1813782130012041006367578,39</t>
  </si>
  <si>
    <t>1813786130012041011371235,02</t>
  </si>
  <si>
    <t>1813822130012041010274822,94</t>
  </si>
  <si>
    <t>1813831130012041008279743,54</t>
  </si>
  <si>
    <t>1813844130012041008159810,05</t>
  </si>
  <si>
    <t>181385413001204101082374,58</t>
  </si>
  <si>
    <t>181391013001204101076193,52</t>
  </si>
  <si>
    <t>1813913130012041001167273,19</t>
  </si>
  <si>
    <t>1813927130012041010168672,71</t>
  </si>
  <si>
    <t>1813951130012041013194556,32</t>
  </si>
  <si>
    <t>1813956130012041002167496,52</t>
  </si>
  <si>
    <t>1814002130012037002200000</t>
  </si>
  <si>
    <t>1814020130012041004146732</t>
  </si>
  <si>
    <t>1814030130012041004181441</t>
  </si>
  <si>
    <t>18140411300120320042700000</t>
  </si>
  <si>
    <t>1814059130012041012116308</t>
  </si>
  <si>
    <t>1814060130012041012215428</t>
  </si>
  <si>
    <t>18140831300120320054320000</t>
  </si>
  <si>
    <t>18140921300120310025302830</t>
  </si>
  <si>
    <t>1814099130012041004167100</t>
  </si>
  <si>
    <t>1814147130012041800182016</t>
  </si>
  <si>
    <t>1814176130012041800112489</t>
  </si>
  <si>
    <t>1814184130012033001750000</t>
  </si>
  <si>
    <t>1814249130012041013168612</t>
  </si>
  <si>
    <t>1814258130012041010126594</t>
  </si>
  <si>
    <t>181427813001204100549780</t>
  </si>
  <si>
    <t>1814282130012041003105167</t>
  </si>
  <si>
    <t>1814287130012041004230532</t>
  </si>
  <si>
    <t>1814290130012041010422103</t>
  </si>
  <si>
    <t>18142911300120310061801318,4</t>
  </si>
  <si>
    <t>181429313001204100269718</t>
  </si>
  <si>
    <t>181430513001203100331677,75</t>
  </si>
  <si>
    <t>181430813001204100763868,16</t>
  </si>
  <si>
    <t>181430913001204100215374,5</t>
  </si>
  <si>
    <t>1814315130012041006203484</t>
  </si>
  <si>
    <t>1814318130012041008120835</t>
  </si>
  <si>
    <t>1814319130012041010120835</t>
  </si>
  <si>
    <t>1814339130012041004253426</t>
  </si>
  <si>
    <t>1814350130012031004163210</t>
  </si>
  <si>
    <t>18143521300120410051162</t>
  </si>
  <si>
    <t>181436013001204100278379</t>
  </si>
  <si>
    <t>1814361130012041007100000</t>
  </si>
  <si>
    <t>181436513001204100893691</t>
  </si>
  <si>
    <t>181437013001204100489527</t>
  </si>
  <si>
    <t>181437213001204101389527</t>
  </si>
  <si>
    <t>1814373130012041006211408</t>
  </si>
  <si>
    <t>181438413001204101172219</t>
  </si>
  <si>
    <t>181439913001204100629119</t>
  </si>
  <si>
    <t>1814404130012051101211408</t>
  </si>
  <si>
    <t>1814415130012041010411208</t>
  </si>
  <si>
    <t>1814417130012041006211408</t>
  </si>
  <si>
    <t>1814425130012041010411208</t>
  </si>
  <si>
    <t>181443013001204100289527</t>
  </si>
  <si>
    <t>1814434130012041005465374</t>
  </si>
  <si>
    <t>1814442130012041008211408</t>
  </si>
  <si>
    <t>1814452130012041010211408</t>
  </si>
  <si>
    <t>1814459130012041007167000</t>
  </si>
  <si>
    <t>1814460130012041008136250</t>
  </si>
  <si>
    <t>1814467130012041003279120</t>
  </si>
  <si>
    <t>1814469130012041011411208</t>
  </si>
  <si>
    <t>18144731300120410044476</t>
  </si>
  <si>
    <t>1814481130012041004187703</t>
  </si>
  <si>
    <t>18144851300120410022114</t>
  </si>
  <si>
    <t>1814498130012041006176181</t>
  </si>
  <si>
    <t>1814505130012041004187703</t>
  </si>
  <si>
    <t>181451213001204100752584</t>
  </si>
  <si>
    <t>181451413001204101059599</t>
  </si>
  <si>
    <t>1814522130012041001314247</t>
  </si>
  <si>
    <t>181454313001204101135000</t>
  </si>
  <si>
    <t>1814545130012041013214404</t>
  </si>
  <si>
    <t>181454713001204101289527</t>
  </si>
  <si>
    <t>181455813001204100324374</t>
  </si>
  <si>
    <t>1814568130012041005163210</t>
  </si>
  <si>
    <t>1814579130012041003187703</t>
  </si>
  <si>
    <t>1814583130012041012187795</t>
  </si>
  <si>
    <t>1814589130012041009215991</t>
  </si>
  <si>
    <t>1814594130012041013287518</t>
  </si>
  <si>
    <t>1814619130012041005120835</t>
  </si>
  <si>
    <t>1814628130012041010109185</t>
  </si>
  <si>
    <t>181469613001204101289527</t>
  </si>
  <si>
    <t>181471013001204100718000</t>
  </si>
  <si>
    <t>1814712130012041011129803</t>
  </si>
  <si>
    <t>18147131300120330079277</t>
  </si>
  <si>
    <t>18147161300120410064875</t>
  </si>
  <si>
    <t>1814728130012041004100000</t>
  </si>
  <si>
    <t>1814796130012041002345272</t>
  </si>
  <si>
    <t>1814812130012041001224324</t>
  </si>
  <si>
    <t>1814823130012033001453834</t>
  </si>
  <si>
    <t>1814841130012041003184870</t>
  </si>
  <si>
    <t>1814844130012041004186459</t>
  </si>
  <si>
    <t>1814891130012041004154942</t>
  </si>
  <si>
    <t>1814920130012041006136526</t>
  </si>
  <si>
    <t>181492213001204100368262</t>
  </si>
  <si>
    <t>1814934130012041017166666,67</t>
  </si>
  <si>
    <t>1814956130012033005173000</t>
  </si>
  <si>
    <t>18149571300120320031726430</t>
  </si>
  <si>
    <t>1814974130012041007358910</t>
  </si>
  <si>
    <t>18149861300120410114883767</t>
  </si>
  <si>
    <t>18149991300120500015000</t>
  </si>
  <si>
    <t>18150111300120500015000</t>
  </si>
  <si>
    <t>1815073130012041800145129</t>
  </si>
  <si>
    <t>1815074130012041800145129</t>
  </si>
  <si>
    <t>1815075130012041800145129</t>
  </si>
  <si>
    <t>1815076130012041800145129</t>
  </si>
  <si>
    <t>1815077130012041800145129</t>
  </si>
  <si>
    <t>1815078130012041800145129</t>
  </si>
  <si>
    <t>1815079130012041800145129</t>
  </si>
  <si>
    <t>1815080130012041800145129</t>
  </si>
  <si>
    <t>1815081130012041800145129</t>
  </si>
  <si>
    <t>1815082130012041800145129</t>
  </si>
  <si>
    <t>1815083130012041800145129</t>
  </si>
  <si>
    <t>1815084130012041800145129</t>
  </si>
  <si>
    <t>18151001300120480011843000</t>
  </si>
  <si>
    <t>181510213001204180010718</t>
  </si>
  <si>
    <t>18151101300120310028757617</t>
  </si>
  <si>
    <t>181511313001204101038900</t>
  </si>
  <si>
    <t>181511513001204101038900</t>
  </si>
  <si>
    <t>1815119130012041009200000</t>
  </si>
  <si>
    <t>1815130130012031007103770</t>
  </si>
  <si>
    <t>18151311300120500014057</t>
  </si>
  <si>
    <t>181513213001205000113455</t>
  </si>
  <si>
    <t>181515013001204100632851</t>
  </si>
  <si>
    <t>181515813001204101318700</t>
  </si>
  <si>
    <t>181518013001203100329612,14</t>
  </si>
  <si>
    <t>181518713001204100752179,92</t>
  </si>
  <si>
    <t>181520713001204100341198</t>
  </si>
  <si>
    <t>181522113001203300270782</t>
  </si>
  <si>
    <t>181523113001204180050691</t>
  </si>
  <si>
    <t>181523213001204180036429</t>
  </si>
  <si>
    <t>181523413001204100682840</t>
  </si>
  <si>
    <t>18152431300120330061157000</t>
  </si>
  <si>
    <t>18152441300120330061157000</t>
  </si>
  <si>
    <t>181524613001204101352036</t>
  </si>
  <si>
    <t>18152581300120410098044</t>
  </si>
  <si>
    <t>181526113001204100814620</t>
  </si>
  <si>
    <t>1815272130012032001444401313</t>
  </si>
  <si>
    <t>1815311130012041001104857</t>
  </si>
  <si>
    <t>181531213001204101248239</t>
  </si>
  <si>
    <t>1815314130012041005314170</t>
  </si>
  <si>
    <t>1815317130012041002132480</t>
  </si>
  <si>
    <t>1815323130012041011101456</t>
  </si>
  <si>
    <t>181532413001203300240000</t>
  </si>
  <si>
    <t>1815338130012051101130812</t>
  </si>
  <si>
    <t>1815340130012037002689454</t>
  </si>
  <si>
    <t>1815354130012041009322909</t>
  </si>
  <si>
    <t>1815356130012041800417444</t>
  </si>
  <si>
    <t>1815359130012033002189000</t>
  </si>
  <si>
    <t>1815363130012041005179850</t>
  </si>
  <si>
    <t>181539413001204800141250</t>
  </si>
  <si>
    <t>1815404130012048001433981</t>
  </si>
  <si>
    <t>181543413001204101273000</t>
  </si>
  <si>
    <t>181543613001204180030500</t>
  </si>
  <si>
    <t>18155441300120310061382861,6</t>
  </si>
  <si>
    <t>1815591130012041005213170</t>
  </si>
  <si>
    <t>1815597130012041010207715</t>
  </si>
  <si>
    <t>1815613130012041013612714</t>
  </si>
  <si>
    <t>181561513001204100138967</t>
  </si>
  <si>
    <t>1815620130012041004163390</t>
  </si>
  <si>
    <t>1815625130012041010177553</t>
  </si>
  <si>
    <t>1815643130012041011386618</t>
  </si>
  <si>
    <t>1815644130012041011206025</t>
  </si>
  <si>
    <t>1815649130012041005526742</t>
  </si>
  <si>
    <t>181565013001204101021069</t>
  </si>
  <si>
    <t>181566513001204101395790</t>
  </si>
  <si>
    <t>1815669130012041007204700</t>
  </si>
  <si>
    <t>1815688130012041012102350</t>
  </si>
  <si>
    <t>181569313001204101110198</t>
  </si>
  <si>
    <t>1815694130012041009279409</t>
  </si>
  <si>
    <t>181570713001204100299164</t>
  </si>
  <si>
    <t>181571113001203300694465</t>
  </si>
  <si>
    <t>181571313001204100250938</t>
  </si>
  <si>
    <t>181572413001203300417868</t>
  </si>
  <si>
    <t>1815746130012031006132313</t>
  </si>
  <si>
    <t>181574913001204100467322</t>
  </si>
  <si>
    <t>1815754130012041002160196</t>
  </si>
  <si>
    <t>181575513001204101353455</t>
  </si>
  <si>
    <t>181575613001204101358020</t>
  </si>
  <si>
    <t>181575813001203100329612,14</t>
  </si>
  <si>
    <t>181576213001204100735299,45</t>
  </si>
  <si>
    <t>1815768130012041010121344</t>
  </si>
  <si>
    <t>181578413001204101399108</t>
  </si>
  <si>
    <t>1815786130012041007115324</t>
  </si>
  <si>
    <t>1815787130012041006216000</t>
  </si>
  <si>
    <t>1815807130012041002146654</t>
  </si>
  <si>
    <t>1815813130012041008447115</t>
  </si>
  <si>
    <t>1815818130012041009206573</t>
  </si>
  <si>
    <t>1815819130012041012211859</t>
  </si>
  <si>
    <t>1815833130012041005216251</t>
  </si>
  <si>
    <t>1815836130012041010303833</t>
  </si>
  <si>
    <t>1815837130012041012149378</t>
  </si>
  <si>
    <t>1815841130012041001216251</t>
  </si>
  <si>
    <t>1815882130012041003216251</t>
  </si>
  <si>
    <t>181589513001204101038686</t>
  </si>
  <si>
    <t>181589813001204101260887,54</t>
  </si>
  <si>
    <t>181595313001204100428380</t>
  </si>
  <si>
    <t>1815959130012037001689454</t>
  </si>
  <si>
    <t>1815969130012041012270926</t>
  </si>
  <si>
    <t>181598513001204101052000</t>
  </si>
  <si>
    <t>1815992130012041907284029</t>
  </si>
  <si>
    <t>1815994130012041800526298</t>
  </si>
  <si>
    <t>1816041130012041003222000</t>
  </si>
  <si>
    <t>18160441300120310066214311,3</t>
  </si>
  <si>
    <t>181606213001204100845677</t>
  </si>
  <si>
    <t>181606313001203100663577101,7</t>
  </si>
  <si>
    <t>1816070130012041800142951</t>
  </si>
  <si>
    <t>1816082130012041800173858</t>
  </si>
  <si>
    <t>181609113001204100970000</t>
  </si>
  <si>
    <t>181609913001204101084521</t>
  </si>
  <si>
    <t>1816109130012041005367890</t>
  </si>
  <si>
    <t>1816112130012041010294014</t>
  </si>
  <si>
    <t>181612213001204101395790</t>
  </si>
  <si>
    <t>1816124130012041002102350</t>
  </si>
  <si>
    <t>1816126130012041007204700</t>
  </si>
  <si>
    <t>1816145130012041012102350</t>
  </si>
  <si>
    <t>181614813001204101351175</t>
  </si>
  <si>
    <t>1816164130012041001110231</t>
  </si>
  <si>
    <t>181616513001204100492109</t>
  </si>
  <si>
    <t>181617013001203100329612,14</t>
  </si>
  <si>
    <t>181617313001204100757387,09</t>
  </si>
  <si>
    <t>181619613001204100640893</t>
  </si>
  <si>
    <t>1816301130012041001306704,17</t>
  </si>
  <si>
    <t>1816302130012041001223362,83</t>
  </si>
  <si>
    <t>181630813001204101352036</t>
  </si>
  <si>
    <t>1816311130012033001350000</t>
  </si>
  <si>
    <t>18163181300120320052434186</t>
  </si>
  <si>
    <t>1816319130012048001300000</t>
  </si>
  <si>
    <t>1816320130012048001300000</t>
  </si>
  <si>
    <t>1816321130012048001300000</t>
  </si>
  <si>
    <t>1816325130012041800296855</t>
  </si>
  <si>
    <t>18163301300120500015000</t>
  </si>
  <si>
    <t>1816333130012048001300000</t>
  </si>
  <si>
    <t>1816344130012041004106884</t>
  </si>
  <si>
    <t>1816476130012041800170552</t>
  </si>
  <si>
    <t>181647913001204180030919</t>
  </si>
  <si>
    <t>1816494130012041800609423</t>
  </si>
  <si>
    <t>181651113001204180085054</t>
  </si>
  <si>
    <t>181651513001204180085054</t>
  </si>
  <si>
    <t>181652413001204180085054</t>
  </si>
  <si>
    <t>181652713001204180085054</t>
  </si>
  <si>
    <t>1816531130012041800215733</t>
  </si>
  <si>
    <t>181653613001204180085054</t>
  </si>
  <si>
    <t>1816539130012041800215733</t>
  </si>
  <si>
    <t>181654413001204180091008</t>
  </si>
  <si>
    <t>181654713001204180091008</t>
  </si>
  <si>
    <t>181655113001204180091008</t>
  </si>
  <si>
    <t>1816568130012041800650681</t>
  </si>
  <si>
    <t>1816584130012050001236285</t>
  </si>
  <si>
    <t>181658513001204101214300</t>
  </si>
  <si>
    <t>1816586130012050001141370</t>
  </si>
  <si>
    <t>1816590130012050001243644</t>
  </si>
  <si>
    <t>1816591130012048001100000</t>
  </si>
  <si>
    <t>1816593130012050001282764</t>
  </si>
  <si>
    <t>1816594130012050001253644</t>
  </si>
  <si>
    <t>181661013001204101196468</t>
  </si>
  <si>
    <t>1816649130012031003119512,42</t>
  </si>
  <si>
    <t>1816651130012031008168660,71</t>
  </si>
  <si>
    <t>1816655130012041007598032,48</t>
  </si>
  <si>
    <t>1816674130012033001206837</t>
  </si>
  <si>
    <t>1816706130012045009878219</t>
  </si>
  <si>
    <t>1816752130012041001245746</t>
  </si>
  <si>
    <t>181675713001204100311709</t>
  </si>
  <si>
    <t>1816760130012031008303638</t>
  </si>
  <si>
    <t>18167611300120480011990000</t>
  </si>
  <si>
    <t>181676213001204100827400</t>
  </si>
  <si>
    <t>1816766130012041001229530</t>
  </si>
  <si>
    <t>1816767130012041001329987</t>
  </si>
  <si>
    <t>1816769130012037001700000</t>
  </si>
  <si>
    <t>1816772130012041014389207</t>
  </si>
  <si>
    <t>181677713001204100562344</t>
  </si>
  <si>
    <t>1816781130012031002292404</t>
  </si>
  <si>
    <t>1816786130012031002410046</t>
  </si>
  <si>
    <t>1816819130012041800130574</t>
  </si>
  <si>
    <t>181682213001205000160131</t>
  </si>
  <si>
    <t>181683613001204101065200</t>
  </si>
  <si>
    <t>18168461300120330021156813</t>
  </si>
  <si>
    <t>181685213001205000179423</t>
  </si>
  <si>
    <t>181685313001205000179393</t>
  </si>
  <si>
    <t>181685413001205000163820</t>
  </si>
  <si>
    <t>18168551300120500015221</t>
  </si>
  <si>
    <t>181685613001205000163812</t>
  </si>
  <si>
    <t>1816864130012033005539266</t>
  </si>
  <si>
    <t>18168781300120410046033</t>
  </si>
  <si>
    <t>181689013001204101395790</t>
  </si>
  <si>
    <t>1816892130012041002102350</t>
  </si>
  <si>
    <t>1816894130012041007204700</t>
  </si>
  <si>
    <t>181691313001204101251175</t>
  </si>
  <si>
    <t>181691613001204101351175</t>
  </si>
  <si>
    <t>1816935130012041012162317</t>
  </si>
  <si>
    <t>181693713001204101327450</t>
  </si>
  <si>
    <t>181694113001204100916546</t>
  </si>
  <si>
    <t>181696613001204100877,95</t>
  </si>
  <si>
    <t>18170111300120320061879710,2</t>
  </si>
  <si>
    <t>181702313001203100329612,14</t>
  </si>
  <si>
    <t>181702613001204100764312,39</t>
  </si>
  <si>
    <t>1817034130012041006211250</t>
  </si>
  <si>
    <t>181704413001203100491824</t>
  </si>
  <si>
    <t>1817046130012041006327164</t>
  </si>
  <si>
    <t>181705013001204100249124</t>
  </si>
  <si>
    <t>181705413001204100891824</t>
  </si>
  <si>
    <t>1817056130012041012371162</t>
  </si>
  <si>
    <t>1817061130012041011163059</t>
  </si>
  <si>
    <t>181706413001204101126882</t>
  </si>
  <si>
    <t>1817065130012041002200441</t>
  </si>
  <si>
    <t>1817067130012041006308647</t>
  </si>
  <si>
    <t>181707013001204101126882</t>
  </si>
  <si>
    <t>181707113001204101167053</t>
  </si>
  <si>
    <t>1817074130012041002200441</t>
  </si>
  <si>
    <t>1817077130012041007432894</t>
  </si>
  <si>
    <t>1817090130012031006309925</t>
  </si>
  <si>
    <t>181709713001204101072227</t>
  </si>
  <si>
    <t>1817099130012041012231214</t>
  </si>
  <si>
    <t>181710613001204100879923</t>
  </si>
  <si>
    <t>1817109130012041011106673</t>
  </si>
  <si>
    <t>1817110130012041012144488</t>
  </si>
  <si>
    <t>1817113130012041004167388</t>
  </si>
  <si>
    <t>1817138130012041001211250</t>
  </si>
  <si>
    <t>1817139130012041012202535</t>
  </si>
  <si>
    <t>1817140130012041006163059</t>
  </si>
  <si>
    <t>1817142130012041012308647</t>
  </si>
  <si>
    <t>1817143130012041008399499</t>
  </si>
  <si>
    <t>1817151130012041012204549</t>
  </si>
  <si>
    <t>1817155130012041003269798</t>
  </si>
  <si>
    <t>1817160130012041005162864</t>
  </si>
  <si>
    <t>1817162130012041010167171</t>
  </si>
  <si>
    <t>1817178130012041012167388</t>
  </si>
  <si>
    <t>1817190130012041001318881</t>
  </si>
  <si>
    <t>181720713001204101267053</t>
  </si>
  <si>
    <t>1817210130012041003298277</t>
  </si>
  <si>
    <t>1817222130012041013144488</t>
  </si>
  <si>
    <t>181726713001204101071962</t>
  </si>
  <si>
    <t>1817273130012041006143403</t>
  </si>
  <si>
    <t>181735013001204101014643</t>
  </si>
  <si>
    <t>181735313001204100514643</t>
  </si>
  <si>
    <t>1817364130012041008181549</t>
  </si>
  <si>
    <t>1817373130012041003362100</t>
  </si>
  <si>
    <t>181744413001204180087351</t>
  </si>
  <si>
    <t>181744513001204180015867</t>
  </si>
  <si>
    <t>181744613001205000155347</t>
  </si>
  <si>
    <t>181745413001204180030198</t>
  </si>
  <si>
    <t>18174601300120410131196102</t>
  </si>
  <si>
    <t>1817467130012041009970800</t>
  </si>
  <si>
    <t>181747013001204100278909</t>
  </si>
  <si>
    <t>1817479130012041800133928,57</t>
  </si>
  <si>
    <t>1817491130012048001689464</t>
  </si>
  <si>
    <t>181752713001204101011004</t>
  </si>
  <si>
    <t>181752813001204100863275</t>
  </si>
  <si>
    <t>181753013001204101017050</t>
  </si>
  <si>
    <t>181755713001204101229244</t>
  </si>
  <si>
    <t>181755813001203100329612,14</t>
  </si>
  <si>
    <t>181756113001204100789445,85</t>
  </si>
  <si>
    <t>1817589130012031001142004,32</t>
  </si>
  <si>
    <t>181759713001204100225382</t>
  </si>
  <si>
    <t>181759813001204101260146</t>
  </si>
  <si>
    <t>181760213001204100260146</t>
  </si>
  <si>
    <t>1817605130012031004128870</t>
  </si>
  <si>
    <t>1817609130012041006362110</t>
  </si>
  <si>
    <t>181761013001204100225382</t>
  </si>
  <si>
    <t>181761113001204101260146</t>
  </si>
  <si>
    <t>181761513001204100260146</t>
  </si>
  <si>
    <t>1817618130012031004128870</t>
  </si>
  <si>
    <t>1817628130012041012200400</t>
  </si>
  <si>
    <t>181763413001203100660399657,8</t>
  </si>
  <si>
    <t>18176361300120310064416301,6</t>
  </si>
  <si>
    <t>18176421300120310061269216</t>
  </si>
  <si>
    <t>18176451300120320051073238</t>
  </si>
  <si>
    <t>1817650130012037001500000</t>
  </si>
  <si>
    <t>181766013001204100266281</t>
  </si>
  <si>
    <t>181766113001204100158047</t>
  </si>
  <si>
    <t>181766213001204100276645</t>
  </si>
  <si>
    <t>181766713001204100853449</t>
  </si>
  <si>
    <t>181766913001204101058940</t>
  </si>
  <si>
    <t>181767313001203700230000</t>
  </si>
  <si>
    <t>181768013001205000156752</t>
  </si>
  <si>
    <t>181768113001205000115663</t>
  </si>
  <si>
    <t>181768213001205000130802</t>
  </si>
  <si>
    <t>181773013001204180030000</t>
  </si>
  <si>
    <t>181773113001204180030000</t>
  </si>
  <si>
    <t>181773213001204180030000</t>
  </si>
  <si>
    <t>181773313001204180030000</t>
  </si>
  <si>
    <t>181773413001204180030000</t>
  </si>
  <si>
    <t>181773513001204180030000</t>
  </si>
  <si>
    <t>181773613001204180030000</t>
  </si>
  <si>
    <t>181773713001204180030000</t>
  </si>
  <si>
    <t>181773813001204180030000</t>
  </si>
  <si>
    <t>181773913001204180030000</t>
  </si>
  <si>
    <t>181774013001204180030000</t>
  </si>
  <si>
    <t>181774113001204180030000</t>
  </si>
  <si>
    <t>181774213001204180030000</t>
  </si>
  <si>
    <t>181774313001204180030000</t>
  </si>
  <si>
    <t>181774413001204180030000</t>
  </si>
  <si>
    <t>181774513001204180030000</t>
  </si>
  <si>
    <t>181774613001204180030000</t>
  </si>
  <si>
    <t>181774713001204180030000</t>
  </si>
  <si>
    <t>1817792130012041006915100</t>
  </si>
  <si>
    <t>1817814130012041800100251</t>
  </si>
  <si>
    <t>1817815130012041800100251</t>
  </si>
  <si>
    <t>1817818130012041800100251</t>
  </si>
  <si>
    <t>18178221300120410111980935</t>
  </si>
  <si>
    <t>1817824130012041800100251</t>
  </si>
  <si>
    <t>1817825130012041002102109</t>
  </si>
  <si>
    <t>1817828130012041002102109</t>
  </si>
  <si>
    <t>1817829130012051101187000</t>
  </si>
  <si>
    <t>1817830130012051101385000</t>
  </si>
  <si>
    <t>1817835130012050001608529</t>
  </si>
  <si>
    <t>1817838130012032008677400</t>
  </si>
  <si>
    <t>1817842130012050001461412</t>
  </si>
  <si>
    <t>1817843130012050001464756</t>
  </si>
  <si>
    <t>1817844130012050001160491</t>
  </si>
  <si>
    <t>1817847130012041006115040</t>
  </si>
  <si>
    <t>181784813001204100368164</t>
  </si>
  <si>
    <t>181785013001204100997720</t>
  </si>
  <si>
    <t>181785713001203100329612,14</t>
  </si>
  <si>
    <t>1817872130012041004109789</t>
  </si>
  <si>
    <t>1817880130012041008179492</t>
  </si>
  <si>
    <t>1817882130012041800347049</t>
  </si>
  <si>
    <t>1817887130012033003279450</t>
  </si>
  <si>
    <t>181789313001204101240510</t>
  </si>
  <si>
    <t>181790513001204100234182</t>
  </si>
  <si>
    <t>181790613001204100823528</t>
  </si>
  <si>
    <t>181791613001204180089363</t>
  </si>
  <si>
    <t>181792113001204180079762</t>
  </si>
  <si>
    <t>1817944130012033001255000</t>
  </si>
  <si>
    <t>1817988130012032008303072</t>
  </si>
  <si>
    <t>1817990130012041800240000</t>
  </si>
  <si>
    <t>181802913001204180010525</t>
  </si>
  <si>
    <t>1818030130012048001689454</t>
  </si>
  <si>
    <t>1818044130012037002689454</t>
  </si>
  <si>
    <t>181806213001204100369160</t>
  </si>
  <si>
    <t>1818068130012041800899063,43</t>
  </si>
  <si>
    <t>1818074130012033007300000</t>
  </si>
  <si>
    <t>1818126130012041012126216</t>
  </si>
  <si>
    <t>1818133130012041005320000</t>
  </si>
  <si>
    <t>1818139130012041005147910</t>
  </si>
  <si>
    <t>181814813001204100975847</t>
  </si>
  <si>
    <t>181815313001204101074613</t>
  </si>
  <si>
    <t>181818013001204100694273</t>
  </si>
  <si>
    <t>181818113001204101080626</t>
  </si>
  <si>
    <t>181818513001203200658309</t>
  </si>
  <si>
    <t>181821113001203300611767</t>
  </si>
  <si>
    <t>181821713001204100816532</t>
  </si>
  <si>
    <t>18182241300120330079039</t>
  </si>
  <si>
    <t>181822813001204100511933</t>
  </si>
  <si>
    <t>181823613001204100326191</t>
  </si>
  <si>
    <t>18182401300120410019877</t>
  </si>
  <si>
    <t>18182411300120410041133</t>
  </si>
  <si>
    <t>18182451300120410126269</t>
  </si>
  <si>
    <t>18182461300120410025870</t>
  </si>
  <si>
    <t>18182551300120410129507</t>
  </si>
  <si>
    <t>181828313001204100333888</t>
  </si>
  <si>
    <t>1818293130012041003167545</t>
  </si>
  <si>
    <t>181829713001203100329612,14</t>
  </si>
  <si>
    <t>1818301130012041007172744,66</t>
  </si>
  <si>
    <t>1818306130012041001191638,75</t>
  </si>
  <si>
    <t>1818308130012041001129650</t>
  </si>
  <si>
    <t>18183121300120410142686</t>
  </si>
  <si>
    <t>1818316130012041002168886</t>
  </si>
  <si>
    <t>181832713001204101069582,28</t>
  </si>
  <si>
    <t>1818340130012041015478046,28</t>
  </si>
  <si>
    <t>1818346130012037001158000</t>
  </si>
  <si>
    <t>181834913001203700150000</t>
  </si>
  <si>
    <t>1818352130012045009100000</t>
  </si>
  <si>
    <t>181836013001203200312109</t>
  </si>
  <si>
    <t>1818367130012033003110866</t>
  </si>
  <si>
    <t>1818407130012048001100000</t>
  </si>
  <si>
    <t>1818421130012041007177879</t>
  </si>
  <si>
    <t>18184221300120418003717,94</t>
  </si>
  <si>
    <t>181842313001204180067629,52</t>
  </si>
  <si>
    <t>1818480130012031003164462,56</t>
  </si>
  <si>
    <t>1818486130012041007888070,34</t>
  </si>
  <si>
    <t>1818508130012048001300000</t>
  </si>
  <si>
    <t>181852913001204180047334</t>
  </si>
  <si>
    <t>1818537130012041008553425</t>
  </si>
  <si>
    <t>1818548130012041800290738</t>
  </si>
  <si>
    <t>1818549130012041800181138</t>
  </si>
  <si>
    <t>1818556130012041002175324</t>
  </si>
  <si>
    <t>1818557130012041003401710</t>
  </si>
  <si>
    <t>181856013001205000144615</t>
  </si>
  <si>
    <t>1818561130012050001110788</t>
  </si>
  <si>
    <t>181856913001205000195661</t>
  </si>
  <si>
    <t>18185861300120410122330000</t>
  </si>
  <si>
    <t>1818591130012041008513000</t>
  </si>
  <si>
    <t>1818601130012041010430100</t>
  </si>
  <si>
    <t>181860513001204100859709</t>
  </si>
  <si>
    <t>181860913001204100559709</t>
  </si>
  <si>
    <t>181861413001204100181227</t>
  </si>
  <si>
    <t>181861613001204100181227</t>
  </si>
  <si>
    <t>181862913001203300270781</t>
  </si>
  <si>
    <t>1818643130012041010218277</t>
  </si>
  <si>
    <t>181867513001204100346946</t>
  </si>
  <si>
    <t>181868013001204101246660</t>
  </si>
  <si>
    <t>18186811300120300031144000</t>
  </si>
  <si>
    <t>1818682130012048001300000</t>
  </si>
  <si>
    <t>1818694130012037002689455</t>
  </si>
  <si>
    <t>1818695130012037001689454</t>
  </si>
  <si>
    <t>1818701130012041800271187</t>
  </si>
  <si>
    <t>1818702130012041800271187</t>
  </si>
  <si>
    <t>1818703130012041800271187</t>
  </si>
  <si>
    <t>1818706130012041800289529</t>
  </si>
  <si>
    <t>181870713001204100559058</t>
  </si>
  <si>
    <t>1818710130012041800289529</t>
  </si>
  <si>
    <t>1818711130012041800289529</t>
  </si>
  <si>
    <t>1818712130012041800289529</t>
  </si>
  <si>
    <t>1818713130012041800289529</t>
  </si>
  <si>
    <t>1818730130012031005681890</t>
  </si>
  <si>
    <t>181874513001204101182800</t>
  </si>
  <si>
    <t>1818781130012041800122691</t>
  </si>
  <si>
    <t>181878813001204180029504</t>
  </si>
  <si>
    <t>1818813130012041800261147</t>
  </si>
  <si>
    <t>181881613001204180087725</t>
  </si>
  <si>
    <t>181881913001204180072991</t>
  </si>
  <si>
    <t>1818828130012041800286634</t>
  </si>
  <si>
    <t>1818837130012041800286634</t>
  </si>
  <si>
    <t>1818847130012041800421103</t>
  </si>
  <si>
    <t>1818848130012041800295765</t>
  </si>
  <si>
    <t>1818857130012041800287518</t>
  </si>
  <si>
    <t>18188641300120410081576</t>
  </si>
  <si>
    <t>181890513001203100651617213</t>
  </si>
  <si>
    <t>18189061300120310062497756,2</t>
  </si>
  <si>
    <t>1818907130012031006871701,7</t>
  </si>
  <si>
    <t>1818911130012041001199633</t>
  </si>
  <si>
    <t>1818913130012041012204350</t>
  </si>
  <si>
    <t>1818919130012041010177081</t>
  </si>
  <si>
    <t>181892513001203100329612,14</t>
  </si>
  <si>
    <t>181893013001204100793365,18</t>
  </si>
  <si>
    <t>181893113001203100329612,14</t>
  </si>
  <si>
    <t>181893613001204100755737,69</t>
  </si>
  <si>
    <t>181895513001204101012955</t>
  </si>
  <si>
    <t>181895613001204100863275</t>
  </si>
  <si>
    <t>181895713001204100591418</t>
  </si>
  <si>
    <t>181895913001204101025240</t>
  </si>
  <si>
    <t>181898313001204100672696</t>
  </si>
  <si>
    <t>18189851300120480011000000</t>
  </si>
  <si>
    <t>18189901300120370011378908</t>
  </si>
  <si>
    <t>181899113001204100237620</t>
  </si>
  <si>
    <t>181899213001204100437620</t>
  </si>
  <si>
    <t>181899613001203700220000</t>
  </si>
  <si>
    <t>1818997130012041800329000</t>
  </si>
  <si>
    <t>1819012130012051101118754</t>
  </si>
  <si>
    <t>1819013130012041008125857</t>
  </si>
  <si>
    <t>1819032130012041002245730</t>
  </si>
  <si>
    <t>181903513001204100636277</t>
  </si>
  <si>
    <t>18190391300120410034882</t>
  </si>
  <si>
    <t>18190421300120410061203</t>
  </si>
  <si>
    <t>18190461300120410034231</t>
  </si>
  <si>
    <t>181904913001204100619651</t>
  </si>
  <si>
    <t>18190531300120410034882</t>
  </si>
  <si>
    <t>18190551300120410061203</t>
  </si>
  <si>
    <t>18190591300120410034882</t>
  </si>
  <si>
    <t>181906413001204100556242</t>
  </si>
  <si>
    <t>181906913001203100329612,14</t>
  </si>
  <si>
    <t>1819072130012041007121649,05</t>
  </si>
  <si>
    <t>181908413001203300662559</t>
  </si>
  <si>
    <t>181908613001204100298011</t>
  </si>
  <si>
    <t>181911113001204101169700</t>
  </si>
  <si>
    <t>181914313001204100423326</t>
  </si>
  <si>
    <t>18191441300120410031083399</t>
  </si>
  <si>
    <t>181915713001205000165297</t>
  </si>
  <si>
    <t>1819223130012050001145077</t>
  </si>
  <si>
    <t>181925413001205000128973</t>
  </si>
  <si>
    <t>181925513001205000128973</t>
  </si>
  <si>
    <t>1819263130012048001689000</t>
  </si>
  <si>
    <t>1819266130012041012502290</t>
  </si>
  <si>
    <t>181932013001204100535160</t>
  </si>
  <si>
    <t>181933213001204100734615</t>
  </si>
  <si>
    <t>1819361130012041009138000</t>
  </si>
  <si>
    <t>181941013001204100538645</t>
  </si>
  <si>
    <t>18194121300120410068754</t>
  </si>
  <si>
    <t>181941413001204100622427</t>
  </si>
  <si>
    <t>18194161300120410064556</t>
  </si>
  <si>
    <t>1819427130012031003119512,42</t>
  </si>
  <si>
    <t>1819432130012041007643161,97</t>
  </si>
  <si>
    <t>1819446130012041011148480</t>
  </si>
  <si>
    <t>1819452130012041800312557</t>
  </si>
  <si>
    <t>1819453130012041800264741</t>
  </si>
  <si>
    <t>1819454130012041800278285</t>
  </si>
  <si>
    <t>1819455130012041800294665</t>
  </si>
  <si>
    <t>1819456130012041800110380</t>
  </si>
  <si>
    <t>1819457130012041800275100</t>
  </si>
  <si>
    <t>1819458130012033003283707</t>
  </si>
  <si>
    <t>1819460130012048001689500</t>
  </si>
  <si>
    <t>1819464130012037002344727</t>
  </si>
  <si>
    <t>18194661300120310081378908</t>
  </si>
  <si>
    <t>1819470130012031001569208701</t>
  </si>
  <si>
    <t>1819472130012041005209277</t>
  </si>
  <si>
    <t>1819571130012033001149940</t>
  </si>
  <si>
    <t>1819574130012031008328288,23</t>
  </si>
  <si>
    <t>1819576130012041005600000</t>
  </si>
  <si>
    <t>1819583130012050001326000</t>
  </si>
  <si>
    <t>1819587130012037003100000</t>
  </si>
  <si>
    <t>18195921300120330041786300</t>
  </si>
  <si>
    <t>1819594130012041015517759</t>
  </si>
  <si>
    <t>1819595130012041015481401</t>
  </si>
  <si>
    <t>1819596130012041015531993</t>
  </si>
  <si>
    <t>18196011300120410093629</t>
  </si>
  <si>
    <t>181960913001203100329612,14</t>
  </si>
  <si>
    <t>181961413001204100743013,59</t>
  </si>
  <si>
    <t>181962113001204180078355</t>
  </si>
  <si>
    <t>1819658130012041016240713</t>
  </si>
  <si>
    <t>1819686130012037001700000</t>
  </si>
  <si>
    <t>1819688130012041800799215,64</t>
  </si>
  <si>
    <t>1819690130012041005136478</t>
  </si>
  <si>
    <t>1819693130012041002140400</t>
  </si>
  <si>
    <t>1819694130012041006129037</t>
  </si>
  <si>
    <t>1819719130012037003689798</t>
  </si>
  <si>
    <t>181972713001205000138358</t>
  </si>
  <si>
    <t>181972913001205000126138</t>
  </si>
  <si>
    <t>18197561300120418003221000</t>
  </si>
  <si>
    <t>1819773130012041005179850</t>
  </si>
  <si>
    <t>1819780130012041005179850</t>
  </si>
  <si>
    <t>1819795130012033002405902,98</t>
  </si>
  <si>
    <t>1819811130012041010138000</t>
  </si>
  <si>
    <t>18198271300120330072100000</t>
  </si>
  <si>
    <t>1819833130012031006968573,5</t>
  </si>
  <si>
    <t>1819834130012031006417134,2</t>
  </si>
  <si>
    <t>181983613001203100616679121,5</t>
  </si>
  <si>
    <t>181983813001204101051060</t>
  </si>
  <si>
    <t>181983913001204100572583</t>
  </si>
  <si>
    <t>181984013001204101278188</t>
  </si>
  <si>
    <t>1819855130012041006890249</t>
  </si>
  <si>
    <t>1819857130012041013573811</t>
  </si>
  <si>
    <t>1819858130012041003600316</t>
  </si>
  <si>
    <t>1819861130012041004226963</t>
  </si>
  <si>
    <t>1819872130012041009192515</t>
  </si>
  <si>
    <t>1819874130012041008278881</t>
  </si>
  <si>
    <t>1819880130012041009749217</t>
  </si>
  <si>
    <t>1819884130012041012229881</t>
  </si>
  <si>
    <t>1819887130012041013485378</t>
  </si>
  <si>
    <t>1819888130012041001347487</t>
  </si>
  <si>
    <t>1819908130012041006596528</t>
  </si>
  <si>
    <t>1819917130012041012161452</t>
  </si>
  <si>
    <t>181993813001203100329612,14</t>
  </si>
  <si>
    <t>1819939130012041005564773,78</t>
  </si>
  <si>
    <t>181994313001204100715616,18</t>
  </si>
  <si>
    <t>1819966130012041009121344</t>
  </si>
  <si>
    <t>1819967130012041002119992</t>
  </si>
  <si>
    <t>1819969130012041012121344</t>
  </si>
  <si>
    <t>1819970130012041012241817</t>
  </si>
  <si>
    <t>1819979130012041800182016</t>
  </si>
  <si>
    <t>181998013001204100395545</t>
  </si>
  <si>
    <t>1819983130012041005182016</t>
  </si>
  <si>
    <t>1819994130012041012182016</t>
  </si>
  <si>
    <t>1820003130012041008151680</t>
  </si>
  <si>
    <t>1820004130012041005182016</t>
  </si>
  <si>
    <t>1820005130012041011121344</t>
  </si>
  <si>
    <t>1820027130012041008151680</t>
  </si>
  <si>
    <t>1820029130012041011121344</t>
  </si>
  <si>
    <t>1820032130012041001121344</t>
  </si>
  <si>
    <t>1820036130012041011121344</t>
  </si>
  <si>
    <t>1820038130012041012182016</t>
  </si>
  <si>
    <t>1820046130012041011167991</t>
  </si>
  <si>
    <t>1820056130012041002121344</t>
  </si>
  <si>
    <t>1820057130012041005228062</t>
  </si>
  <si>
    <t>1820068130012041012182016</t>
  </si>
  <si>
    <t>1820083130012041003230348</t>
  </si>
  <si>
    <t>182010313001204101049698</t>
  </si>
  <si>
    <t>1820107130012041007182016</t>
  </si>
  <si>
    <t>1820108130012041009121344</t>
  </si>
  <si>
    <t>182011113001204101290998</t>
  </si>
  <si>
    <t>1820112130012041011121344</t>
  </si>
  <si>
    <t>182011413001204100245499</t>
  </si>
  <si>
    <t>1820120130012041009121344</t>
  </si>
  <si>
    <t>1820124130012033002121344</t>
  </si>
  <si>
    <t>1820125130012041008121344</t>
  </si>
  <si>
    <t>1820126130012041003182016</t>
  </si>
  <si>
    <t>1820155130012041800250701</t>
  </si>
  <si>
    <t>1820165130012041003182016</t>
  </si>
  <si>
    <t>1820170130012041009403266</t>
  </si>
  <si>
    <t>1820182130012041008151680</t>
  </si>
  <si>
    <t>1820187130012041001168475</t>
  </si>
  <si>
    <t>182019513001204100230336</t>
  </si>
  <si>
    <t>1820218130012041011171695</t>
  </si>
  <si>
    <t>1820238130012041006471257</t>
  </si>
  <si>
    <t>1820257130012041003182016</t>
  </si>
  <si>
    <t>182027613001204100186108</t>
  </si>
  <si>
    <t>1820284130012041002236410</t>
  </si>
  <si>
    <t>1820298130012041011821672</t>
  </si>
  <si>
    <t>1820302130012041008646559</t>
  </si>
  <si>
    <t>1820318130012041003151680</t>
  </si>
  <si>
    <t>1820333130012033006327649</t>
  </si>
  <si>
    <t>1820344130012041001248393</t>
  </si>
  <si>
    <t>1820372130012041001458185</t>
  </si>
  <si>
    <t>1820374130012041012638184</t>
  </si>
  <si>
    <t>1820392130012041008152665</t>
  </si>
  <si>
    <t>1820407130012041010776616</t>
  </si>
  <si>
    <t>1820428130012041011121344</t>
  </si>
  <si>
    <t>1820429130012041011121344</t>
  </si>
  <si>
    <t>1820434130012041012182016</t>
  </si>
  <si>
    <t>1820435130012041011121344</t>
  </si>
  <si>
    <t>1820465130012041008137594</t>
  </si>
  <si>
    <t>1820489130012041011134494</t>
  </si>
  <si>
    <t>182049313001204100660672</t>
  </si>
  <si>
    <t>182053613001204100268364</t>
  </si>
  <si>
    <t>1820546130012037002689454</t>
  </si>
  <si>
    <t>18205481300120418002000000</t>
  </si>
  <si>
    <t>18205491300120480016894540</t>
  </si>
  <si>
    <t>18205551300120480016894540</t>
  </si>
  <si>
    <t>182055613001204100542800</t>
  </si>
  <si>
    <t>1820557130012033001193305</t>
  </si>
  <si>
    <t>1820564130012050001121490,37</t>
  </si>
  <si>
    <t>1820569130012041008201031</t>
  </si>
  <si>
    <t>1820588130012041004151694</t>
  </si>
  <si>
    <t>18205951300120480018273448</t>
  </si>
  <si>
    <t>1820621130012041800145360</t>
  </si>
  <si>
    <t>1820625130012041800144067</t>
  </si>
  <si>
    <t>1820630130012041800144067</t>
  </si>
  <si>
    <t>1820632130012041800136794</t>
  </si>
  <si>
    <t>1820636130012041800144419</t>
  </si>
  <si>
    <t>1820641130012050001327129</t>
  </si>
  <si>
    <t>1820642130012050001481334</t>
  </si>
  <si>
    <t>182064313001205000133285</t>
  </si>
  <si>
    <t>1820644130012050001304315</t>
  </si>
  <si>
    <t>1820648130012037001689454</t>
  </si>
  <si>
    <t>182065513001203300371183</t>
  </si>
  <si>
    <t>182066213001203300673385</t>
  </si>
  <si>
    <t>182067713001203300134023</t>
  </si>
  <si>
    <t>182068113001203300311598</t>
  </si>
  <si>
    <t>182068413001203300371183</t>
  </si>
  <si>
    <t>182068913001203300673385</t>
  </si>
  <si>
    <t>182070413001203300134023</t>
  </si>
  <si>
    <t>182070813001203300311598</t>
  </si>
  <si>
    <t>1820719130012041001253730</t>
  </si>
  <si>
    <t>1820725130012041002245396</t>
  </si>
  <si>
    <t>1820888130012041005105600</t>
  </si>
  <si>
    <t>182088913001203100329612,14</t>
  </si>
  <si>
    <t>182089313001204100739491,68</t>
  </si>
  <si>
    <t>182090113001204101366244</t>
  </si>
  <si>
    <t>182090413001204100798772</t>
  </si>
  <si>
    <t>182090513001204100781573</t>
  </si>
  <si>
    <t>1820906130012041008407731</t>
  </si>
  <si>
    <t>1820916130012041800121648</t>
  </si>
  <si>
    <t>182093213001204100821084</t>
  </si>
  <si>
    <t>182101213001203200370000000</t>
  </si>
  <si>
    <t>1821024130012037003689454</t>
  </si>
  <si>
    <t>1821028130012041007310</t>
  </si>
  <si>
    <t>182104113001204101150129</t>
  </si>
  <si>
    <t>1821043130012048001100000</t>
  </si>
  <si>
    <t>1821044130012041011335177</t>
  </si>
  <si>
    <t>1821058130012041002168166,53</t>
  </si>
  <si>
    <t>1821082130012041004473560,57</t>
  </si>
  <si>
    <t>1821100130012041012195226,33</t>
  </si>
  <si>
    <t>1821107130012041010167496,52</t>
  </si>
  <si>
    <t>1821113130012041005273929,59</t>
  </si>
  <si>
    <t>1821118130012041004168166,53</t>
  </si>
  <si>
    <t>1821140130012041012367131,71</t>
  </si>
  <si>
    <t>1821144130012041006218328,17</t>
  </si>
  <si>
    <t>1821161130012041012254631,49</t>
  </si>
  <si>
    <t>1821162130012041013170290,54</t>
  </si>
  <si>
    <t>18212191300120330042450079</t>
  </si>
  <si>
    <t>1821254130012041012553846</t>
  </si>
  <si>
    <t>18214881300120330022000</t>
  </si>
  <si>
    <t>1821500130012033003378405</t>
  </si>
  <si>
    <t>1821541130012033006260000</t>
  </si>
  <si>
    <t>182168313001204101091124</t>
  </si>
  <si>
    <t>182168513001203100329612,14</t>
  </si>
  <si>
    <t>18216861300120410051279611,39</t>
  </si>
  <si>
    <t>182168913001204100715044,47</t>
  </si>
  <si>
    <t>1821735130012041004226566</t>
  </si>
  <si>
    <t>182173613001204100456642</t>
  </si>
  <si>
    <t>1821741130012033004111044</t>
  </si>
  <si>
    <t>1821742130012041009649002</t>
  </si>
  <si>
    <t>1821743130012041006129800</t>
  </si>
  <si>
    <t>182188413001203300762527</t>
  </si>
  <si>
    <t>1821922130012041008151997</t>
  </si>
  <si>
    <t>182193413001204100535430</t>
  </si>
  <si>
    <t>1821940130012041001160047</t>
  </si>
  <si>
    <t>1821950130012041004208276</t>
  </si>
  <si>
    <t>1821997130012041010981</t>
  </si>
  <si>
    <t>1822060130012041005365</t>
  </si>
  <si>
    <t>1822096130012041010231578</t>
  </si>
  <si>
    <t>1822116130012041002764</t>
  </si>
  <si>
    <t>1822126130012041003286471</t>
  </si>
  <si>
    <t>1822184130012041005127807</t>
  </si>
  <si>
    <t>1822245130012041004204119</t>
  </si>
  <si>
    <t>182225613001204100782948</t>
  </si>
  <si>
    <t>1822275130012041012551361</t>
  </si>
  <si>
    <t>1822276130012041009212929</t>
  </si>
  <si>
    <t>1822279130012041010353660</t>
  </si>
  <si>
    <t>1822285130012041008509096</t>
  </si>
  <si>
    <t>182228713001204180061261</t>
  </si>
  <si>
    <t>1822293130012031008198352</t>
  </si>
  <si>
    <t>1822299130012041006920</t>
  </si>
  <si>
    <t>1822306130012041006829579</t>
  </si>
  <si>
    <t>1822323130012041012653562</t>
  </si>
  <si>
    <t>1822324130012041011121344</t>
  </si>
  <si>
    <t>1822332130012041004195023</t>
  </si>
  <si>
    <t>1822345130012041013642904</t>
  </si>
  <si>
    <t>1822350130012041006283547</t>
  </si>
  <si>
    <t>1822352130012041010182016</t>
  </si>
  <si>
    <t>1822367130012041003184303</t>
  </si>
  <si>
    <t>1822372130012041004461669</t>
  </si>
  <si>
    <t>1822373130012041009461669</t>
  </si>
  <si>
    <t>182238713001204100875831</t>
  </si>
  <si>
    <t>1822414130012041003277655</t>
  </si>
  <si>
    <t>1822441130012033005326</t>
  </si>
  <si>
    <t>182250213001204100853442</t>
  </si>
  <si>
    <t>18225041300120410011365763</t>
  </si>
  <si>
    <t>1822506130012041005760000</t>
  </si>
  <si>
    <t>1822557130012041004167943,19</t>
  </si>
  <si>
    <t>1822562130012041004160231,15</t>
  </si>
  <si>
    <t>1822570130012041011167719,86</t>
  </si>
  <si>
    <t>182258113001203300727917</t>
  </si>
  <si>
    <t>1822589130012041006367578,39</t>
  </si>
  <si>
    <t>1822593130012041011371235,02</t>
  </si>
  <si>
    <t>1822628130012041010224426,32</t>
  </si>
  <si>
    <t>1822637130012041008284833,82</t>
  </si>
  <si>
    <t>1822650130012041008160454,49</t>
  </si>
  <si>
    <t>182271313001204101076193,52</t>
  </si>
  <si>
    <t>1822716130012041001167273,19</t>
  </si>
  <si>
    <t>1822722130012041012210433,57</t>
  </si>
  <si>
    <t>1822730130012041010208756,23</t>
  </si>
  <si>
    <t>1822733130012041007235592,69</t>
  </si>
  <si>
    <t>1822751130012041002354598,46</t>
  </si>
  <si>
    <t>1822752130012041013194556,32</t>
  </si>
  <si>
    <t>1822757130012041002167496,52</t>
  </si>
  <si>
    <t>1822769130012041005160454,49</t>
  </si>
  <si>
    <t>1822774130012041004201044,18</t>
  </si>
  <si>
    <t>1822798130012041002488246,03</t>
  </si>
  <si>
    <t>1822817130012041003172090,2</t>
  </si>
  <si>
    <t>1822820130012033001265018,8</t>
  </si>
  <si>
    <t>182282713001204100363064,19</t>
  </si>
  <si>
    <t>1822835130012041004168273,3</t>
  </si>
  <si>
    <t>1822836130012041002168166,53</t>
  </si>
  <si>
    <t>1822841130012041012145030,4</t>
  </si>
  <si>
    <t>1822851130012041012206185,55</t>
  </si>
  <si>
    <t>1822853130012041007237716,7</t>
  </si>
  <si>
    <t>1822856130012041010167719,86</t>
  </si>
  <si>
    <t>1822859130012041005227942,35</t>
  </si>
  <si>
    <t>1822861130012041010160454,49</t>
  </si>
  <si>
    <t>1822865130012041012157883,81</t>
  </si>
  <si>
    <t>1822868130012041003145030,4</t>
  </si>
  <si>
    <t>1822871130012041005170290,54</t>
  </si>
  <si>
    <t>182288113001204101149678,75</t>
  </si>
  <si>
    <t>1822884130012041013167273,19</t>
  </si>
  <si>
    <t>182288713001204101322361,47</t>
  </si>
  <si>
    <t>1822888130012041013172090,2</t>
  </si>
  <si>
    <t>1822890130012041003165643,11</t>
  </si>
  <si>
    <t>1822892130012041010155606,85</t>
  </si>
  <si>
    <t>182289513001204101352036</t>
  </si>
  <si>
    <t>182289813001204100759590</t>
  </si>
  <si>
    <t>182291313001204101160035</t>
  </si>
  <si>
    <t>182294513001204180086800</t>
  </si>
  <si>
    <t>182294713001204180086800</t>
  </si>
  <si>
    <t>182295113001204180086800</t>
  </si>
  <si>
    <t>182295313001204180086800</t>
  </si>
  <si>
    <t>1822961130012041005420000</t>
  </si>
  <si>
    <t>182296313001204100111490</t>
  </si>
  <si>
    <t>18229641300120480012069000</t>
  </si>
  <si>
    <t>1822965130012048001690000</t>
  </si>
  <si>
    <t>1822966130012037001400000</t>
  </si>
  <si>
    <t>1822970130012041012135296</t>
  </si>
  <si>
    <t>182297113001204180019886</t>
  </si>
  <si>
    <t>182297213001204180019042</t>
  </si>
  <si>
    <t>182297313001204180019886</t>
  </si>
  <si>
    <t>182297413001204180019994</t>
  </si>
  <si>
    <t>182297513001204180019890</t>
  </si>
  <si>
    <t>182297613001204180020280</t>
  </si>
  <si>
    <t>18229771300120418008705</t>
  </si>
  <si>
    <t>1822982130012031002257493</t>
  </si>
  <si>
    <t>182304413001204180090328</t>
  </si>
  <si>
    <t>182305213001204100975847</t>
  </si>
  <si>
    <t>182307013001204100518105</t>
  </si>
  <si>
    <t>182308713001204100694273</t>
  </si>
  <si>
    <t>182309113001203200662197</t>
  </si>
  <si>
    <t>182311813001203300611767</t>
  </si>
  <si>
    <t>182312413001204100816532</t>
  </si>
  <si>
    <t>18231311300120330079039</t>
  </si>
  <si>
    <t>182313513001204100511933</t>
  </si>
  <si>
    <t>182314313001204100326191</t>
  </si>
  <si>
    <t>18231471300120410019878</t>
  </si>
  <si>
    <t>18231481300120410041133</t>
  </si>
  <si>
    <t>18231521300120410127124</t>
  </si>
  <si>
    <t>18231531300120410025870</t>
  </si>
  <si>
    <t>182316213001204101210804</t>
  </si>
  <si>
    <t>182319113001204100333888</t>
  </si>
  <si>
    <t>1823201130012041010340685</t>
  </si>
  <si>
    <t>182320413001204101198953</t>
  </si>
  <si>
    <t>1823206130012031003119456,83</t>
  </si>
  <si>
    <t>1823210130012041007173568,36</t>
  </si>
  <si>
    <t>1823214130012032003739144</t>
  </si>
  <si>
    <t>18232171300120511026520519</t>
  </si>
  <si>
    <t>18232221300120511025602366</t>
  </si>
  <si>
    <t>1823278130012032008176364</t>
  </si>
  <si>
    <t>1823296130012041012523787</t>
  </si>
  <si>
    <t>1823314130012041010497634</t>
  </si>
  <si>
    <t>1823385130012032002386224</t>
  </si>
  <si>
    <t>1823434130012041004760000</t>
  </si>
  <si>
    <t>18234491300120480013447270</t>
  </si>
  <si>
    <t>1823500130012033004366113</t>
  </si>
  <si>
    <t>182350113001204100143950</t>
  </si>
  <si>
    <t>182350813001204101765430</t>
  </si>
  <si>
    <t>1823589130012033004160482</t>
  </si>
  <si>
    <t>1823784130012033003166595</t>
  </si>
  <si>
    <t>182382613001203300676116</t>
  </si>
  <si>
    <t>1823827130012033006100000</t>
  </si>
  <si>
    <t>18238321300120330021417793,13</t>
  </si>
  <si>
    <t>1823843130012041006197400</t>
  </si>
  <si>
    <t>1823861130012041002560123</t>
  </si>
  <si>
    <t>182388913001203200352739,68</t>
  </si>
  <si>
    <t>182389013001203100329593,61</t>
  </si>
  <si>
    <t>182389213001204100754339,29</t>
  </si>
  <si>
    <t>18238941300120410082826964,78</t>
  </si>
  <si>
    <t>1823938130012041008207509</t>
  </si>
  <si>
    <t>1823939130012041002283709</t>
  </si>
  <si>
    <t>1823948130012041012283709</t>
  </si>
  <si>
    <t>182396213001204101061143</t>
  </si>
  <si>
    <t>1823988130012041005194517</t>
  </si>
  <si>
    <t>182399513001204100294517</t>
  </si>
  <si>
    <t>182400913001204100175547</t>
  </si>
  <si>
    <t>182401213001204100460000</t>
  </si>
  <si>
    <t>182402413001204100283843</t>
  </si>
  <si>
    <t>182404813001204100568306</t>
  </si>
  <si>
    <t>182405013001204100937510</t>
  </si>
  <si>
    <t>1824051130012041004194517</t>
  </si>
  <si>
    <t>1824057130012041006101003</t>
  </si>
  <si>
    <t>1824085130012041007172995</t>
  </si>
  <si>
    <t>182408813001204101092944</t>
  </si>
  <si>
    <t>1824091130012041001109508</t>
  </si>
  <si>
    <t>1824093130012041011158611</t>
  </si>
  <si>
    <t>1824109130012048001700000</t>
  </si>
  <si>
    <t>182411313001204100464827</t>
  </si>
  <si>
    <t>1824117130012033004803000</t>
  </si>
  <si>
    <t>1824125130012037001300000</t>
  </si>
  <si>
    <t>1824148130012037002689454</t>
  </si>
  <si>
    <t>1824151130012037003100000</t>
  </si>
  <si>
    <t>182416213001204180027297</t>
  </si>
  <si>
    <t>18241671300120310051500000</t>
  </si>
  <si>
    <t>182417313001205000120638</t>
  </si>
  <si>
    <t>1824182130012041011155007</t>
  </si>
  <si>
    <t>182418913001205000188459</t>
  </si>
  <si>
    <t>1824190130012050001465932</t>
  </si>
  <si>
    <t>1824196130012037003689454</t>
  </si>
  <si>
    <t>182421313001204100641987</t>
  </si>
  <si>
    <t>1824217130012033001124818</t>
  </si>
  <si>
    <t>182421913001204100730844</t>
  </si>
  <si>
    <t>1824228130012041001347737</t>
  </si>
  <si>
    <t>1824231130012041004168573</t>
  </si>
  <si>
    <t>1824233130012041010421157</t>
  </si>
  <si>
    <t>182423413001203100329593,61</t>
  </si>
  <si>
    <t>1824239130012041007107791,47</t>
  </si>
  <si>
    <t>182424813001204100485075</t>
  </si>
  <si>
    <t>1824253130012033001206837</t>
  </si>
  <si>
    <t>1824285130012041010176645</t>
  </si>
  <si>
    <t>18242991300120310052040270</t>
  </si>
  <si>
    <t>18243131300120370031378908</t>
  </si>
  <si>
    <t>182436513001204100748590</t>
  </si>
  <si>
    <t>182438913001204101196390</t>
  </si>
  <si>
    <t>18243901300120310045492342</t>
  </si>
  <si>
    <t>1824408130012033004225650</t>
  </si>
  <si>
    <t>1824439130012041010387466</t>
  </si>
  <si>
    <t>1824442130012051101230445</t>
  </si>
  <si>
    <t>182445213001204100523024</t>
  </si>
  <si>
    <t>1824456130012041010259542</t>
  </si>
  <si>
    <t>1824461130012041002146654</t>
  </si>
  <si>
    <t>1824467130012041008447115</t>
  </si>
  <si>
    <t>1824471130012041004322622</t>
  </si>
  <si>
    <t>1824473130012041009206573</t>
  </si>
  <si>
    <t>1824474130012041012211859</t>
  </si>
  <si>
    <t>182448113001204100323024</t>
  </si>
  <si>
    <t>1824487130012041005216251</t>
  </si>
  <si>
    <t>1824490130012041010303833</t>
  </si>
  <si>
    <t>1824492130012041012149378</t>
  </si>
  <si>
    <t>1824496130012041001216251</t>
  </si>
  <si>
    <t>18245271300120410052379</t>
  </si>
  <si>
    <t>1824537130012041003216251</t>
  </si>
  <si>
    <t>1824543130012041004344607</t>
  </si>
  <si>
    <t>1824553130012041001124861</t>
  </si>
  <si>
    <t>1824556130012041008487544</t>
  </si>
  <si>
    <t>1824574130012041012107172</t>
  </si>
  <si>
    <t>18245761300120410051210</t>
  </si>
  <si>
    <t>18246211300120310011363163</t>
  </si>
  <si>
    <t>1824668130012041013499362</t>
  </si>
  <si>
    <t>18246861300120330021428</t>
  </si>
  <si>
    <t>1824814130012033007334674</t>
  </si>
  <si>
    <t>182485513001204101399108</t>
  </si>
  <si>
    <t>1824857130012041007115324</t>
  </si>
  <si>
    <t>1824858130012041006216000</t>
  </si>
  <si>
    <t>182486413001203100329595,45</t>
  </si>
  <si>
    <t>182486713001204100797659</t>
  </si>
  <si>
    <t>182486813001203100389243,67</t>
  </si>
  <si>
    <t>182487413001204100542240</t>
  </si>
  <si>
    <t>1824876130012041003105167</t>
  </si>
  <si>
    <t>182489213001205000171835</t>
  </si>
  <si>
    <t>182489313001205000158725</t>
  </si>
  <si>
    <t>182489713001205000179428</t>
  </si>
  <si>
    <t>1824900130012050001167480</t>
  </si>
  <si>
    <t>1824902130012041009322909</t>
  </si>
  <si>
    <t>182490613001204100562344</t>
  </si>
  <si>
    <t>182490813001204100187800</t>
  </si>
  <si>
    <t>1824911130012037002344727</t>
  </si>
  <si>
    <t>18249201300120410114883767</t>
  </si>
  <si>
    <t>1824926130012037001400000</t>
  </si>
  <si>
    <t>18249361300120418004420</t>
  </si>
  <si>
    <t>1824938130012041800126533,1</t>
  </si>
  <si>
    <t>182494113001204180025549,64</t>
  </si>
  <si>
    <t>1824954130012033005173000</t>
  </si>
  <si>
    <t>18250041300120330021156813</t>
  </si>
  <si>
    <t>1825047130012050001315212</t>
  </si>
  <si>
    <t>1825055130012041013168612</t>
  </si>
  <si>
    <t>182506513001204100418413</t>
  </si>
  <si>
    <t>1825073130012041003100941</t>
  </si>
  <si>
    <t>182507513001204101339436</t>
  </si>
  <si>
    <t>182508613001204101116889</t>
  </si>
  <si>
    <t>182508713001203100318472,72</t>
  </si>
  <si>
    <t>1825089130012031008168660,71</t>
  </si>
  <si>
    <t>182509113001204100796766,58</t>
  </si>
  <si>
    <t>1825109130012033002126151</t>
  </si>
  <si>
    <t>182512213001204100670616</t>
  </si>
  <si>
    <t>18251371300120310061801318,4</t>
  </si>
  <si>
    <t>1825145130012048001689454</t>
  </si>
  <si>
    <t>182515013001203100581068</t>
  </si>
  <si>
    <t>1825155130012041007452196</t>
  </si>
  <si>
    <t>1825212130012033004112825</t>
  </si>
  <si>
    <t>182521513001205000129827</t>
  </si>
  <si>
    <t>182521613001205000142315</t>
  </si>
  <si>
    <t>1825232130012041004150882</t>
  </si>
  <si>
    <t>1825250130012041800430645</t>
  </si>
  <si>
    <t>1825251130012041800430645</t>
  </si>
  <si>
    <t>1825254130012041800430645</t>
  </si>
  <si>
    <t>1825257130012041800216169</t>
  </si>
  <si>
    <t>1825260130012041800256978</t>
  </si>
  <si>
    <t>182526513001204180081110</t>
  </si>
  <si>
    <t>182528713001204100683246</t>
  </si>
  <si>
    <t>1825295130012041013182500</t>
  </si>
  <si>
    <t>182530113001204100814620</t>
  </si>
  <si>
    <t>18253161300120410098044</t>
  </si>
  <si>
    <t>1825371130012041010126594</t>
  </si>
  <si>
    <t>182538313001204100970000</t>
  </si>
  <si>
    <t>1825391130012041010146503</t>
  </si>
  <si>
    <t>1825395130012041006100251</t>
  </si>
  <si>
    <t>182540013001204100475000</t>
  </si>
  <si>
    <t>1825401130012041005319695</t>
  </si>
  <si>
    <t>1825403130012041010294014</t>
  </si>
  <si>
    <t>1825409130012050001500</t>
  </si>
  <si>
    <t>1825410130012050001438438</t>
  </si>
  <si>
    <t>1825411130012050001500</t>
  </si>
  <si>
    <t>18254131300120500011000</t>
  </si>
  <si>
    <t>1825417130012050001411631</t>
  </si>
  <si>
    <t>18254181300120500016154</t>
  </si>
  <si>
    <t>18254251300120410055063</t>
  </si>
  <si>
    <t>182543713001203100386094,16</t>
  </si>
  <si>
    <t>1825440130012041007627075,32</t>
  </si>
  <si>
    <t>1825442130012041002136993,88</t>
  </si>
  <si>
    <t>1825452130012031006132313</t>
  </si>
  <si>
    <t>182545513001204100467322</t>
  </si>
  <si>
    <t>1825460130012041002160196</t>
  </si>
  <si>
    <t>182546113001204101353455</t>
  </si>
  <si>
    <t>182546213001204101358020</t>
  </si>
  <si>
    <t>1825482130012041010121344</t>
  </si>
  <si>
    <t>182548513001204101038686</t>
  </si>
  <si>
    <t>18254991300120410108000000</t>
  </si>
  <si>
    <t>1825520130012031007103770</t>
  </si>
  <si>
    <t>182552713001205110166845</t>
  </si>
  <si>
    <t>1825539130012041014261363</t>
  </si>
  <si>
    <t>1825548130012037001400000</t>
  </si>
  <si>
    <t>1825565130012041010341822,3</t>
  </si>
  <si>
    <t>1825577130012037001400000</t>
  </si>
  <si>
    <t>1825582130012041800208322</t>
  </si>
  <si>
    <t>182559813001204100269718</t>
  </si>
  <si>
    <t>1825600130012033002420000</t>
  </si>
  <si>
    <t>1825606130012041002345272</t>
  </si>
  <si>
    <t>1825622130012041001224324</t>
  </si>
  <si>
    <t>1825649130012041003184870</t>
  </si>
  <si>
    <t>1825652130012041004186459</t>
  </si>
  <si>
    <t>1825653130012041002384947</t>
  </si>
  <si>
    <t>1825696130012041004112041</t>
  </si>
  <si>
    <t>1825724130012041001199633</t>
  </si>
  <si>
    <t>1825726130012041012204350</t>
  </si>
  <si>
    <t>1825734130012041010354162</t>
  </si>
  <si>
    <t>182574113001204101050234</t>
  </si>
  <si>
    <t>1825743130012041002154940</t>
  </si>
  <si>
    <t>1825752130012041004230532</t>
  </si>
  <si>
    <t>1825755130012041005302020</t>
  </si>
  <si>
    <t>182575813001204101259340</t>
  </si>
  <si>
    <t>182576213001204101142906</t>
  </si>
  <si>
    <t>1825766130012033001766519</t>
  </si>
  <si>
    <t>182577013001203100318472,72</t>
  </si>
  <si>
    <t>1825773130012041007257502,63</t>
  </si>
  <si>
    <t>1825780130012041006215255</t>
  </si>
  <si>
    <t>182578313001204100996754</t>
  </si>
  <si>
    <t>1825784130012041008120260</t>
  </si>
  <si>
    <t>1825785130012041010120260</t>
  </si>
  <si>
    <t>1825790130012041005120260</t>
  </si>
  <si>
    <t>1825805130012031008328303</t>
  </si>
  <si>
    <t>1825809130012041008191180</t>
  </si>
  <si>
    <t>1825812130012041004254109</t>
  </si>
  <si>
    <t>1825821130012031004162569</t>
  </si>
  <si>
    <t>182582913001204100278246</t>
  </si>
  <si>
    <t>1825831130012041007100000</t>
  </si>
  <si>
    <t>1825832130012041007162569</t>
  </si>
  <si>
    <t>182583513001204100893173</t>
  </si>
  <si>
    <t>182583913001204100495735</t>
  </si>
  <si>
    <t>182584313001204101395735</t>
  </si>
  <si>
    <t>1825845130012041006220944</t>
  </si>
  <si>
    <t>182585513001204101179464</t>
  </si>
  <si>
    <t>182587213001204100629119</t>
  </si>
  <si>
    <t>1825877130012051101220944</t>
  </si>
  <si>
    <t>1825890130012041010410067</t>
  </si>
  <si>
    <t>182590013001204100295735</t>
  </si>
  <si>
    <t>1825904130012041005486176</t>
  </si>
  <si>
    <t>1825909130012041008220944</t>
  </si>
  <si>
    <t>1825920130012041010220944</t>
  </si>
  <si>
    <t>1825925130012041008135643</t>
  </si>
  <si>
    <t>1825926130012041007167453</t>
  </si>
  <si>
    <t>1825934130012041003270253</t>
  </si>
  <si>
    <t>1825937130012041011410067</t>
  </si>
  <si>
    <t>1825941130012041004286634</t>
  </si>
  <si>
    <t>18259421300120410044787</t>
  </si>
  <si>
    <t>1825950130012041004187011</t>
  </si>
  <si>
    <t>18259551300120410022209</t>
  </si>
  <si>
    <t>1825967130012041006187011</t>
  </si>
  <si>
    <t>1825974130012041004187011</t>
  </si>
  <si>
    <t>182598313001204100759152</t>
  </si>
  <si>
    <t>182598513001204101059152</t>
  </si>
  <si>
    <t>1825993130012041001313307</t>
  </si>
  <si>
    <t>182601313001204101341223</t>
  </si>
  <si>
    <t>182601513001204101135000</t>
  </si>
  <si>
    <t>1826016130012041013226553</t>
  </si>
  <si>
    <t>182602313001204100295735</t>
  </si>
  <si>
    <t>182603013001204100324309</t>
  </si>
  <si>
    <t>1826038130012041005162569</t>
  </si>
  <si>
    <t>1826051130012041012187011</t>
  </si>
  <si>
    <t>1826062130012041013286634</t>
  </si>
  <si>
    <t>1826088130012041005120260</t>
  </si>
  <si>
    <t>1826090130012033001315615</t>
  </si>
  <si>
    <t>1826097130012041010105786</t>
  </si>
  <si>
    <t>182613713001204100916216</t>
  </si>
  <si>
    <t>182617213001204101295735</t>
  </si>
  <si>
    <t>182618513001204100718000</t>
  </si>
  <si>
    <t>182618813001204101185016</t>
  </si>
  <si>
    <t>18261891300120330079277</t>
  </si>
  <si>
    <t>18261921300120410064862</t>
  </si>
  <si>
    <t>1826202130012041004100000</t>
  </si>
  <si>
    <t>1826207130012041012187011</t>
  </si>
  <si>
    <t>182623113001204100282852</t>
  </si>
  <si>
    <t>182623713001204180026477</t>
  </si>
  <si>
    <t>182624313001205000157646</t>
  </si>
  <si>
    <t>182624613001204101038900</t>
  </si>
  <si>
    <t>182624913001204101038900</t>
  </si>
  <si>
    <t>1826287130012048001600000</t>
  </si>
  <si>
    <t>182628913001204101046613</t>
  </si>
  <si>
    <t>182630513001204100794600</t>
  </si>
  <si>
    <t>1826308130012031008303638</t>
  </si>
  <si>
    <t>182631713001204101362275</t>
  </si>
  <si>
    <t>182632313001100100150000</t>
  </si>
  <si>
    <t>182641713001204101157766</t>
  </si>
  <si>
    <t>1826421130012031006102329723,9</t>
  </si>
  <si>
    <t>1826423130012041002245730</t>
  </si>
  <si>
    <t>18264241300120310062309176,4</t>
  </si>
  <si>
    <t>18264251300120310066902867,9</t>
  </si>
  <si>
    <t>1826437130012041006137463</t>
  </si>
  <si>
    <t>182643913001204100368731</t>
  </si>
  <si>
    <t>18264461300120419075453</t>
  </si>
  <si>
    <t>182645813001203100318472,72</t>
  </si>
  <si>
    <t>182646313001204100733653,03</t>
  </si>
  <si>
    <t>182647813001204101273000</t>
  </si>
  <si>
    <t>1826482130012041003100941</t>
  </si>
  <si>
    <t>1826490130012033005539266</t>
  </si>
  <si>
    <t>1826518130012041003324667</t>
  </si>
  <si>
    <t>1826536130012041004831251</t>
  </si>
  <si>
    <t>1826544130012041007468907</t>
  </si>
  <si>
    <t>1826546130012041001411064</t>
  </si>
  <si>
    <t>1826553130012041008113105</t>
  </si>
  <si>
    <t>1826558130012041011102299</t>
  </si>
  <si>
    <t>182656513001203300260000</t>
  </si>
  <si>
    <t>182656613001100100150000</t>
  </si>
  <si>
    <t>18265941300120410069959</t>
  </si>
  <si>
    <t>1826597130012041005145149</t>
  </si>
  <si>
    <t>1826606130012037002344727</t>
  </si>
  <si>
    <t>1826611130012031003158319</t>
  </si>
  <si>
    <t>1826624130012041800250000</t>
  </si>
  <si>
    <t>1826641130012041003177094</t>
  </si>
  <si>
    <t>1826646130012033007150000</t>
  </si>
  <si>
    <t>1826651130012041008138477</t>
  </si>
  <si>
    <t>182665313001204101284144</t>
  </si>
  <si>
    <t>182667413001204100769721</t>
  </si>
  <si>
    <t>1826682130012033007368036</t>
  </si>
  <si>
    <t>1826683130012033002883000</t>
  </si>
  <si>
    <t>1826694130012031002292404</t>
  </si>
  <si>
    <t>1826695130012031002410046</t>
  </si>
  <si>
    <t>182670113001204100859709</t>
  </si>
  <si>
    <t>182670513001204100559709</t>
  </si>
  <si>
    <t>1826720130012041002366214</t>
  </si>
  <si>
    <t>1826725130012041006112820</t>
  </si>
  <si>
    <t>1826730130012041012319865</t>
  </si>
  <si>
    <t>182674913001204101058816</t>
  </si>
  <si>
    <t>182675013001204101058755</t>
  </si>
  <si>
    <t>182675913001204101241006</t>
  </si>
  <si>
    <t>1826766130012041006145129</t>
  </si>
  <si>
    <t>1826772130012041010103462</t>
  </si>
  <si>
    <t>1826780130012041008243750</t>
  </si>
  <si>
    <t>1826791130012041008290098</t>
  </si>
  <si>
    <t>182679213001204101264566</t>
  </si>
  <si>
    <t>182679613001204100877465</t>
  </si>
  <si>
    <t>182679813001204100774558</t>
  </si>
  <si>
    <t>182680113001204100452239</t>
  </si>
  <si>
    <t>182681113001204100650000</t>
  </si>
  <si>
    <t>182682013001204100270175</t>
  </si>
  <si>
    <t>182682113001204101064939</t>
  </si>
  <si>
    <t>182682513001204100619542</t>
  </si>
  <si>
    <t>182682613001204100633518</t>
  </si>
  <si>
    <t>182683213001204100542507</t>
  </si>
  <si>
    <t>1826833130012041006166667</t>
  </si>
  <si>
    <t>1826862130012041010100000</t>
  </si>
  <si>
    <t>1826873130012041001266289</t>
  </si>
  <si>
    <t>182687613001203300749227</t>
  </si>
  <si>
    <t>182687913001204100857143</t>
  </si>
  <si>
    <t>182688013001204101281179</t>
  </si>
  <si>
    <t>1826881130012041002126941</t>
  </si>
  <si>
    <t>182688313001204100829841</t>
  </si>
  <si>
    <t>182689013001204100495384</t>
  </si>
  <si>
    <t>182689513001204101282391</t>
  </si>
  <si>
    <t>182689613001204100487912</t>
  </si>
  <si>
    <t>182689913001204100863000</t>
  </si>
  <si>
    <t>182690413001204100949240</t>
  </si>
  <si>
    <t>182690513001204100420930</t>
  </si>
  <si>
    <t>182690613001204100369729</t>
  </si>
  <si>
    <t>182692413001204100865645</t>
  </si>
  <si>
    <t>1826927130012041012100000</t>
  </si>
  <si>
    <t>1826934130012041006350435</t>
  </si>
  <si>
    <t>1826942130012033006173995</t>
  </si>
  <si>
    <t>182694313001204100846921</t>
  </si>
  <si>
    <t>1826950130012041011100000</t>
  </si>
  <si>
    <t>182695813001204100822354</t>
  </si>
  <si>
    <t>182696013001204100831635</t>
  </si>
  <si>
    <t>1826995130012041006112820</t>
  </si>
  <si>
    <t>182699913001204101316211</t>
  </si>
  <si>
    <t>182700013001203100516083</t>
  </si>
  <si>
    <t>182700313001204100123789</t>
  </si>
  <si>
    <t>1827015130012041013353529</t>
  </si>
  <si>
    <t>1827038130012041011197305</t>
  </si>
  <si>
    <t>1827039130012041001239777</t>
  </si>
  <si>
    <t>1827047130012041013241028</t>
  </si>
  <si>
    <t>1827065130012041003192307</t>
  </si>
  <si>
    <t>1827071130012041005102425</t>
  </si>
  <si>
    <t>1827075130012041007100163</t>
  </si>
  <si>
    <t>1827079130012041005262200</t>
  </si>
  <si>
    <t>1827083130012041800100000</t>
  </si>
  <si>
    <t>1827095130012031005162250</t>
  </si>
  <si>
    <t>1827102130012041009220689</t>
  </si>
  <si>
    <t>1827109130012041004142260</t>
  </si>
  <si>
    <t>1827111130012041002150943</t>
  </si>
  <si>
    <t>1827112130012041011189655</t>
  </si>
  <si>
    <t>182712913001203300650820</t>
  </si>
  <si>
    <t>182713913001203300166833</t>
  </si>
  <si>
    <t>182714613001203300336961</t>
  </si>
  <si>
    <t>182714913001203300542030</t>
  </si>
  <si>
    <t>182715313001203300333248</t>
  </si>
  <si>
    <t>1827155130012033006137249</t>
  </si>
  <si>
    <t>182716013001203300527751</t>
  </si>
  <si>
    <t>182716213001203300733922</t>
  </si>
  <si>
    <t>182716313001203300344986</t>
  </si>
  <si>
    <t>182717013001203300776510</t>
  </si>
  <si>
    <t>182718113001203300122778</t>
  </si>
  <si>
    <t>182718213001203300531424</t>
  </si>
  <si>
    <t>182718313001203300413986</t>
  </si>
  <si>
    <t>182719313001203300136704</t>
  </si>
  <si>
    <t>182719413001203300344689</t>
  </si>
  <si>
    <t>182719513001203300633124</t>
  </si>
  <si>
    <t>182719613001203300147757</t>
  </si>
  <si>
    <t>182720413001203300162922</t>
  </si>
  <si>
    <t>182721513001203300219548</t>
  </si>
  <si>
    <t>1827218130012033001130758</t>
  </si>
  <si>
    <t>182722013001203300246108</t>
  </si>
  <si>
    <t>182722113001203300128203</t>
  </si>
  <si>
    <t>182722613001203300649706</t>
  </si>
  <si>
    <t>182722913001203300146242</t>
  </si>
  <si>
    <t>1827238130012033006167371</t>
  </si>
  <si>
    <t>182724713001203100318472,72</t>
  </si>
  <si>
    <t>182724913001204100719577,33</t>
  </si>
  <si>
    <t>182726813001204101229244</t>
  </si>
  <si>
    <t>1827272130012041004149025</t>
  </si>
  <si>
    <t>1827280130012041008125741</t>
  </si>
  <si>
    <t>1827282130012041800155561</t>
  </si>
  <si>
    <t>182730213001204101398,3</t>
  </si>
  <si>
    <t>182739713001204101167958</t>
  </si>
  <si>
    <t>182739813001204101167958</t>
  </si>
  <si>
    <t>182739913001204101167958</t>
  </si>
  <si>
    <t>182740013001204101167958</t>
  </si>
  <si>
    <t>182740113001204101167958</t>
  </si>
  <si>
    <t>182740213001204101167958</t>
  </si>
  <si>
    <t>182740313001204101167958</t>
  </si>
  <si>
    <t>182740413001204101167958</t>
  </si>
  <si>
    <t>182740513001204101177911</t>
  </si>
  <si>
    <t>182740613001204101179122</t>
  </si>
  <si>
    <t>1827413130012033005471941</t>
  </si>
  <si>
    <t>18274251300120310051497792</t>
  </si>
  <si>
    <t>1827427130012033007222370</t>
  </si>
  <si>
    <t>182744113001204100972430</t>
  </si>
  <si>
    <t>1827453130012041008513000</t>
  </si>
  <si>
    <t>1827463130012041010430100</t>
  </si>
  <si>
    <t>18274701300120410021639000</t>
  </si>
  <si>
    <t>18274801300120410112153082</t>
  </si>
  <si>
    <t>18274921300120410106134</t>
  </si>
  <si>
    <t>1827505130012041015481401</t>
  </si>
  <si>
    <t>1827513130012033001350000</t>
  </si>
  <si>
    <t>182751813001204100811520</t>
  </si>
  <si>
    <t>182760013001204180033831</t>
  </si>
  <si>
    <t>1827727130012041800646559</t>
  </si>
  <si>
    <t>182774513001204180012730</t>
  </si>
  <si>
    <t>182774613001204180013620</t>
  </si>
  <si>
    <t>182774713001204180012258</t>
  </si>
  <si>
    <t>182774813001204180013620</t>
  </si>
  <si>
    <t>182774913001204180012712</t>
  </si>
  <si>
    <t>182775013001204180013620</t>
  </si>
  <si>
    <t>18277511300120418008626</t>
  </si>
  <si>
    <t>182780113001204180016532</t>
  </si>
  <si>
    <t>182780213001204180016532</t>
  </si>
  <si>
    <t>182780313001204180016532</t>
  </si>
  <si>
    <t>182780413001204180016532</t>
  </si>
  <si>
    <t>182780513001204180016532</t>
  </si>
  <si>
    <t>182780613001204180016532</t>
  </si>
  <si>
    <t>182780713001204180015532</t>
  </si>
  <si>
    <t>182780813001204180010532</t>
  </si>
  <si>
    <t>182780913001204180037572</t>
  </si>
  <si>
    <t>182781013001204180016532</t>
  </si>
  <si>
    <t>182781113001204180016532</t>
  </si>
  <si>
    <t>182781213001204180016532</t>
  </si>
  <si>
    <t>1827813130012041800248068</t>
  </si>
  <si>
    <t>1827814130012041800248068</t>
  </si>
  <si>
    <t>1827815130012041800248068</t>
  </si>
  <si>
    <t>1827816130012041800248068</t>
  </si>
  <si>
    <t>1827817130012041800248068</t>
  </si>
  <si>
    <t>1827818130012041800248068</t>
  </si>
  <si>
    <t>1827819130012041800248068</t>
  </si>
  <si>
    <t>1827820130012041800248068</t>
  </si>
  <si>
    <t>1827821130012041800248068</t>
  </si>
  <si>
    <t>1827822130012041800248068</t>
  </si>
  <si>
    <t>1827823130012041800248068</t>
  </si>
  <si>
    <t>1827824130012041800248068</t>
  </si>
  <si>
    <t>1827825130012041800248068</t>
  </si>
  <si>
    <t>1827826130012041800248068</t>
  </si>
  <si>
    <t>1827827130012041800247565</t>
  </si>
  <si>
    <t>1827828130012041800248068</t>
  </si>
  <si>
    <t>1827829130012041800248068</t>
  </si>
  <si>
    <t>1827830130012041800248068</t>
  </si>
  <si>
    <t>1827831130012041800248068</t>
  </si>
  <si>
    <t>1827832130012041800248068</t>
  </si>
  <si>
    <t>1827833130012041800496136</t>
  </si>
  <si>
    <t>1827834130012041800496136</t>
  </si>
  <si>
    <t>1827835130012041800248068</t>
  </si>
  <si>
    <t>1827836130012041800248068</t>
  </si>
  <si>
    <t>1827837130012041800248068</t>
  </si>
  <si>
    <t>1827838130012041800248068</t>
  </si>
  <si>
    <t>1827839130012041800248068</t>
  </si>
  <si>
    <t>1827840130012041800248068</t>
  </si>
  <si>
    <t>1827841130012041800248068</t>
  </si>
  <si>
    <t>1827842130012041800248068</t>
  </si>
  <si>
    <t>1827843130012041800248068</t>
  </si>
  <si>
    <t>1827844130012041800248068</t>
  </si>
  <si>
    <t>1827845130012041800248068</t>
  </si>
  <si>
    <t>1827846130012041800248068</t>
  </si>
  <si>
    <t>1827847130012041800493054</t>
  </si>
  <si>
    <t>1827849130012041800126257</t>
  </si>
  <si>
    <t>1827868130012041800136973</t>
  </si>
  <si>
    <t>1827869130012041800131916,28</t>
  </si>
  <si>
    <t>1827870130012041800116500,28</t>
  </si>
  <si>
    <t>182787113001204180095619,28</t>
  </si>
  <si>
    <t>182791813001204100846539</t>
  </si>
  <si>
    <t>1827978130012041800224079</t>
  </si>
  <si>
    <t>1828031130012041001192440</t>
  </si>
  <si>
    <t>1828045130012037003689454</t>
  </si>
  <si>
    <t>182804813001204180042600</t>
  </si>
  <si>
    <t>1828052130012041001209215</t>
  </si>
  <si>
    <t>182805813001204100470357</t>
  </si>
  <si>
    <t>1828062130012037002689454</t>
  </si>
  <si>
    <t>182807613001205000166100</t>
  </si>
  <si>
    <t>1828079130012041002145369</t>
  </si>
  <si>
    <t>1828082130012033006384819</t>
  </si>
  <si>
    <t>18281131300120310040,51</t>
  </si>
  <si>
    <t>18281141300120310040,51</t>
  </si>
  <si>
    <t>18281151300120310040,51</t>
  </si>
  <si>
    <t>18281161300120310040,52</t>
  </si>
  <si>
    <t>18281171300120310040,85</t>
  </si>
  <si>
    <t>18281181300120310040,85</t>
  </si>
  <si>
    <t>18281281300120310042,56</t>
  </si>
  <si>
    <t>18281291300120310040,85</t>
  </si>
  <si>
    <t>18281301300120310040,85</t>
  </si>
  <si>
    <t>18281311300120310040,85</t>
  </si>
  <si>
    <t>18281331300120310040,85</t>
  </si>
  <si>
    <t>18281341300120310043,41</t>
  </si>
  <si>
    <t>18281351300120310042,56</t>
  </si>
  <si>
    <t>18281361300120310040,85</t>
  </si>
  <si>
    <t>18281371300120310040,85</t>
  </si>
  <si>
    <t>18281381300120310040,85</t>
  </si>
  <si>
    <t>18281391300120310036015,68</t>
  </si>
  <si>
    <t>18281401300120310040,85</t>
  </si>
  <si>
    <t>18281411300120310040,4</t>
  </si>
  <si>
    <t>18281421300120310040,4</t>
  </si>
  <si>
    <t>18281431300120310040,4</t>
  </si>
  <si>
    <t>18281441300120310040,4</t>
  </si>
  <si>
    <t>18281451300120310040,4</t>
  </si>
  <si>
    <t>18281461300120310040,56</t>
  </si>
  <si>
    <t>182814913001204100156194</t>
  </si>
  <si>
    <t>182815313001204101441637</t>
  </si>
  <si>
    <t>182815713001204100295430</t>
  </si>
  <si>
    <t>18281621300120310040,85</t>
  </si>
  <si>
    <t>1828163130012051005500000</t>
  </si>
  <si>
    <t>1828164130012051005500000</t>
  </si>
  <si>
    <t>182816513001205100520421,9</t>
  </si>
  <si>
    <t>182817113001204101073741</t>
  </si>
  <si>
    <t>182817613001204100412066</t>
  </si>
  <si>
    <t>18282011300120310040,85</t>
  </si>
  <si>
    <t>18282021300120310040,25</t>
  </si>
  <si>
    <t>18282031300120310040,15</t>
  </si>
  <si>
    <t>18282041300120310040,15</t>
  </si>
  <si>
    <t>18282051300120310040,15</t>
  </si>
  <si>
    <t>18282061300120310040,15</t>
  </si>
  <si>
    <t>182820713001203100318472,72</t>
  </si>
  <si>
    <t>182820913001204100715044,47</t>
  </si>
  <si>
    <t>1828210130012041012313000</t>
  </si>
  <si>
    <t>182821613001204101395790</t>
  </si>
  <si>
    <t>1828218130012041002102350</t>
  </si>
  <si>
    <t>1828220130012041007204700</t>
  </si>
  <si>
    <t>182824513001203100386094,16</t>
  </si>
  <si>
    <t>1828249130012041007617548,43</t>
  </si>
  <si>
    <t>1828250130012041011353116,18</t>
  </si>
  <si>
    <t>1828265130012041012274459</t>
  </si>
  <si>
    <t>1828270130012032001723466</t>
  </si>
  <si>
    <t>18282791300120320061208506</t>
  </si>
  <si>
    <t>1828281130012032004184879</t>
  </si>
  <si>
    <t>1828294130012041006182102</t>
  </si>
  <si>
    <t>1828325130012048001200000</t>
  </si>
  <si>
    <t>182834713001204101025629</t>
  </si>
  <si>
    <t>182838413001203100314479,87</t>
  </si>
  <si>
    <t>182838713001204100434463,08</t>
  </si>
  <si>
    <t>1828388130012041007228045,45</t>
  </si>
  <si>
    <t>182840913001204101218345</t>
  </si>
  <si>
    <t>1828415130012041006215733</t>
  </si>
  <si>
    <t>182842613001203100491464</t>
  </si>
  <si>
    <t>1828428130012041006326637</t>
  </si>
  <si>
    <t>182843213001204100240499</t>
  </si>
  <si>
    <t>18284451300120410114477</t>
  </si>
  <si>
    <t>18284461300120410114477</t>
  </si>
  <si>
    <t>1828447130012041002200441</t>
  </si>
  <si>
    <t>1828449130012041006308647</t>
  </si>
  <si>
    <t>1828452130012041011169566</t>
  </si>
  <si>
    <t>1828455130012041002200441</t>
  </si>
  <si>
    <t>1828458130012041007459045</t>
  </si>
  <si>
    <t>1828473130012031006330420</t>
  </si>
  <si>
    <t>182848013001204101066139</t>
  </si>
  <si>
    <t>1828482130012041012232298</t>
  </si>
  <si>
    <t>182848913001204100878947</t>
  </si>
  <si>
    <t>1828492130012041011104352</t>
  </si>
  <si>
    <t>1828493130012041012144139</t>
  </si>
  <si>
    <t>1828496130012041004166997</t>
  </si>
  <si>
    <t>1828521130012041001215733</t>
  </si>
  <si>
    <t>1828522130012041012215733</t>
  </si>
  <si>
    <t>1828523130012041006166997</t>
  </si>
  <si>
    <t>1828525130012041012308647</t>
  </si>
  <si>
    <t>1828527130012041008407010</t>
  </si>
  <si>
    <t>1828537130012041012204170</t>
  </si>
  <si>
    <t>1828541130012041003285515</t>
  </si>
  <si>
    <t>1828546130012041010166997</t>
  </si>
  <si>
    <t>1828566130012041012166997</t>
  </si>
  <si>
    <t>1828579130012041001200441</t>
  </si>
  <si>
    <t>1828590130012041011104352</t>
  </si>
  <si>
    <t>182859613001204101267053</t>
  </si>
  <si>
    <t>1828599130012041003235371</t>
  </si>
  <si>
    <t>1828611130012041013144139</t>
  </si>
  <si>
    <t>182865213001204101075131</t>
  </si>
  <si>
    <t>1828655130012041004144067</t>
  </si>
  <si>
    <t>1828658130012041006152097</t>
  </si>
  <si>
    <t>18286751300120410025196</t>
  </si>
  <si>
    <t>1828679130012037001158000</t>
  </si>
  <si>
    <t>182868013001204100428380</t>
  </si>
  <si>
    <t>1828685130012041012393678</t>
  </si>
  <si>
    <t>1828689130012041001176407</t>
  </si>
  <si>
    <t>1828691130012041009647000</t>
  </si>
  <si>
    <t>1828692130012041009561000</t>
  </si>
  <si>
    <t>1828693130012041009290889,45</t>
  </si>
  <si>
    <t>1828694130012041009308000</t>
  </si>
  <si>
    <t>1828695130012041009222000</t>
  </si>
  <si>
    <t>182869613001204100983000</t>
  </si>
  <si>
    <t>1828697130012041009360000</t>
  </si>
  <si>
    <t>1828698130012041009303000</t>
  </si>
  <si>
    <t>1828700130012037001689454</t>
  </si>
  <si>
    <t>182873913001204100559058</t>
  </si>
  <si>
    <t>18287431300120310065690520</t>
  </si>
  <si>
    <t>1828781130012051101187000</t>
  </si>
  <si>
    <t>1828782130012051101385000</t>
  </si>
  <si>
    <t>1828786130012041002162110</t>
  </si>
  <si>
    <t>18287961300120410109749</t>
  </si>
  <si>
    <t>182880413001203100314479,87</t>
  </si>
  <si>
    <t>182882813001203100891130</t>
  </si>
  <si>
    <t>182884013001204100252670</t>
  </si>
  <si>
    <t>182884213001204100158047</t>
  </si>
  <si>
    <t>1828847130012037003344727</t>
  </si>
  <si>
    <t>1828849130012041907284029</t>
  </si>
  <si>
    <t>18288681300120310065194884,6</t>
  </si>
  <si>
    <t>18288701300120310061410309</t>
  </si>
  <si>
    <t>182887113001203100678050927,2</t>
  </si>
  <si>
    <t>182887313001204100975847</t>
  </si>
  <si>
    <t>182890213001204100694273</t>
  </si>
  <si>
    <t>182890313001204101080626</t>
  </si>
  <si>
    <t>182890713001203200658309</t>
  </si>
  <si>
    <t>182893313001203300611767</t>
  </si>
  <si>
    <t>182893913001204100816532</t>
  </si>
  <si>
    <t>18289461300120330079039</t>
  </si>
  <si>
    <t>182895013001204100511933</t>
  </si>
  <si>
    <t>182895813001204100326191</t>
  </si>
  <si>
    <t>18289621300120410019877</t>
  </si>
  <si>
    <t>18289631300120410041133</t>
  </si>
  <si>
    <t>18289671300120410126269</t>
  </si>
  <si>
    <t>18289681300120410025870</t>
  </si>
  <si>
    <t>18289771300120410129507</t>
  </si>
  <si>
    <t>182900513001204100333888</t>
  </si>
  <si>
    <t>1829020130012041010226690</t>
  </si>
  <si>
    <t>18290391300120410104095</t>
  </si>
  <si>
    <t>182904013001204100863275</t>
  </si>
  <si>
    <t>182904113001204100593180</t>
  </si>
  <si>
    <t>182904313001204101021383</t>
  </si>
  <si>
    <t>182906413001204100854343</t>
  </si>
  <si>
    <t>182906513001204100591904</t>
  </si>
  <si>
    <t>182906713001204101017050</t>
  </si>
  <si>
    <t>1829089130012041004110337</t>
  </si>
  <si>
    <t>1829099130012033005197565</t>
  </si>
  <si>
    <t>1829100130012033005197565</t>
  </si>
  <si>
    <t>1829101130012033005197565</t>
  </si>
  <si>
    <t>1829102130012033005131379</t>
  </si>
  <si>
    <t>1829103130012033005197565</t>
  </si>
  <si>
    <t>1829104130012033005197565</t>
  </si>
  <si>
    <t>1829105130012033005197565</t>
  </si>
  <si>
    <t>182910913001203100314479,87</t>
  </si>
  <si>
    <t>1829119130012031003270850,43</t>
  </si>
  <si>
    <t>1829167130012041800416370,87</t>
  </si>
  <si>
    <t>18291911300120480011378910</t>
  </si>
  <si>
    <t>1829202130012037002689455</t>
  </si>
  <si>
    <t>1829216130012037003300000</t>
  </si>
  <si>
    <t>182923713001204101058940</t>
  </si>
  <si>
    <t>1829253130012041012118001</t>
  </si>
  <si>
    <t>182926113001203300631873</t>
  </si>
  <si>
    <t>182926413001203300631873</t>
  </si>
  <si>
    <t>182926513001203300731873</t>
  </si>
  <si>
    <t>182927213001203300225498</t>
  </si>
  <si>
    <t>182927413001203300225498</t>
  </si>
  <si>
    <t>182928113001203300668766</t>
  </si>
  <si>
    <t>182928213001203300339132</t>
  </si>
  <si>
    <t>182928513001203300221240</t>
  </si>
  <si>
    <t>182928813001203100314479,87</t>
  </si>
  <si>
    <t>1829303130012037002644350</t>
  </si>
  <si>
    <t>1829313130012041011145919</t>
  </si>
  <si>
    <t>1829326130012037001100000</t>
  </si>
  <si>
    <t>1829338130012041011105700</t>
  </si>
  <si>
    <t>182934013001204101124800</t>
  </si>
  <si>
    <t>182934113001203200312109</t>
  </si>
  <si>
    <t>182934213001204100237620</t>
  </si>
  <si>
    <t>182934313001204100437620</t>
  </si>
  <si>
    <t>1829366130012041800172901</t>
  </si>
  <si>
    <t>1829367130012041800172901</t>
  </si>
  <si>
    <t>1829368130012041800172901</t>
  </si>
  <si>
    <t>1829369130012041800196461</t>
  </si>
  <si>
    <t>1829370130012041800172901</t>
  </si>
  <si>
    <t>1829371130012041800184582</t>
  </si>
  <si>
    <t>182938413001204180044681</t>
  </si>
  <si>
    <t>182938513001204180080404</t>
  </si>
  <si>
    <t>182938613001204180086992</t>
  </si>
  <si>
    <t>1829387130012041800188988</t>
  </si>
  <si>
    <t>182938813001204180066287</t>
  </si>
  <si>
    <t>1829389130012041800118990</t>
  </si>
  <si>
    <t>1829390130012041800174856</t>
  </si>
  <si>
    <t>182939113001204180050819</t>
  </si>
  <si>
    <t>1829409130012041800151680</t>
  </si>
  <si>
    <t>1829411130012041800151680</t>
  </si>
  <si>
    <t>1829412130012041800151680</t>
  </si>
  <si>
    <t>182942913001204180079710</t>
  </si>
  <si>
    <t>1829436130012041800151680</t>
  </si>
  <si>
    <t>1829437130012041800151680</t>
  </si>
  <si>
    <t>1829438130012041800151680</t>
  </si>
  <si>
    <t>1829439130012041800151680</t>
  </si>
  <si>
    <t>1829440130012041800151680</t>
  </si>
  <si>
    <t>1829444130012041800155714</t>
  </si>
  <si>
    <t>182945913001203300720439</t>
  </si>
  <si>
    <t>18294651300120310051451619</t>
  </si>
  <si>
    <t>182947313001204100432307</t>
  </si>
  <si>
    <t>182949013001204101366347</t>
  </si>
  <si>
    <t>1829491130012041013204238</t>
  </si>
  <si>
    <t>182949413001204101015651</t>
  </si>
  <si>
    <t>1829532130012033005177147</t>
  </si>
  <si>
    <t>182953413001204101040920</t>
  </si>
  <si>
    <t>182954413001203100374115,61</t>
  </si>
  <si>
    <t>1829564130012041004101159</t>
  </si>
  <si>
    <t>1829581130012045002544805</t>
  </si>
  <si>
    <t>182958613001205000131932</t>
  </si>
  <si>
    <t>182958713001205000190531</t>
  </si>
  <si>
    <t>18296001300120310021146952</t>
  </si>
  <si>
    <t>1829608130012041003234141</t>
  </si>
  <si>
    <t>182960913001204100844501</t>
  </si>
  <si>
    <t>182963013001204180057251</t>
  </si>
  <si>
    <t>18296311300120418001000</t>
  </si>
  <si>
    <t>1829632130012041800710481</t>
  </si>
  <si>
    <t>1829646130012032001124916</t>
  </si>
  <si>
    <t>18296541300120410093629</t>
  </si>
  <si>
    <t>182966813001203300631873</t>
  </si>
  <si>
    <t>182967113001203300631873</t>
  </si>
  <si>
    <t>182967213001203300731873</t>
  </si>
  <si>
    <t>182967913001203300225498</t>
  </si>
  <si>
    <t>182968113001203300225498</t>
  </si>
  <si>
    <t>182968713001203300668766</t>
  </si>
  <si>
    <t>182968813001203300339132</t>
  </si>
  <si>
    <t>182969113001203300221240</t>
  </si>
  <si>
    <t>1829693130012041003758399</t>
  </si>
  <si>
    <t>182969613001204101164829</t>
  </si>
  <si>
    <t>182969813001203100314479,87</t>
  </si>
  <si>
    <t>1829732130012031003274896</t>
  </si>
  <si>
    <t>18297511300120410022803</t>
  </si>
  <si>
    <t>1829759130012041012246518</t>
  </si>
  <si>
    <t>1829765130012048001689459</t>
  </si>
  <si>
    <t>1829767130012048001689459</t>
  </si>
  <si>
    <t>1829788130012041002132480</t>
  </si>
  <si>
    <t>18297911300120410083901</t>
  </si>
  <si>
    <t>1829808130012033005774584</t>
  </si>
  <si>
    <t>182981013001204101022282</t>
  </si>
  <si>
    <t>18298141300120450051118622</t>
  </si>
  <si>
    <t>1829825130012031002257493</t>
  </si>
  <si>
    <t>1829826130012032001596300</t>
  </si>
  <si>
    <t>18298381300120418004477</t>
  </si>
  <si>
    <t>18298391300120418001343078,74</t>
  </si>
  <si>
    <t>182984813001204180028831,53</t>
  </si>
  <si>
    <t>1829852130012033003690466</t>
  </si>
  <si>
    <t>1829866130012033003227520</t>
  </si>
  <si>
    <t>182988613001204180031000</t>
  </si>
  <si>
    <t>18298871300120418004000</t>
  </si>
  <si>
    <t>18298881300120418008000</t>
  </si>
  <si>
    <t>18298891300120418008000</t>
  </si>
  <si>
    <t>1829899130012031006698139,4</t>
  </si>
  <si>
    <t>18299001300120310061814071,5</t>
  </si>
  <si>
    <t>182990213001203100627572529,2</t>
  </si>
  <si>
    <t>182991713001203100314479,87</t>
  </si>
  <si>
    <t>182992513001204101055061,12</t>
  </si>
  <si>
    <t>182992613001203300371183</t>
  </si>
  <si>
    <t>182993113001203300673385</t>
  </si>
  <si>
    <t>182994613001203300134023</t>
  </si>
  <si>
    <t>182995013001203300311598</t>
  </si>
  <si>
    <t>18299601300120320031232000</t>
  </si>
  <si>
    <t>182996713001204100268364</t>
  </si>
  <si>
    <t>1829969130012033001111666</t>
  </si>
  <si>
    <t>18299701300120310085970531</t>
  </si>
  <si>
    <t>1829999130012037001300000</t>
  </si>
  <si>
    <t>1830000130012041800280624</t>
  </si>
  <si>
    <t>18300011300120418004000</t>
  </si>
  <si>
    <t>1830021130012037003344000</t>
  </si>
  <si>
    <t>1830104130012041800142029</t>
  </si>
  <si>
    <t>1830117130012041012525961</t>
  </si>
  <si>
    <t>18301291300120320073630147</t>
  </si>
  <si>
    <t>183013513001205000117580</t>
  </si>
  <si>
    <t>1830145130012041800133457</t>
  </si>
  <si>
    <t>1830181130012041007192800</t>
  </si>
  <si>
    <t>1830182130012041007279200</t>
  </si>
  <si>
    <t>1830183130012041007192800</t>
  </si>
  <si>
    <t>1830195130012033001149940</t>
  </si>
  <si>
    <t>1830198130012041008201031</t>
  </si>
  <si>
    <t>1830203130012041003216251</t>
  </si>
  <si>
    <t>1830204130012041003216251</t>
  </si>
  <si>
    <t>1830206130012041004151694</t>
  </si>
  <si>
    <t>183021413001204100162500</t>
  </si>
  <si>
    <t>1830220130012041004184037</t>
  </si>
  <si>
    <t>183022213001204101051060</t>
  </si>
  <si>
    <t>1830223130012041005156372</t>
  </si>
  <si>
    <t>1830224130012041012174767</t>
  </si>
  <si>
    <t>18302311300120310040,85</t>
  </si>
  <si>
    <t>18302321300120310040,85</t>
  </si>
  <si>
    <t>18302331300120310040,25</t>
  </si>
  <si>
    <t>18302341300120310040,25</t>
  </si>
  <si>
    <t>18302351300120310040,2</t>
  </si>
  <si>
    <t>18302361300120310040,15</t>
  </si>
  <si>
    <t>183023713001203100314479,87</t>
  </si>
  <si>
    <t>1830248130012041009192515</t>
  </si>
  <si>
    <t>183025013001204100820900</t>
  </si>
  <si>
    <t>1830254130012041010347487</t>
  </si>
  <si>
    <t>1830256130012041009749217</t>
  </si>
  <si>
    <t>1830260130012041012229881</t>
  </si>
  <si>
    <t>1830263130012041013485378</t>
  </si>
  <si>
    <t>1830264130012041001347487</t>
  </si>
  <si>
    <t>1830269130012041004226963</t>
  </si>
  <si>
    <t>18302771300120310042,56</t>
  </si>
  <si>
    <t>18302801300120310040,85</t>
  </si>
  <si>
    <t>1830296130012041800235294</t>
  </si>
  <si>
    <t>1830297130012041800235294</t>
  </si>
  <si>
    <t>1830298130012041800235294</t>
  </si>
  <si>
    <t>1830299130012041800235294</t>
  </si>
  <si>
    <t>1830300130012041800235294</t>
  </si>
  <si>
    <t>1830301130012041800235294</t>
  </si>
  <si>
    <t>1830302130012041800235294</t>
  </si>
  <si>
    <t>183031513001204180055236</t>
  </si>
  <si>
    <t>1830416130012041002117910</t>
  </si>
  <si>
    <t>18304201300120410068754</t>
  </si>
  <si>
    <t>183042213001204101719608</t>
  </si>
  <si>
    <t>183042613001204101765430</t>
  </si>
  <si>
    <t>183043213001203100314479,87</t>
  </si>
  <si>
    <t>183045813001203300228312</t>
  </si>
  <si>
    <t>183045913001203300228312</t>
  </si>
  <si>
    <t>183046013001203300228312</t>
  </si>
  <si>
    <t>183046113001203300228312</t>
  </si>
  <si>
    <t>183046213001203300228314</t>
  </si>
  <si>
    <t>1830465130012033001255000</t>
  </si>
  <si>
    <t>1830468130012031005279205</t>
  </si>
  <si>
    <t>1830482130012041009322909</t>
  </si>
  <si>
    <t>1830491130012041010195200</t>
  </si>
  <si>
    <t>18304931300120320049020900</t>
  </si>
  <si>
    <t>18305131300120320031800000</t>
  </si>
  <si>
    <t>18305151300120418004067</t>
  </si>
  <si>
    <t>1830516130012041800410</t>
  </si>
  <si>
    <t>183052413001204100827400</t>
  </si>
  <si>
    <t>1830602130012033004160482</t>
  </si>
  <si>
    <t>1830795130012033003166595</t>
  </si>
  <si>
    <t>18308391300120410057709</t>
  </si>
  <si>
    <t>1830847130012041010160000</t>
  </si>
  <si>
    <t>1830861130012041800250701</t>
  </si>
  <si>
    <t>1830870130012041003182016</t>
  </si>
  <si>
    <t>1830875130012041009280813</t>
  </si>
  <si>
    <t>1830887130012041008151680</t>
  </si>
  <si>
    <t>1830892130012041001168475</t>
  </si>
  <si>
    <t>183090013001204100230336</t>
  </si>
  <si>
    <t>1830902130012041002433524</t>
  </si>
  <si>
    <t>1830924130012041011171695</t>
  </si>
  <si>
    <t>1830944130012041006471257</t>
  </si>
  <si>
    <t>1830963130012041003182016</t>
  </si>
  <si>
    <t>183098213001204100186108</t>
  </si>
  <si>
    <t>1830991130012041002236410</t>
  </si>
  <si>
    <t>1831005130012041011821672</t>
  </si>
  <si>
    <t>1831009130012041008646559</t>
  </si>
  <si>
    <t>1831027130012041003151680</t>
  </si>
  <si>
    <t>1831042130012033006327649</t>
  </si>
  <si>
    <t>1831076130012041001458185</t>
  </si>
  <si>
    <t>1831078130012041012638184</t>
  </si>
  <si>
    <t>1831095130012041008152665</t>
  </si>
  <si>
    <t>1831111130012041010352694</t>
  </si>
  <si>
    <t>1831132130012041011121344</t>
  </si>
  <si>
    <t>1831133130012041011121344</t>
  </si>
  <si>
    <t>1831138130012041012182016</t>
  </si>
  <si>
    <t>1831139130012041011121344</t>
  </si>
  <si>
    <t>1831170130012041008137594</t>
  </si>
  <si>
    <t>1831192130012041011134494</t>
  </si>
  <si>
    <t>183119613001204100660672</t>
  </si>
  <si>
    <t>1831246130012041009121344</t>
  </si>
  <si>
    <t>1831247130012041002119992</t>
  </si>
  <si>
    <t>1831249130012041012121344</t>
  </si>
  <si>
    <t>1831250130012041012241817</t>
  </si>
  <si>
    <t>1831259130012041800182016</t>
  </si>
  <si>
    <t>183126013001204100395545</t>
  </si>
  <si>
    <t>1831263130012041005182016</t>
  </si>
  <si>
    <t>1831275130012041012182016</t>
  </si>
  <si>
    <t>1831284130012041008151680</t>
  </si>
  <si>
    <t>1831285130012041005182016</t>
  </si>
  <si>
    <t>1831286130012041011121344</t>
  </si>
  <si>
    <t>1831308130012041008151680</t>
  </si>
  <si>
    <t>1831310130012041011121344</t>
  </si>
  <si>
    <t>1831313130012041001121344</t>
  </si>
  <si>
    <t>1831317130012041011121344</t>
  </si>
  <si>
    <t>1831319130012041012182016</t>
  </si>
  <si>
    <t>1831328130012041011167991</t>
  </si>
  <si>
    <t>1831337130012041002121344</t>
  </si>
  <si>
    <t>1831338130012041005228062</t>
  </si>
  <si>
    <t>1831350130012041012182016</t>
  </si>
  <si>
    <t>1831354130012041008151680</t>
  </si>
  <si>
    <t>1831364130012041003230348</t>
  </si>
  <si>
    <t>1831387130012041007182016</t>
  </si>
  <si>
    <t>1831388130012041009121344</t>
  </si>
  <si>
    <t>183139113001204101290998</t>
  </si>
  <si>
    <t>1831392130012041011121344</t>
  </si>
  <si>
    <t>1831393130012041008151680</t>
  </si>
  <si>
    <t>183139413001204100245499</t>
  </si>
  <si>
    <t>1831395130012041007212352</t>
  </si>
  <si>
    <t>1831401130012041009121344</t>
  </si>
  <si>
    <t>1831405130012033002121344</t>
  </si>
  <si>
    <t>1831406130012041008121344</t>
  </si>
  <si>
    <t>1831407130012041003182016</t>
  </si>
  <si>
    <t>1831424130012041001183363</t>
  </si>
  <si>
    <t>18314321300120450061233888</t>
  </si>
  <si>
    <t>183143413001203100374115,61</t>
  </si>
  <si>
    <t>183144413001203300371183</t>
  </si>
  <si>
    <t>183144913001203300673385</t>
  </si>
  <si>
    <t>18314611300120330019941</t>
  </si>
  <si>
    <t>183146413001203300134023</t>
  </si>
  <si>
    <t>183146813001203300311598</t>
  </si>
  <si>
    <t>1831517130012041012161452</t>
  </si>
  <si>
    <t>1831549130012041001164646</t>
  </si>
  <si>
    <t>183156113001204101118071</t>
  </si>
  <si>
    <t>1831564130012041006890249</t>
  </si>
  <si>
    <t>1831566130012041013573811</t>
  </si>
  <si>
    <t>1831567130012041003604956</t>
  </si>
  <si>
    <t>1831569130012041006245436</t>
  </si>
  <si>
    <t>18315711300120330022182073</t>
  </si>
  <si>
    <t>18315721300120320054716220</t>
  </si>
  <si>
    <t>18315731300120320051800000</t>
  </si>
  <si>
    <t>18315741300120320051800000</t>
  </si>
  <si>
    <t>1831575130012032005180000</t>
  </si>
  <si>
    <t>18315761300120320051200000</t>
  </si>
  <si>
    <t>1831581130012037003500000</t>
  </si>
  <si>
    <t>1831583130012032007720822</t>
  </si>
  <si>
    <t>18315851300120320051727798</t>
  </si>
  <si>
    <t>1831586130012032005793333</t>
  </si>
  <si>
    <t>183158713001203200290768</t>
  </si>
  <si>
    <t>18315941300120410123021534,74</t>
  </si>
  <si>
    <t>1831620130012033007143744,89</t>
  </si>
  <si>
    <t>183162113001203300730428,63</t>
  </si>
  <si>
    <t>183163913001204180040049,66</t>
  </si>
  <si>
    <t>1831644130012041800486660</t>
  </si>
  <si>
    <t>18316531300120310055972950</t>
  </si>
  <si>
    <t>1831664130012037001700000</t>
  </si>
  <si>
    <t>183168313001203100314498987</t>
  </si>
  <si>
    <t>183168713001203100128102246</t>
  </si>
  <si>
    <t>183169213001204180030489</t>
  </si>
  <si>
    <t>183169513001204101158575</t>
  </si>
  <si>
    <t>183172613001204180088664</t>
  </si>
  <si>
    <t>1831766130012041800145050</t>
  </si>
  <si>
    <t>1831779130012041800145050</t>
  </si>
  <si>
    <t>1831787130012041800145050</t>
  </si>
  <si>
    <t>183179313001204180052486</t>
  </si>
  <si>
    <t>1831802130012041800173180</t>
  </si>
  <si>
    <t>1831838130012041800280174</t>
  </si>
  <si>
    <t>1831856130012041800293533</t>
  </si>
  <si>
    <t>1831868130012041800454341</t>
  </si>
  <si>
    <t>1831911130012041012552846</t>
  </si>
  <si>
    <t>18321441300120330022000</t>
  </si>
  <si>
    <t>1832156130012033003378405</t>
  </si>
  <si>
    <t>1832354130012041002168166,53</t>
  </si>
  <si>
    <t>1832376130012041004486092,72</t>
  </si>
  <si>
    <t>1832392130012041012195226,33</t>
  </si>
  <si>
    <t>1832399130012041010167496,52</t>
  </si>
  <si>
    <t>1832404130012041005277153,44</t>
  </si>
  <si>
    <t>1832409130012041004167719,86</t>
  </si>
  <si>
    <t>1832426130012041800354821,8</t>
  </si>
  <si>
    <t>1832431130012041012164341,43</t>
  </si>
  <si>
    <t>1832435130012041006218328,17</t>
  </si>
  <si>
    <t>1832453130012041013212777,12</t>
  </si>
  <si>
    <t>1832491130012041004167943,19</t>
  </si>
  <si>
    <t>1832496130012041004160231,15</t>
  </si>
  <si>
    <t>1832505130012041011167719,86</t>
  </si>
  <si>
    <t>183251513001203300727917</t>
  </si>
  <si>
    <t>1832522130012041006371681,69</t>
  </si>
  <si>
    <t>1832526130012041011227713,96</t>
  </si>
  <si>
    <t>1832570130012041008237154,86</t>
  </si>
  <si>
    <t>1832575130012033002351114,79</t>
  </si>
  <si>
    <t>1832584130012041008160454,49</t>
  </si>
  <si>
    <t>183264113001204101076193,52</t>
  </si>
  <si>
    <t>1832645130012041001167273,19</t>
  </si>
  <si>
    <t>1832657130012041010208756,23</t>
  </si>
  <si>
    <t>1832660130012041007195002,99</t>
  </si>
  <si>
    <t>1832683130012041002167496,52</t>
  </si>
  <si>
    <t>1832686130012041010155606,85</t>
  </si>
  <si>
    <t>1832696130012041005160454,49</t>
  </si>
  <si>
    <t>1832701130012041004201044,18</t>
  </si>
  <si>
    <t>1832725130012041002488246,03</t>
  </si>
  <si>
    <t>1832746130012041003172090,2</t>
  </si>
  <si>
    <t>183275513001204100363064,19</t>
  </si>
  <si>
    <t>1832763130012041004208356,82</t>
  </si>
  <si>
    <t>1832764130012041002168166,53</t>
  </si>
  <si>
    <t>1832769130012041012145030,4</t>
  </si>
  <si>
    <t>1832773130012033007298345,49</t>
  </si>
  <si>
    <t>1832780130012041012206185,55</t>
  </si>
  <si>
    <t>1832781130012041007239613,58</t>
  </si>
  <si>
    <t>1832784130012041010167719,86</t>
  </si>
  <si>
    <t>183278713001204100560583,87</t>
  </si>
  <si>
    <t>1832789130012041010160454,49</t>
  </si>
  <si>
    <t>1832796130012041003145030,4</t>
  </si>
  <si>
    <t>1832799130012041005170290,54</t>
  </si>
  <si>
    <t>183280913001204101149678,75</t>
  </si>
  <si>
    <t>1832813130012041013167273,19</t>
  </si>
  <si>
    <t>1832817130012041013172090,2</t>
  </si>
  <si>
    <t>1832819130012041003187290,95</t>
  </si>
  <si>
    <t>1832839130012041005760000</t>
  </si>
  <si>
    <t>183286013001203300762527</t>
  </si>
  <si>
    <t>1832883130012041004454746</t>
  </si>
  <si>
    <t>1832899130012041008151997</t>
  </si>
  <si>
    <t>183291113001204100535430</t>
  </si>
  <si>
    <t>1832917130012041001160047</t>
  </si>
  <si>
    <t>1832927130012041004208276</t>
  </si>
  <si>
    <t>1832973130012041010981</t>
  </si>
  <si>
    <t>1833036130012041005365</t>
  </si>
  <si>
    <t>1833072130012041010231578</t>
  </si>
  <si>
    <t>1833090130012041002764</t>
  </si>
  <si>
    <t>1833100130012041003286471</t>
  </si>
  <si>
    <t>1833158130012041005127807</t>
  </si>
  <si>
    <t>1833216130012041004204119</t>
  </si>
  <si>
    <t>183322713001204100782948</t>
  </si>
  <si>
    <t>1833246130012041012551361</t>
  </si>
  <si>
    <t>1833247130012041009212929</t>
  </si>
  <si>
    <t>1833250130012041010353660</t>
  </si>
  <si>
    <t>1833257130012041008509096</t>
  </si>
  <si>
    <t>183325913001204180061261</t>
  </si>
  <si>
    <t>1833265130012031008198352</t>
  </si>
  <si>
    <t>1833271130012041006920</t>
  </si>
  <si>
    <t>1833278130012041006829579</t>
  </si>
  <si>
    <t>1833294130012041012653562</t>
  </si>
  <si>
    <t>1833295130012041011121344</t>
  </si>
  <si>
    <t>1833303130012041004195023</t>
  </si>
  <si>
    <t>1833313130012041007223493</t>
  </si>
  <si>
    <t>1833317130012041013642904</t>
  </si>
  <si>
    <t>1833323130012041006283547</t>
  </si>
  <si>
    <t>1833325130012041010182016</t>
  </si>
  <si>
    <t>1833339130012041003184303</t>
  </si>
  <si>
    <t>1833344130012041004461669</t>
  </si>
  <si>
    <t>1833345130012041009461669</t>
  </si>
  <si>
    <t>183335813001204100875831</t>
  </si>
  <si>
    <t>1833385130012041003277655</t>
  </si>
  <si>
    <t>1833412130012033005326</t>
  </si>
  <si>
    <t>1833520130012041004226566</t>
  </si>
  <si>
    <t>183352113001204100456642</t>
  </si>
  <si>
    <t>1833526130012033004111044</t>
  </si>
  <si>
    <t>1833527130012041009649002</t>
  </si>
  <si>
    <t>1833528130012041006129800</t>
  </si>
  <si>
    <t>1833655130012041001253730</t>
  </si>
  <si>
    <t>1833661130012041002245396</t>
  </si>
  <si>
    <t>1833806130012051101271919</t>
  </si>
  <si>
    <t>1833827130012041008352058</t>
  </si>
  <si>
    <t>1833844130012041007358910</t>
  </si>
  <si>
    <t>18338451300120418003698352</t>
  </si>
  <si>
    <t>1833846130012038001196645</t>
  </si>
  <si>
    <t>183387213001204100111490</t>
  </si>
  <si>
    <t>183387813001204101119465</t>
  </si>
  <si>
    <t>1833880130012037001689454</t>
  </si>
  <si>
    <t>1833902130012041011335177</t>
  </si>
  <si>
    <t>183390313001204101014643</t>
  </si>
  <si>
    <t>18339041300120480011000000</t>
  </si>
  <si>
    <t>183390513001204100514643</t>
  </si>
  <si>
    <t>183392013001204180061807</t>
  </si>
  <si>
    <t>1833923130012041800115712</t>
  </si>
  <si>
    <t>1833924130012041800154514</t>
  </si>
  <si>
    <t>183392513001204180080780</t>
  </si>
  <si>
    <t>1833927130012041800466738,64</t>
  </si>
  <si>
    <t>183392813001204180035342</t>
  </si>
  <si>
    <t>183393613001204180069872</t>
  </si>
  <si>
    <t>183394313001204180062900</t>
  </si>
  <si>
    <t>18339451300120418006494</t>
  </si>
  <si>
    <t>183394913001204180067186</t>
  </si>
  <si>
    <t>183395213001204180067186</t>
  </si>
  <si>
    <t>183395513001204180067186</t>
  </si>
  <si>
    <t>183395713001205100412258</t>
  </si>
  <si>
    <t>183396013001204180067186</t>
  </si>
  <si>
    <t>183396413001204180067186</t>
  </si>
  <si>
    <t>183396813001204180069181</t>
  </si>
  <si>
    <t>183396913001204180067519</t>
  </si>
  <si>
    <t>183397213001204180067519</t>
  </si>
  <si>
    <t>1833975130012041800290909,09</t>
  </si>
  <si>
    <t>183397813001204180067519</t>
  </si>
  <si>
    <t>1833979130012041800290909,09</t>
  </si>
  <si>
    <t>183398013001204180067519</t>
  </si>
  <si>
    <t>1833982130012041800290909,09</t>
  </si>
  <si>
    <t>183398313001204180067519</t>
  </si>
  <si>
    <t>1833986130012041800290909,09</t>
  </si>
  <si>
    <t>1833987130012041800290909,09</t>
  </si>
  <si>
    <t>183398913001204180037386</t>
  </si>
  <si>
    <t>1833990130012041800290909,09</t>
  </si>
  <si>
    <t>1833992130012041800290909,09</t>
  </si>
  <si>
    <t>1833994130012041800290909,09</t>
  </si>
  <si>
    <t>183399513001204180083366</t>
  </si>
  <si>
    <t>183399713001204180073195</t>
  </si>
  <si>
    <t>1833999130012041800290909</t>
  </si>
  <si>
    <t>183400013001204180077492</t>
  </si>
  <si>
    <t>1834001130012041800290909</t>
  </si>
  <si>
    <t>183400313001204180077492</t>
  </si>
  <si>
    <t>1834004130012041800290909</t>
  </si>
  <si>
    <t>183400713001204180077492</t>
  </si>
  <si>
    <t>183403313001204101198953</t>
  </si>
  <si>
    <t>183403513001203100314479,87</t>
  </si>
  <si>
    <t>183404813001203100314479,87</t>
  </si>
  <si>
    <t>1834140130012041008513000</t>
  </si>
  <si>
    <t>1834150130012041010430100</t>
  </si>
  <si>
    <t>18341531300120310031397000</t>
  </si>
  <si>
    <t>18341571300120410021639000</t>
  </si>
  <si>
    <t>18341601300120410121165000</t>
  </si>
  <si>
    <t>1834161130012032008176364</t>
  </si>
  <si>
    <t>1834223130012041002366214</t>
  </si>
  <si>
    <t>1834228130012041006112820</t>
  </si>
  <si>
    <t>183425613001204101058816</t>
  </si>
  <si>
    <t>183425713001204101058755</t>
  </si>
  <si>
    <t>183426713001204101241006</t>
  </si>
  <si>
    <t>1834274130012041012154175</t>
  </si>
  <si>
    <t>1834275130012041006145129</t>
  </si>
  <si>
    <t>1834279130012041005119116</t>
  </si>
  <si>
    <t>1834282130012041010103462</t>
  </si>
  <si>
    <t>1834290130012041008243750</t>
  </si>
  <si>
    <t>183430513001204100877465</t>
  </si>
  <si>
    <t>183430913001204100774558</t>
  </si>
  <si>
    <t>183431013001204100452239</t>
  </si>
  <si>
    <t>183432913001204100270175</t>
  </si>
  <si>
    <t>183433013001204101064939</t>
  </si>
  <si>
    <t>183433613001204100633518</t>
  </si>
  <si>
    <t>183434313001204100542507</t>
  </si>
  <si>
    <t>1834371130012041011137891</t>
  </si>
  <si>
    <t>1834376130012041010100000</t>
  </si>
  <si>
    <t>1834389130012041001266289</t>
  </si>
  <si>
    <t>183439413001204100857143</t>
  </si>
  <si>
    <t>183439613001204101281179</t>
  </si>
  <si>
    <t>183439813001204100829841</t>
  </si>
  <si>
    <t>183440413001204100495384</t>
  </si>
  <si>
    <t>183440913001204101282391</t>
  </si>
  <si>
    <t>183441013001204100487912</t>
  </si>
  <si>
    <t>183441313001204100863000</t>
  </si>
  <si>
    <t>183441813001204100949240</t>
  </si>
  <si>
    <t>183441913001204100420930</t>
  </si>
  <si>
    <t>183442013001204100369729</t>
  </si>
  <si>
    <t>183443813001204100865645</t>
  </si>
  <si>
    <t>183444313001204100275000</t>
  </si>
  <si>
    <t>183444413001204101082996</t>
  </si>
  <si>
    <t>1834450130012041006350435</t>
  </si>
  <si>
    <t>1834458130012041008173995</t>
  </si>
  <si>
    <t>1834467130012041011100000</t>
  </si>
  <si>
    <t>1834471130012041010326562</t>
  </si>
  <si>
    <t>183447413001204100822354</t>
  </si>
  <si>
    <t>183447613001204100831635</t>
  </si>
  <si>
    <t>1834506130012033007209227</t>
  </si>
  <si>
    <t>1834512130012041007157985</t>
  </si>
  <si>
    <t>1834517130012041006112820</t>
  </si>
  <si>
    <t>183452013001204101316211</t>
  </si>
  <si>
    <t>183452313001204100123789</t>
  </si>
  <si>
    <t>1834537130012041013437379</t>
  </si>
  <si>
    <t>1834560130012041011197305</t>
  </si>
  <si>
    <t>1834561130012041001239777</t>
  </si>
  <si>
    <t>1834569130012041013241028</t>
  </si>
  <si>
    <t>1834580130012041012149286</t>
  </si>
  <si>
    <t>1834586130012041003192307</t>
  </si>
  <si>
    <t>1834592130012041005102425</t>
  </si>
  <si>
    <t>1834597130012041007100163</t>
  </si>
  <si>
    <t>1834601130012041005262200</t>
  </si>
  <si>
    <t>1834606130012041800100000</t>
  </si>
  <si>
    <t>1834620130012041005162250</t>
  </si>
  <si>
    <t>1834623130012041010137891</t>
  </si>
  <si>
    <t>1834629130012041009220689</t>
  </si>
  <si>
    <t>1834635130012041004142260</t>
  </si>
  <si>
    <t>1834636130012041002150943</t>
  </si>
  <si>
    <t>1834638130012041011189655</t>
  </si>
  <si>
    <t>1834644130012041008225052</t>
  </si>
  <si>
    <t>1834647130012041008137891</t>
  </si>
  <si>
    <t>183466213001204101061143</t>
  </si>
  <si>
    <t>18346881300120410056271</t>
  </si>
  <si>
    <t>183469413001204100294517</t>
  </si>
  <si>
    <t>183470713001204100175547</t>
  </si>
  <si>
    <t>183471013001204100460000</t>
  </si>
  <si>
    <t>183474613001204100568306</t>
  </si>
  <si>
    <t>183474813001204100937510</t>
  </si>
  <si>
    <t>1834749130012041004194517</t>
  </si>
  <si>
    <t>1834786130012041007186508</t>
  </si>
  <si>
    <t>1834792130012041011158611</t>
  </si>
  <si>
    <t>18348201300120310011363163</t>
  </si>
  <si>
    <t>1834872130012041013499362</t>
  </si>
  <si>
    <t>18348931300120330021428</t>
  </si>
  <si>
    <t>18349051300120511024741756,05</t>
  </si>
  <si>
    <t>183491613001203300248150</t>
  </si>
  <si>
    <t>1835028130012033007334674</t>
  </si>
  <si>
    <t>18350731300120410013384120,36</t>
  </si>
  <si>
    <t>18350741300120310040,85</t>
  </si>
  <si>
    <t>18350791300120310040,85</t>
  </si>
  <si>
    <t>18350821300120310040,85</t>
  </si>
  <si>
    <t>18350841300120310042,56</t>
  </si>
  <si>
    <t>183509013001204101277492</t>
  </si>
  <si>
    <t>183511113001204100375333</t>
  </si>
  <si>
    <t>1835127130012041004831251</t>
  </si>
  <si>
    <t>1835135130012041007468907</t>
  </si>
  <si>
    <t>1835137130012041001411064</t>
  </si>
  <si>
    <t>1835161130012041012437863</t>
  </si>
  <si>
    <t>1835179130012041010497640</t>
  </si>
  <si>
    <t>1835180130012033006100000</t>
  </si>
  <si>
    <t>183518113001203300676116</t>
  </si>
  <si>
    <t>1835198130012037003200000</t>
  </si>
  <si>
    <t>183520113001204100672696</t>
  </si>
  <si>
    <t>1835202130012041014298845</t>
  </si>
  <si>
    <t>18352221300120330041786300</t>
  </si>
  <si>
    <t>1835223130012037001500000</t>
  </si>
  <si>
    <t>183522913001204100719240</t>
  </si>
  <si>
    <t>1835230130012041007203214</t>
  </si>
  <si>
    <t>18352391300120320082988792,1</t>
  </si>
  <si>
    <t>183524113001203200824753815</t>
  </si>
  <si>
    <t>1835254130012041004760000</t>
  </si>
  <si>
    <t>1835260130012037003200000</t>
  </si>
  <si>
    <t>1835267130012033002300000</t>
  </si>
  <si>
    <t>183526913001204800150000</t>
  </si>
  <si>
    <t>1835271130012041006126197</t>
  </si>
  <si>
    <t>1835290130012031006379358</t>
  </si>
  <si>
    <t>183529113001203100613949768</t>
  </si>
  <si>
    <t>1835302130012041001199633</t>
  </si>
  <si>
    <t>1835304130012041012204350</t>
  </si>
  <si>
    <t>183531713001204101050234</t>
  </si>
  <si>
    <t>1835318130012041002154940</t>
  </si>
  <si>
    <t>183532613001204100420294</t>
  </si>
  <si>
    <t>183533013001204101027491</t>
  </si>
  <si>
    <t>183533613001203100314479,87</t>
  </si>
  <si>
    <t>18353611300120310040,85</t>
  </si>
  <si>
    <t>1835369130012050001457805</t>
  </si>
  <si>
    <t>18353701300120500015221</t>
  </si>
  <si>
    <t>1835371130012050001231362</t>
  </si>
  <si>
    <t>183537213001205000175671</t>
  </si>
  <si>
    <t>18353731300120500015221</t>
  </si>
  <si>
    <t>183537413001205000126116</t>
  </si>
  <si>
    <t>1835375130012041010339671</t>
  </si>
  <si>
    <t>18353771300120330061589400,06</t>
  </si>
  <si>
    <t>1835381130012045002117530</t>
  </si>
  <si>
    <t>1835401130012037002344727</t>
  </si>
  <si>
    <t>18354151300120410114883767</t>
  </si>
  <si>
    <t>1835429130012037003200000</t>
  </si>
  <si>
    <t>1835439130012041010176645</t>
  </si>
  <si>
    <t>18354481300120330021450000</t>
  </si>
  <si>
    <t>18354571300120310051500000</t>
  </si>
  <si>
    <t>18354661300120320011484223</t>
  </si>
  <si>
    <t>1835483130012041013168613</t>
  </si>
  <si>
    <t>183548713001203100314479,87</t>
  </si>
  <si>
    <t>18354941300120310040,85</t>
  </si>
  <si>
    <t>18354951300120310040,85</t>
  </si>
  <si>
    <t>18354961300120310040,4</t>
  </si>
  <si>
    <t>18354971300120310040,2</t>
  </si>
  <si>
    <t>18354981300120310040,2</t>
  </si>
  <si>
    <t>18354991300120310040,05</t>
  </si>
  <si>
    <t>18355001300120310040,85</t>
  </si>
  <si>
    <t>18355011300120310040,6</t>
  </si>
  <si>
    <t>18355021300120310040,6</t>
  </si>
  <si>
    <t>18355031300120310040,6</t>
  </si>
  <si>
    <t>18355041300120310040,6</t>
  </si>
  <si>
    <t>18355051300120310040,16</t>
  </si>
  <si>
    <t>18355061300120510011798735</t>
  </si>
  <si>
    <t>1835546130012041008144513</t>
  </si>
  <si>
    <t>1835547130012041002283709</t>
  </si>
  <si>
    <t>1835556130012041012328160</t>
  </si>
  <si>
    <t>1835599130012041002345272</t>
  </si>
  <si>
    <t>1835615130012041001224324</t>
  </si>
  <si>
    <t>1835642130012041003184870</t>
  </si>
  <si>
    <t>1835645130012041004186459</t>
  </si>
  <si>
    <t>1835647130012041002384947</t>
  </si>
  <si>
    <t>1835726130012033002375000</t>
  </si>
  <si>
    <t>183576413001203100561304</t>
  </si>
  <si>
    <t>183580613001204180056532</t>
  </si>
  <si>
    <t>1835854130012033005173000</t>
  </si>
  <si>
    <t>183587313001204101362275</t>
  </si>
  <si>
    <t>18358811300120410111241800</t>
  </si>
  <si>
    <t>1835883130012038001200000</t>
  </si>
  <si>
    <t>183589913001204100310625</t>
  </si>
  <si>
    <t>18359511300120310064709116,2</t>
  </si>
  <si>
    <t>18359541300120510055260258,1</t>
  </si>
  <si>
    <t>18359551300120310040,85</t>
  </si>
  <si>
    <t>18359571300120310040,85</t>
  </si>
  <si>
    <t>183595913001204100975847</t>
  </si>
  <si>
    <t>183596413001204101045901</t>
  </si>
  <si>
    <t>183599113001204100694273</t>
  </si>
  <si>
    <t>183599213001204101080626</t>
  </si>
  <si>
    <t>183599613001203200658309</t>
  </si>
  <si>
    <t>183602113001203300611767</t>
  </si>
  <si>
    <t>183602713001204100816532</t>
  </si>
  <si>
    <t>18360341300120330079039</t>
  </si>
  <si>
    <t>183603813001204100511933</t>
  </si>
  <si>
    <t>183604613001204100326191</t>
  </si>
  <si>
    <t>18360501300120410019878</t>
  </si>
  <si>
    <t>18360511300120410041133</t>
  </si>
  <si>
    <t>18360551300120410127124</t>
  </si>
  <si>
    <t>18360561300120410025870</t>
  </si>
  <si>
    <t>183606513001204101210804</t>
  </si>
  <si>
    <t>183609313001204100333888</t>
  </si>
  <si>
    <t>1836103130012041010422180</t>
  </si>
  <si>
    <t>1836113130012041010387486</t>
  </si>
  <si>
    <t>1836115130012041004101159</t>
  </si>
  <si>
    <t>1836124130012041006197400</t>
  </si>
  <si>
    <t>183616813001204100485075</t>
  </si>
  <si>
    <t>1836177130012033001206837</t>
  </si>
  <si>
    <t>18362101300120410061203</t>
  </si>
  <si>
    <t>18362141300120410037190</t>
  </si>
  <si>
    <t>183621613001204100616694</t>
  </si>
  <si>
    <t>18362201300120410034882</t>
  </si>
  <si>
    <t>1836226130012041004169888</t>
  </si>
  <si>
    <t>18362291300120410068510</t>
  </si>
  <si>
    <t>183623313001204100323919</t>
  </si>
  <si>
    <t>183623713001204101121296</t>
  </si>
  <si>
    <t>183625413001204100642427</t>
  </si>
  <si>
    <t>1836259130012033001254840</t>
  </si>
  <si>
    <t>183626113001204100741533</t>
  </si>
  <si>
    <t>1836307130012033005539266</t>
  </si>
  <si>
    <t>183631313001203100374116,64</t>
  </si>
  <si>
    <t>18363321300120310031158793,14</t>
  </si>
  <si>
    <t>1836346130012041001105842</t>
  </si>
  <si>
    <t>1836349130012041004237081</t>
  </si>
  <si>
    <t>183636513001204101399108</t>
  </si>
  <si>
    <t>1836367130012041007115324</t>
  </si>
  <si>
    <t>1836368130012041006216000</t>
  </si>
  <si>
    <t>1836379130012041800320852</t>
  </si>
  <si>
    <t>1836383130012041800364948</t>
  </si>
  <si>
    <t>1836387130012033004112825</t>
  </si>
  <si>
    <t>18364131300120310052040270</t>
  </si>
  <si>
    <t>1836414130012041011102925</t>
  </si>
  <si>
    <t>1836420130012031007103770</t>
  </si>
  <si>
    <t>183642813001203300240000</t>
  </si>
  <si>
    <t>183646213001204101322609</t>
  </si>
  <si>
    <t>1836464130012037003200000</t>
  </si>
  <si>
    <t>1836474130012033005173000</t>
  </si>
  <si>
    <t>183647613001204100428380</t>
  </si>
  <si>
    <t>183648113001204100519994</t>
  </si>
  <si>
    <t>1836484130012041800300000</t>
  </si>
  <si>
    <t>183649613001205000178222</t>
  </si>
  <si>
    <t>183649713001204100814620</t>
  </si>
  <si>
    <t>1836501130012033003227520</t>
  </si>
  <si>
    <t>18365071300120410098044</t>
  </si>
  <si>
    <t>1836514130012037003200000</t>
  </si>
  <si>
    <t>1836529130012032007741927</t>
  </si>
  <si>
    <t>1836542130012037001300000</t>
  </si>
  <si>
    <t>18365471300120410017200000</t>
  </si>
  <si>
    <t>183655013001205000170000</t>
  </si>
  <si>
    <t>183655113001203300635733</t>
  </si>
  <si>
    <t>1836555130012033006535652</t>
  </si>
  <si>
    <t>1836566130012041006182109</t>
  </si>
  <si>
    <t>1836569130012041006182109</t>
  </si>
  <si>
    <t>1836573130012041006182109</t>
  </si>
  <si>
    <t>1836574130012041006182109</t>
  </si>
  <si>
    <t>1836595130012041001347737</t>
  </si>
  <si>
    <t>1836598130012041004168573</t>
  </si>
  <si>
    <t>183660313001204100535696</t>
  </si>
  <si>
    <t>1836609130012041010126594</t>
  </si>
  <si>
    <t>183663313001204100826721</t>
  </si>
  <si>
    <t>183663713001203100314479,87</t>
  </si>
  <si>
    <t>18366431300120410051210</t>
  </si>
  <si>
    <t>18366691300120310040,85</t>
  </si>
  <si>
    <t>1836679130012033007150000</t>
  </si>
  <si>
    <t>183669013001204100699022</t>
  </si>
  <si>
    <t>1836691130012037003100000</t>
  </si>
  <si>
    <t>1836700130012048001690000</t>
  </si>
  <si>
    <t>183670113001204101089900</t>
  </si>
  <si>
    <t>183671513001204101038900</t>
  </si>
  <si>
    <t>183671613001204101038900</t>
  </si>
  <si>
    <t>183674713001204100856219</t>
  </si>
  <si>
    <t>1836748130012041008175293</t>
  </si>
  <si>
    <t>183674913001204100266281</t>
  </si>
  <si>
    <t>183675113001204100158047</t>
  </si>
  <si>
    <t>1836760130012050001850000</t>
  </si>
  <si>
    <t>183676813001204101351374</t>
  </si>
  <si>
    <t>1836773130012041003334586</t>
  </si>
  <si>
    <t>183678113001204101284144</t>
  </si>
  <si>
    <t>183682313001203100314479,87</t>
  </si>
  <si>
    <t>1836828130012041006170715,36</t>
  </si>
  <si>
    <t>18368291300120310042,56</t>
  </si>
  <si>
    <t>18368421300120410076254</t>
  </si>
  <si>
    <t>1836846130012041012107172</t>
  </si>
  <si>
    <t>1836875130012032004959010</t>
  </si>
  <si>
    <t>1836884130012041007452196</t>
  </si>
  <si>
    <t>1836888130012041002132480</t>
  </si>
  <si>
    <t>183689213001204100256952</t>
  </si>
  <si>
    <t>183689913001205110134542</t>
  </si>
  <si>
    <t>1836908130012041012560000</t>
  </si>
  <si>
    <t>1836926130012041005179850</t>
  </si>
  <si>
    <t>1836929130012041005179850</t>
  </si>
  <si>
    <t>183693013001204100822465</t>
  </si>
  <si>
    <t>183695413001204100818486</t>
  </si>
  <si>
    <t>183695713001204100437620</t>
  </si>
  <si>
    <t>183695813001204100844250</t>
  </si>
  <si>
    <t>183695913001204100748590</t>
  </si>
  <si>
    <t>183696013001204100237620</t>
  </si>
  <si>
    <t>18369681300120310064890384,4</t>
  </si>
  <si>
    <t>18369741300120410026951</t>
  </si>
  <si>
    <t>18369761300120310061271875,3</t>
  </si>
  <si>
    <t>183697713001203100659711992,4</t>
  </si>
  <si>
    <t>183698413001204100863275</t>
  </si>
  <si>
    <t>183698513001204100591418</t>
  </si>
  <si>
    <t>183698713001204101017050</t>
  </si>
  <si>
    <t>1837002130012041010131564</t>
  </si>
  <si>
    <t>183701513001204100970759</t>
  </si>
  <si>
    <t>183701613001204100455000</t>
  </si>
  <si>
    <t>183701913001205000199994</t>
  </si>
  <si>
    <t>1837020130012050001274563</t>
  </si>
  <si>
    <t>18370211300120500019536</t>
  </si>
  <si>
    <t>183702213001203100314479,87</t>
  </si>
  <si>
    <t>1837026130012041006639368,16</t>
  </si>
  <si>
    <t>183704013001204100212954</t>
  </si>
  <si>
    <t>1837045130012041004661808</t>
  </si>
  <si>
    <t>1837070130012041007172200</t>
  </si>
  <si>
    <t>18370841300120320051277360</t>
  </si>
  <si>
    <t>183710913001204180047958</t>
  </si>
  <si>
    <t>18371201300120320039165987</t>
  </si>
  <si>
    <t>183713913001204180013695</t>
  </si>
  <si>
    <t>1837177130012041800214808</t>
  </si>
  <si>
    <t>183720813001204100269718</t>
  </si>
  <si>
    <t>183720913001204100851220</t>
  </si>
  <si>
    <t>183721013001204101052000</t>
  </si>
  <si>
    <t>1837211130012041007277333</t>
  </si>
  <si>
    <t>183721513001204100562344</t>
  </si>
  <si>
    <t>1837217130012048001750000</t>
  </si>
  <si>
    <t>183722413001204100227869</t>
  </si>
  <si>
    <t>1837240130012041006136526</t>
  </si>
  <si>
    <t>183724213001204100368262</t>
  </si>
  <si>
    <t>183724913001204190786741</t>
  </si>
  <si>
    <t>183725013001204100386741</t>
  </si>
  <si>
    <t>1837255130012041003105167</t>
  </si>
  <si>
    <t>1837264130012051101321190</t>
  </si>
  <si>
    <t>183728113001204100523024</t>
  </si>
  <si>
    <t>1837285130012041010259542</t>
  </si>
  <si>
    <t>1837290130012041002146654</t>
  </si>
  <si>
    <t>1837294130012041011215320</t>
  </si>
  <si>
    <t>1837295130012041008447115</t>
  </si>
  <si>
    <t>1837299130012041004322622</t>
  </si>
  <si>
    <t>1837301130012041009206573</t>
  </si>
  <si>
    <t>183730813001204100323024</t>
  </si>
  <si>
    <t>1837312130012041007303833</t>
  </si>
  <si>
    <t>1837315130012041005216251</t>
  </si>
  <si>
    <t>1837318130012041010294015</t>
  </si>
  <si>
    <t>1837321130012041012149378</t>
  </si>
  <si>
    <t>1837325130012041001216251</t>
  </si>
  <si>
    <t>18373561300120410052379</t>
  </si>
  <si>
    <t>1837359130012041007216251</t>
  </si>
  <si>
    <t>1837367130012041003216251</t>
  </si>
  <si>
    <t>1837370130012033005197565</t>
  </si>
  <si>
    <t>183737213001203100314479,87</t>
  </si>
  <si>
    <t>183737613001204100156194</t>
  </si>
  <si>
    <t>183738013001204101441126</t>
  </si>
  <si>
    <t>183738413001204100295430</t>
  </si>
  <si>
    <t>18374021300120310040,85</t>
  </si>
  <si>
    <t>18374041300120310040,85</t>
  </si>
  <si>
    <t>18374051300120310040,85</t>
  </si>
  <si>
    <t>183740813001204101270566</t>
  </si>
  <si>
    <t>1837414130012031003613540</t>
  </si>
  <si>
    <t>1837422130012032005154801</t>
  </si>
  <si>
    <t>18374341300120418004994</t>
  </si>
  <si>
    <t>183743513001204100654480</t>
  </si>
  <si>
    <t>1837455130012041010421090</t>
  </si>
  <si>
    <t>183746213001204180033830</t>
  </si>
  <si>
    <t>183746313001204180055700</t>
  </si>
  <si>
    <t>1837465130012041800164713</t>
  </si>
  <si>
    <t>1837468130012048001100000</t>
  </si>
  <si>
    <t>1837469130012041014240397</t>
  </si>
  <si>
    <t>1837472130012037001200000</t>
  </si>
  <si>
    <t>1837488130012041005300000</t>
  </si>
  <si>
    <t>18375241300120310061801318,4</t>
  </si>
  <si>
    <t>1837532130012041012134911</t>
  </si>
  <si>
    <t>1837533130012031002292404</t>
  </si>
  <si>
    <t>1837534130012031002454292</t>
  </si>
  <si>
    <t>183754713001203100640073</t>
  </si>
  <si>
    <t>183755313001203300632307</t>
  </si>
  <si>
    <t>183755413001204100441353</t>
  </si>
  <si>
    <t>183756213001204100541367</t>
  </si>
  <si>
    <t>183756513001204101295434</t>
  </si>
  <si>
    <t>183757313001204100271996</t>
  </si>
  <si>
    <t>183757413001204101228691</t>
  </si>
  <si>
    <t>183757813001204100228691</t>
  </si>
  <si>
    <t>1837583130012041006181055</t>
  </si>
  <si>
    <t>183759413001204101251176</t>
  </si>
  <si>
    <t>183759513001203100374115,61</t>
  </si>
  <si>
    <t>1837608130012031006132313</t>
  </si>
  <si>
    <t>183761113001204100467322</t>
  </si>
  <si>
    <t>1837616130012041002160196</t>
  </si>
  <si>
    <t>183761713001204101353455</t>
  </si>
  <si>
    <t>183761813001204101358020</t>
  </si>
  <si>
    <t>183762513001205000141067</t>
  </si>
  <si>
    <t>183762613001205000191927</t>
  </si>
  <si>
    <t>183763113001204101021069</t>
  </si>
  <si>
    <t>1837636130012041003100941</t>
  </si>
  <si>
    <t>1837642130012041006215255</t>
  </si>
  <si>
    <t>183764513001204100996754</t>
  </si>
  <si>
    <t>1837646130012041010120260</t>
  </si>
  <si>
    <t>1837647130012041008120260</t>
  </si>
  <si>
    <t>1837671130012041008191180</t>
  </si>
  <si>
    <t>1837673130012041004264109</t>
  </si>
  <si>
    <t>1837675130012041008410067</t>
  </si>
  <si>
    <t>1837676130012041002410067</t>
  </si>
  <si>
    <t>1837681130012031004162569</t>
  </si>
  <si>
    <t>1837690130012041012486176</t>
  </si>
  <si>
    <t>183769113001204100262332</t>
  </si>
  <si>
    <t>1837692130012041007100000</t>
  </si>
  <si>
    <t>183769613001204100893173</t>
  </si>
  <si>
    <t>183770013001204100495735</t>
  </si>
  <si>
    <t>183770413001204101395735</t>
  </si>
  <si>
    <t>1837706130012041006220944</t>
  </si>
  <si>
    <t>183771613001204101179464</t>
  </si>
  <si>
    <t>1837730130012041008215255</t>
  </si>
  <si>
    <t>183773313001204100629119</t>
  </si>
  <si>
    <t>1837738130012051101220944</t>
  </si>
  <si>
    <t>183775813001204100295735</t>
  </si>
  <si>
    <t>1837762130012041005486176</t>
  </si>
  <si>
    <t>1837764130012041002486176</t>
  </si>
  <si>
    <t>1837768130012041008220944</t>
  </si>
  <si>
    <t>1837775130012041004410067</t>
  </si>
  <si>
    <t>1837785130012041008135643</t>
  </si>
  <si>
    <t>1837786130012041007167453</t>
  </si>
  <si>
    <t>1837791130012041012328303</t>
  </si>
  <si>
    <t>1837795130012041003278253</t>
  </si>
  <si>
    <t>1837797130012041011410067</t>
  </si>
  <si>
    <t>1837800130012041004286634</t>
  </si>
  <si>
    <t>18378011300120410044787</t>
  </si>
  <si>
    <t>1837809130012041004187011</t>
  </si>
  <si>
    <t>1837814130012041011357136</t>
  </si>
  <si>
    <t>18378151300120410022209</t>
  </si>
  <si>
    <t>1837818130012041011313307</t>
  </si>
  <si>
    <t>1837827130012041006187011</t>
  </si>
  <si>
    <t>1837835130012041004187011</t>
  </si>
  <si>
    <t>183784213001204100759152</t>
  </si>
  <si>
    <t>183784313001204101059152</t>
  </si>
  <si>
    <t>1837872130012041013226553</t>
  </si>
  <si>
    <t>183787313001204101135000</t>
  </si>
  <si>
    <t>183788413001204100324309</t>
  </si>
  <si>
    <t>1837893130012041005162569</t>
  </si>
  <si>
    <t>1837916130012041013286634</t>
  </si>
  <si>
    <t>1837943130012041005120260</t>
  </si>
  <si>
    <t>1838007130012041012220944</t>
  </si>
  <si>
    <t>183802413001204101295735</t>
  </si>
  <si>
    <t>183803813001204100718000</t>
  </si>
  <si>
    <t>183804213001204101195735</t>
  </si>
  <si>
    <t>18380431300120330079277</t>
  </si>
  <si>
    <t>18380461300120410064862</t>
  </si>
  <si>
    <t>1838056130012041004100000</t>
  </si>
  <si>
    <t>1838088130012048001689400</t>
  </si>
  <si>
    <t>1838098130012037003689454</t>
  </si>
  <si>
    <t>1838120130012038001689454</t>
  </si>
  <si>
    <t>1838164130012033005100000</t>
  </si>
  <si>
    <t>18381761300120320082406356</t>
  </si>
  <si>
    <t>183819313001204180035260</t>
  </si>
  <si>
    <t>183819413001204180088695</t>
  </si>
  <si>
    <t>1838232130012041006215733</t>
  </si>
  <si>
    <t>183824413001203100491464</t>
  </si>
  <si>
    <t>1838246130012041006326637</t>
  </si>
  <si>
    <t>183825113001204100240499</t>
  </si>
  <si>
    <t>18382641300120410118800</t>
  </si>
  <si>
    <t>1838265130012041002200441</t>
  </si>
  <si>
    <t>1838267130012041006308647</t>
  </si>
  <si>
    <t>183827013001204101167053</t>
  </si>
  <si>
    <t>1838272130012041002200441</t>
  </si>
  <si>
    <t>1838276130012041007459045</t>
  </si>
  <si>
    <t>1838290130012031006330420</t>
  </si>
  <si>
    <t>183829713001204101066139</t>
  </si>
  <si>
    <t>183830513001204100878947</t>
  </si>
  <si>
    <t>1838307130012041011104352</t>
  </si>
  <si>
    <t>1838308130012041012144139</t>
  </si>
  <si>
    <t>1838311130012041004166997</t>
  </si>
  <si>
    <t>1838327130012041007144139</t>
  </si>
  <si>
    <t>1838336130012041001215733</t>
  </si>
  <si>
    <t>1838337130012041012215733</t>
  </si>
  <si>
    <t>1838338130012041006166997</t>
  </si>
  <si>
    <t>1838339130012041012216266</t>
  </si>
  <si>
    <t>1838342130012041008407010</t>
  </si>
  <si>
    <t>1838345130012041004166997</t>
  </si>
  <si>
    <t>1838353130012041012204170</t>
  </si>
  <si>
    <t>1838356130012041003285515</t>
  </si>
  <si>
    <t>1838363130012041010166997</t>
  </si>
  <si>
    <t>1838380130012041012166997</t>
  </si>
  <si>
    <t>1838393130012041001200441</t>
  </si>
  <si>
    <t>183841013001204101267053</t>
  </si>
  <si>
    <t>1838414130012041003235371</t>
  </si>
  <si>
    <t>1838428130012041013144139</t>
  </si>
  <si>
    <t>183846913001204101075131</t>
  </si>
  <si>
    <t>1838472130012041004144067</t>
  </si>
  <si>
    <t>1838475130012041006152097</t>
  </si>
  <si>
    <t>183849613001203100310000000</t>
  </si>
  <si>
    <t>183849713001203100310000000</t>
  </si>
  <si>
    <t>183849813001203100310000000</t>
  </si>
  <si>
    <t>183849913001203100310000000</t>
  </si>
  <si>
    <t>183850013001203100310000000</t>
  </si>
  <si>
    <t>183850113001203100350000000</t>
  </si>
  <si>
    <t>183850813001203100316345446</t>
  </si>
  <si>
    <t>183851713001204101050234</t>
  </si>
  <si>
    <t>183851913001203100314479,87</t>
  </si>
  <si>
    <t>18385251300120310040,85</t>
  </si>
  <si>
    <t>183853213001204101395790</t>
  </si>
  <si>
    <t>1838534130012041002102350</t>
  </si>
  <si>
    <t>1838536130012041007204700</t>
  </si>
  <si>
    <t>1838560130012041013153525</t>
  </si>
  <si>
    <t>1838562130012041002184488</t>
  </si>
  <si>
    <t>18385631300120410127312</t>
  </si>
  <si>
    <t>18385671300120410027312</t>
  </si>
  <si>
    <t>1838572130012041006362110</t>
  </si>
  <si>
    <t>183857513001203100434180</t>
  </si>
  <si>
    <t>183858513001204101285300</t>
  </si>
  <si>
    <t>183858813001203200312109</t>
  </si>
  <si>
    <t>1838589130012041004134018</t>
  </si>
  <si>
    <t>1838627130012037003300000</t>
  </si>
  <si>
    <t>1838633130012041800353039</t>
  </si>
  <si>
    <t>1838634130012041800691016</t>
  </si>
  <si>
    <t>1838652130012041800290909</t>
  </si>
  <si>
    <t>1838663130012033001255000</t>
  </si>
  <si>
    <t>183870313001204180079464</t>
  </si>
  <si>
    <t>18387391300120330041786300</t>
  </si>
  <si>
    <t>1838740130012037001700000</t>
  </si>
  <si>
    <t>1838743130012037001200000</t>
  </si>
  <si>
    <t>18387501300120330021156813</t>
  </si>
  <si>
    <t>1838778130012033007676742</t>
  </si>
  <si>
    <t>1838779130012033003559884</t>
  </si>
  <si>
    <t>183878513001204100174969</t>
  </si>
  <si>
    <t>183878813001204101218360</t>
  </si>
  <si>
    <t>1838793130012041004216112</t>
  </si>
  <si>
    <t>1838797130012041011132993</t>
  </si>
  <si>
    <t>1838798130012041800476580</t>
  </si>
  <si>
    <t>183880513001204101022539</t>
  </si>
  <si>
    <t>1838809130012041006100251</t>
  </si>
  <si>
    <t>183881713001204101078404</t>
  </si>
  <si>
    <t>183882113001204100264710</t>
  </si>
  <si>
    <t>1838831130012041009192515</t>
  </si>
  <si>
    <t>1838838130012041009749217</t>
  </si>
  <si>
    <t>1838842130012041012229881</t>
  </si>
  <si>
    <t>1838843130012041800749217</t>
  </si>
  <si>
    <t>1838844130012041004832028</t>
  </si>
  <si>
    <t>1838845130012041013485378</t>
  </si>
  <si>
    <t>1838846130012041001347487</t>
  </si>
  <si>
    <t>1838875130012041012161452</t>
  </si>
  <si>
    <t>1838893130012041004226963</t>
  </si>
  <si>
    <t>183890413001204100859709</t>
  </si>
  <si>
    <t>183890813001204100559709</t>
  </si>
  <si>
    <t>183891513001203100314479,87</t>
  </si>
  <si>
    <t>183891813001204100542240</t>
  </si>
  <si>
    <t>183893613001203300631873</t>
  </si>
  <si>
    <t>183893913001203300631873</t>
  </si>
  <si>
    <t>183894013001203300731873</t>
  </si>
  <si>
    <t>183894713001203300225498</t>
  </si>
  <si>
    <t>183894913001203300225498</t>
  </si>
  <si>
    <t>183895513001203300668766</t>
  </si>
  <si>
    <t>183895613001203300339132</t>
  </si>
  <si>
    <t>183895913001203300221240</t>
  </si>
  <si>
    <t>183897113001204101086541</t>
  </si>
  <si>
    <t>1838982130012041015467167</t>
  </si>
  <si>
    <t>183899313001203200218557</t>
  </si>
  <si>
    <t>18389981300120310027909134</t>
  </si>
  <si>
    <t>183900013001205000125995</t>
  </si>
  <si>
    <t>1839011130012041005317100</t>
  </si>
  <si>
    <t>1839021130012037001200000</t>
  </si>
  <si>
    <t>1839030130012048001100000</t>
  </si>
  <si>
    <t>18390421300120310069279214,8</t>
  </si>
  <si>
    <t>183904313001203100612159607</t>
  </si>
  <si>
    <t>18390441300120310061019809</t>
  </si>
  <si>
    <t>18390451300120310068422866,2</t>
  </si>
  <si>
    <t>183904613001203100636097,6</t>
  </si>
  <si>
    <t>1839047130012031006485648,3</t>
  </si>
  <si>
    <t>1839049130012031006473101638,7</t>
  </si>
  <si>
    <t>183905013001203100664392440,98</t>
  </si>
  <si>
    <t>1839051130012031006415135528,92</t>
  </si>
  <si>
    <t>183905213001203100643432154,6</t>
  </si>
  <si>
    <t>18390531300120310061224712,9</t>
  </si>
  <si>
    <t>1839075130012031006450000</t>
  </si>
  <si>
    <t>18390881300120320015095079</t>
  </si>
  <si>
    <t>183909113001203200127360304</t>
  </si>
  <si>
    <t>18391041300120310061797705</t>
  </si>
  <si>
    <t>18391051300120310061797705</t>
  </si>
  <si>
    <t>18391061300120310061797705</t>
  </si>
  <si>
    <t>18391071300120310061797705</t>
  </si>
  <si>
    <t>18391081300120310061798200</t>
  </si>
  <si>
    <t>18391091300120310061798200</t>
  </si>
  <si>
    <t>18391101300120310061798200</t>
  </si>
  <si>
    <t>18391111300120310061798200</t>
  </si>
  <si>
    <t>18391121300120310061798200</t>
  </si>
  <si>
    <t>18391141300120310061798200</t>
  </si>
  <si>
    <t>18391151300120310061798200</t>
  </si>
  <si>
    <t>18391171300120310061797150</t>
  </si>
  <si>
    <t>18391191300120310061797150</t>
  </si>
  <si>
    <t>18391201300120310061797150</t>
  </si>
  <si>
    <t>18391221300120310061797150</t>
  </si>
  <si>
    <t>18391231300120310061797150</t>
  </si>
  <si>
    <t>18391241300120310061797150</t>
  </si>
  <si>
    <t>18391251300120310061797150</t>
  </si>
  <si>
    <t>18391261300120310061797150</t>
  </si>
  <si>
    <t>18391271300120310061797150</t>
  </si>
  <si>
    <t>18391281300120310061797150</t>
  </si>
  <si>
    <t>18391291300120310061797150</t>
  </si>
  <si>
    <t>18391301300120310061797150</t>
  </si>
  <si>
    <t>18391311300120310061797150</t>
  </si>
  <si>
    <t>18391321300120310061797150</t>
  </si>
  <si>
    <t>18391331300120310061797150</t>
  </si>
  <si>
    <t>18391341300120310061797150</t>
  </si>
  <si>
    <t>18391351300120310061837800</t>
  </si>
  <si>
    <t>18391361300120310061878440</t>
  </si>
  <si>
    <t>18391371300120310061878440</t>
  </si>
  <si>
    <t>18391381300120310061906490</t>
  </si>
  <si>
    <t>18391391300120310061906490</t>
  </si>
  <si>
    <t>18391401300120310061906490</t>
  </si>
  <si>
    <t>18391411300120310061973380</t>
  </si>
  <si>
    <t>1839144130012041002823729</t>
  </si>
  <si>
    <t>18391471300120418002492500</t>
  </si>
  <si>
    <t>18391571300120310065687270,7</t>
  </si>
  <si>
    <t>18391581300120310061545127,6</t>
  </si>
  <si>
    <t>183915913001203100668623959,2</t>
  </si>
  <si>
    <t>183916313001204100975847</t>
  </si>
  <si>
    <t>183916813001204101074613</t>
  </si>
  <si>
    <t>183919513001204100694273</t>
  </si>
  <si>
    <t>183919613001204101080626</t>
  </si>
  <si>
    <t>183920013001203200658309</t>
  </si>
  <si>
    <t>183922713001203300611767</t>
  </si>
  <si>
    <t>183923313001204100816532</t>
  </si>
  <si>
    <t>18392401300120330079039</t>
  </si>
  <si>
    <t>183924413001204100511933</t>
  </si>
  <si>
    <t>183925213001204100326191</t>
  </si>
  <si>
    <t>18392561300120410019877</t>
  </si>
  <si>
    <t>18392571300120410041133</t>
  </si>
  <si>
    <t>18392611300120410126269</t>
  </si>
  <si>
    <t>18392621300120410025870</t>
  </si>
  <si>
    <t>18392711300120410129507</t>
  </si>
  <si>
    <t>183929813001204100333888</t>
  </si>
  <si>
    <t>183931613001204101258488</t>
  </si>
  <si>
    <t>1839320130012041004122560</t>
  </si>
  <si>
    <t>1839326130012041008157388</t>
  </si>
  <si>
    <t>1839328130012041800166000</t>
  </si>
  <si>
    <t>183933413001203100314479,87</t>
  </si>
  <si>
    <t>1839350130012041012196225</t>
  </si>
  <si>
    <t>1839360130012033002508000</t>
  </si>
  <si>
    <t>18393701300120480012757820</t>
  </si>
  <si>
    <t>1839376130012033001175000</t>
  </si>
  <si>
    <t>1839379130012041008200000</t>
  </si>
  <si>
    <t>183938513001204101051397</t>
  </si>
  <si>
    <t>1839405130012037001700000</t>
  </si>
  <si>
    <t>1839406130012037001700000</t>
  </si>
  <si>
    <t>1839413130012037003350000</t>
  </si>
  <si>
    <t>183942013001204100284218</t>
  </si>
  <si>
    <t>1839461130012041012251145</t>
  </si>
  <si>
    <t>183946213001203100314479,87</t>
  </si>
  <si>
    <t>1839476130012050001123811</t>
  </si>
  <si>
    <t>1839481130012033001350000</t>
  </si>
  <si>
    <t>1839556130012041800166939</t>
  </si>
  <si>
    <t>1839557130012041800166939</t>
  </si>
  <si>
    <t>1839558130012041800166939</t>
  </si>
  <si>
    <t>1839559130012041800166939</t>
  </si>
  <si>
    <t>1839560130012041800166939</t>
  </si>
  <si>
    <t>1839561130012041800166939</t>
  </si>
  <si>
    <t>1839562130012041800166939</t>
  </si>
  <si>
    <t>1839563130012041800166939</t>
  </si>
  <si>
    <t>1839564130012041800166939</t>
  </si>
  <si>
    <t>1839565130012041800166939</t>
  </si>
  <si>
    <t>1839566130012041800166939</t>
  </si>
  <si>
    <t>1839567130012041800166939</t>
  </si>
  <si>
    <t>1839568130012041800166939</t>
  </si>
  <si>
    <t>1839569130012041800166939</t>
  </si>
  <si>
    <t>1839570130012041800166939</t>
  </si>
  <si>
    <t>1839571130012041800166939</t>
  </si>
  <si>
    <t>1839572130012041800166939</t>
  </si>
  <si>
    <t>1839573130012041800166939</t>
  </si>
  <si>
    <t>1839575130012041800100163</t>
  </si>
  <si>
    <t>1839607130012041800243798</t>
  </si>
  <si>
    <t>1839608130012041800243798</t>
  </si>
  <si>
    <t>1839609130012041800243798</t>
  </si>
  <si>
    <t>1839610130012041800243798</t>
  </si>
  <si>
    <t>1839695130012041800212352</t>
  </si>
  <si>
    <t>1839700130012041800542632</t>
  </si>
  <si>
    <t>1839701130012041800477532</t>
  </si>
  <si>
    <t>1839702130012041800477532</t>
  </si>
  <si>
    <t>18397731300120480012200000</t>
  </si>
  <si>
    <t>1839787130012032005200000</t>
  </si>
  <si>
    <t>1839842130012048001750000</t>
  </si>
  <si>
    <t>1839844130012041012206645</t>
  </si>
  <si>
    <t>1839854130012041005643798</t>
  </si>
  <si>
    <t>18398901300120310053179443</t>
  </si>
  <si>
    <t>1839902130012041009152159</t>
  </si>
  <si>
    <t>1839914130012050001680651</t>
  </si>
  <si>
    <t>1839916130012031008303638</t>
  </si>
  <si>
    <t>183991813001205000125995</t>
  </si>
  <si>
    <t>18399461300120418009733</t>
  </si>
  <si>
    <t>183995313001204180017755</t>
  </si>
  <si>
    <t>1839962130012037001200000</t>
  </si>
  <si>
    <t>1839969130012041800112343,39</t>
  </si>
  <si>
    <t>1839973130012041800108606</t>
  </si>
  <si>
    <t>183997513001203200337000000</t>
  </si>
  <si>
    <t>1840000130012041002101205</t>
  </si>
  <si>
    <t>18400661300120410172110</t>
  </si>
  <si>
    <t>18400831300120310042,56</t>
  </si>
  <si>
    <t>18400851300120310040,85</t>
  </si>
  <si>
    <t>18400871300120310040,85</t>
  </si>
  <si>
    <t>18400881300120310040,85</t>
  </si>
  <si>
    <t>184009113001204100591631</t>
  </si>
  <si>
    <t>1840102130012041010501140,46</t>
  </si>
  <si>
    <t>1840103130012031003103933,48</t>
  </si>
  <si>
    <t>184012013001203100314479,87</t>
  </si>
  <si>
    <t>1840137130012041014150002</t>
  </si>
  <si>
    <t>184016813001203300228312</t>
  </si>
  <si>
    <t>184016913001203300228312</t>
  </si>
  <si>
    <t>184017013001203300228312</t>
  </si>
  <si>
    <t>184017113001203300228312</t>
  </si>
  <si>
    <t>184017213001203300228314</t>
  </si>
  <si>
    <t>184018013001204100863275</t>
  </si>
  <si>
    <t>184018113001204100592329</t>
  </si>
  <si>
    <t>18402031300120320051088935</t>
  </si>
  <si>
    <t>184020613001204101664149</t>
  </si>
  <si>
    <t>184020713001204101667739</t>
  </si>
  <si>
    <t>1840208130012041016334320,79</t>
  </si>
  <si>
    <t>1840209130012041016953309,2</t>
  </si>
  <si>
    <t>18402101300120410161801197,5</t>
  </si>
  <si>
    <t>1840211130012041016905979,8</t>
  </si>
  <si>
    <t>1840212130012041016162228,11</t>
  </si>
  <si>
    <t>1840213130012041016141079,86</t>
  </si>
  <si>
    <t>1840214130012041016159073</t>
  </si>
  <si>
    <t>1840215130012041016170619,67</t>
  </si>
  <si>
    <t>1840216130012041016170079,56</t>
  </si>
  <si>
    <t>1840217130012041016186573,6</t>
  </si>
  <si>
    <t>1840218130012041016186573,6</t>
  </si>
  <si>
    <t>1840219130012041016186573,6</t>
  </si>
  <si>
    <t>1840220130012041016186573,6</t>
  </si>
  <si>
    <t>1840221130012041016186573,6</t>
  </si>
  <si>
    <t>1840222130012041016167829,67</t>
  </si>
  <si>
    <t>1840223130012041016189300,4</t>
  </si>
  <si>
    <t>1840224130012041016197697,2</t>
  </si>
  <si>
    <t>1840225130012041016197697,2</t>
  </si>
  <si>
    <t>1840226130012041016197697,2</t>
  </si>
  <si>
    <t>1840227130012041016197697,2</t>
  </si>
  <si>
    <t>1840228130012041016214691,92</t>
  </si>
  <si>
    <t>1840229130012041016184384,42</t>
  </si>
  <si>
    <t>1840230130012041016215300,79</t>
  </si>
  <si>
    <t>1840231130012041016215300,79</t>
  </si>
  <si>
    <t>1840232130012041016104445,04</t>
  </si>
  <si>
    <t>1840233130012041016206279,79</t>
  </si>
  <si>
    <t>1840234130012041016206279,79</t>
  </si>
  <si>
    <t>1840235130012041016192432,31</t>
  </si>
  <si>
    <t>1840236130012041016285788,62</t>
  </si>
  <si>
    <t>1840237130012041016233022,01</t>
  </si>
  <si>
    <t>1840238130012041016234930,64</t>
  </si>
  <si>
    <t>1840239130012041016235592,69</t>
  </si>
  <si>
    <t>184024013001204101622250</t>
  </si>
  <si>
    <t>1840241130012041016164500</t>
  </si>
  <si>
    <t>184024213001204101660100</t>
  </si>
  <si>
    <t>1840243130012041016106800</t>
  </si>
  <si>
    <t>184024413001204101675750</t>
  </si>
  <si>
    <t>1840245130012041016166647</t>
  </si>
  <si>
    <t>1840246130012041016110224</t>
  </si>
  <si>
    <t>1840247130012041016120800</t>
  </si>
  <si>
    <t>1840248130012041016120000</t>
  </si>
  <si>
    <t>18403041300120410166446,44</t>
  </si>
  <si>
    <t>1840305130012041016279816,37</t>
  </si>
  <si>
    <t>1840306130012041016164524</t>
  </si>
  <si>
    <t>184034113001204101684287</t>
  </si>
  <si>
    <t>184034213001204101684287</t>
  </si>
  <si>
    <t>184034313001204101681727</t>
  </si>
  <si>
    <t>184034413001204101681727</t>
  </si>
  <si>
    <t>184034513001204101681727</t>
  </si>
  <si>
    <t>184034613001204101681727</t>
  </si>
  <si>
    <t>184034713001204101681727</t>
  </si>
  <si>
    <t>184034813001204101671127</t>
  </si>
  <si>
    <t>1840349130012041016178607</t>
  </si>
  <si>
    <t>184035013001204101653740</t>
  </si>
  <si>
    <t>1840351130012041016130836</t>
  </si>
  <si>
    <t>1840352130012041016117860</t>
  </si>
  <si>
    <t>1840353130012041016117860</t>
  </si>
  <si>
    <t>1840354130012041016117860</t>
  </si>
  <si>
    <t>1840355130012041016117860</t>
  </si>
  <si>
    <t>1840356130012041016117860</t>
  </si>
  <si>
    <t>1840357130012041016117860</t>
  </si>
  <si>
    <t>1840358130012041016117860</t>
  </si>
  <si>
    <t>1840359130012041016117860</t>
  </si>
  <si>
    <t>1840360130012041016115025</t>
  </si>
  <si>
    <t>184036413001204101622574</t>
  </si>
  <si>
    <t>184036513001204101610190</t>
  </si>
  <si>
    <t>184036613001204101649311</t>
  </si>
  <si>
    <t>1840367130012041016168166,53</t>
  </si>
  <si>
    <t>184036813001204101644200</t>
  </si>
  <si>
    <t>184036913001204101647600</t>
  </si>
  <si>
    <t>184037013001204101647600</t>
  </si>
  <si>
    <t>184037113001204101647600</t>
  </si>
  <si>
    <t>184037213001204101647600</t>
  </si>
  <si>
    <t>184037313001204101647600</t>
  </si>
  <si>
    <t>184037413001204101647600</t>
  </si>
  <si>
    <t>184037513001204101659600</t>
  </si>
  <si>
    <t>184037613001204101647600</t>
  </si>
  <si>
    <t>184037713001204101647600</t>
  </si>
  <si>
    <t>184037813001204101647600</t>
  </si>
  <si>
    <t>184037913001204101630543</t>
  </si>
  <si>
    <t>184038013001204101641930</t>
  </si>
  <si>
    <t>184038113001204101641930</t>
  </si>
  <si>
    <t>1840382130012041016169961</t>
  </si>
  <si>
    <t>1840412130012041016150801</t>
  </si>
  <si>
    <t>184041413001204101686498</t>
  </si>
  <si>
    <t>184041513001204101692847</t>
  </si>
  <si>
    <t>184041613001204101692847</t>
  </si>
  <si>
    <t>184041713001204101692847</t>
  </si>
  <si>
    <t>184041813001204101683182</t>
  </si>
  <si>
    <t>184041913001204101692847</t>
  </si>
  <si>
    <t>184042013001204101661898</t>
  </si>
  <si>
    <t>184042113001204101680467</t>
  </si>
  <si>
    <t>184042213001204101692847</t>
  </si>
  <si>
    <t>184042313001204101692847</t>
  </si>
  <si>
    <t>184042413001204101618548</t>
  </si>
  <si>
    <t>184042513001204101682575</t>
  </si>
  <si>
    <t>184042613001204101684115</t>
  </si>
  <si>
    <t>184042713001204101684115</t>
  </si>
  <si>
    <t>184042813001204101684115</t>
  </si>
  <si>
    <t>184042913001204101684115</t>
  </si>
  <si>
    <t>184043013001204101674450</t>
  </si>
  <si>
    <t>184043113001204101623405</t>
  </si>
  <si>
    <t>184043213001204101694322</t>
  </si>
  <si>
    <t>184043313001204101694322</t>
  </si>
  <si>
    <t>184043413001204101694322</t>
  </si>
  <si>
    <t>184043513001204101694322</t>
  </si>
  <si>
    <t>184043613001204101694322</t>
  </si>
  <si>
    <t>184043713001204101677516</t>
  </si>
  <si>
    <t>184043813001204101682391</t>
  </si>
  <si>
    <t>184043913001204101682391</t>
  </si>
  <si>
    <t>184044013001204101699890</t>
  </si>
  <si>
    <t>184044113001204101699890</t>
  </si>
  <si>
    <t>184044213001204101683268</t>
  </si>
  <si>
    <t>1840443130012041016175720</t>
  </si>
  <si>
    <t>184044413001204101687860</t>
  </si>
  <si>
    <t>184044513001204101687860</t>
  </si>
  <si>
    <t>184044613001204101626447</t>
  </si>
  <si>
    <t>18404551300120410162293560</t>
  </si>
  <si>
    <t>18404561300120410161536986,2</t>
  </si>
  <si>
    <t>1840457130012041016756573,8</t>
  </si>
  <si>
    <t>1840458130012041016319177</t>
  </si>
  <si>
    <t>1840459130012041016167853</t>
  </si>
  <si>
    <t>184046013001204101651420</t>
  </si>
  <si>
    <t>184046513001204101618400</t>
  </si>
  <si>
    <t>1840466130012041016334800</t>
  </si>
  <si>
    <t>1840467130012041016334800</t>
  </si>
  <si>
    <t>1840468130012041016440600</t>
  </si>
  <si>
    <t>1840469130012041016334800</t>
  </si>
  <si>
    <t>1840470130012041016334800</t>
  </si>
  <si>
    <t>1840471130012041016415118</t>
  </si>
  <si>
    <t>1840480130012041016962015,33</t>
  </si>
  <si>
    <t>18404811300120410164555</t>
  </si>
  <si>
    <t>18404821300120410169109</t>
  </si>
  <si>
    <t>184048313001204101642215</t>
  </si>
  <si>
    <t>184048413001204101622513</t>
  </si>
  <si>
    <t>184048513001204101618826</t>
  </si>
  <si>
    <t>184048613001204101623416</t>
  </si>
  <si>
    <t>1840487130012041016300000</t>
  </si>
  <si>
    <t>1840488130012041016300000</t>
  </si>
  <si>
    <t>1840489130012041016300000</t>
  </si>
  <si>
    <t>1840490130012041016300000</t>
  </si>
  <si>
    <t>1840491130012041016300000</t>
  </si>
  <si>
    <t>1840492130012041016360000</t>
  </si>
  <si>
    <t>1840493130012041016300000</t>
  </si>
  <si>
    <t>1840494130012041016300000</t>
  </si>
  <si>
    <t>1840495130012041016300000</t>
  </si>
  <si>
    <t>1840496130012041016300000</t>
  </si>
  <si>
    <t>1840497130012041016300000</t>
  </si>
  <si>
    <t>1840498130012041016300000</t>
  </si>
  <si>
    <t>1840499130012041016300000</t>
  </si>
  <si>
    <t>1840500130012041016300000</t>
  </si>
  <si>
    <t>1840501130012041016300000</t>
  </si>
  <si>
    <t>1840502130012041016300000</t>
  </si>
  <si>
    <t>1840503130012041016300000</t>
  </si>
  <si>
    <t>1840504130012041016300000</t>
  </si>
  <si>
    <t>1840505130012041016181953</t>
  </si>
  <si>
    <t>1840506130012041016326490</t>
  </si>
  <si>
    <t>1840507130012041016112109</t>
  </si>
  <si>
    <t>184050813001204101641400</t>
  </si>
  <si>
    <t>184050913001204101682800</t>
  </si>
  <si>
    <t>184051013001204101630000</t>
  </si>
  <si>
    <t>1840511130012041016135600</t>
  </si>
  <si>
    <t>184051213001204101682800</t>
  </si>
  <si>
    <t>184051313001204101682800</t>
  </si>
  <si>
    <t>184051413001204101682800</t>
  </si>
  <si>
    <t>184051513001204101689530</t>
  </si>
  <si>
    <t>184051613001204101689530</t>
  </si>
  <si>
    <t>184051713001204101689530</t>
  </si>
  <si>
    <t>184051813001204101689530</t>
  </si>
  <si>
    <t>184051913001204101689530</t>
  </si>
  <si>
    <t>184052013001204101689530</t>
  </si>
  <si>
    <t>184052113001204101689530</t>
  </si>
  <si>
    <t>184052213001204101689530</t>
  </si>
  <si>
    <t>184052313001204101689530</t>
  </si>
  <si>
    <t>184052413001204101644765</t>
  </si>
  <si>
    <t>184052513001204101680472</t>
  </si>
  <si>
    <t>184052613001204101657811</t>
  </si>
  <si>
    <t>1840547130012041016171945</t>
  </si>
  <si>
    <t>1840548130012041016171945</t>
  </si>
  <si>
    <t>1840551130012041016296426</t>
  </si>
  <si>
    <t>1840552130012041016307276</t>
  </si>
  <si>
    <t>1840553130012041016307276</t>
  </si>
  <si>
    <t>1840554130012041016307276</t>
  </si>
  <si>
    <t>18405551300120410161385289</t>
  </si>
  <si>
    <t>1840556130012041016921826</t>
  </si>
  <si>
    <t>1840557130012041016921826</t>
  </si>
  <si>
    <t>1840558130012041016921826</t>
  </si>
  <si>
    <t>1840559130012041016921826</t>
  </si>
  <si>
    <t>18405601300120410161843652</t>
  </si>
  <si>
    <t>1840561130012041016921826</t>
  </si>
  <si>
    <t>1840562130012041016984234</t>
  </si>
  <si>
    <t>1840563130012041016984234</t>
  </si>
  <si>
    <t>1840564130012041016184461</t>
  </si>
  <si>
    <t>184058713001204101689015</t>
  </si>
  <si>
    <t>184058813001204101692843</t>
  </si>
  <si>
    <t>184058913001204101698259</t>
  </si>
  <si>
    <t>184059013001204101692843</t>
  </si>
  <si>
    <t>184059113001204101692843</t>
  </si>
  <si>
    <t>1840592130012041016102644</t>
  </si>
  <si>
    <t>184059313001204101692843</t>
  </si>
  <si>
    <t>18406181300120410167169,26</t>
  </si>
  <si>
    <t>184061913001204101617465,14</t>
  </si>
  <si>
    <t>18406201300120410167680</t>
  </si>
  <si>
    <t>1840626130012041016934588</t>
  </si>
  <si>
    <t>1840627130012041016934588</t>
  </si>
  <si>
    <t>1840628130012041016934588</t>
  </si>
  <si>
    <t>1840629130012041016934588</t>
  </si>
  <si>
    <t>1840630130012041016934588</t>
  </si>
  <si>
    <t>1840631130012041016934588</t>
  </si>
  <si>
    <t>1840632130012041016934588</t>
  </si>
  <si>
    <t>1840633130012041016934588</t>
  </si>
  <si>
    <t>1840634130012041016934588</t>
  </si>
  <si>
    <t>1840635130012041016952706</t>
  </si>
  <si>
    <t>1840636130012041016952706</t>
  </si>
  <si>
    <t>1840637130012041016952706</t>
  </si>
  <si>
    <t>1840638130012041016952706</t>
  </si>
  <si>
    <t>1840639130012041016115373</t>
  </si>
  <si>
    <t>18406661300120410169742</t>
  </si>
  <si>
    <t>1840667130012041016364400</t>
  </si>
  <si>
    <t>1840668130012041016325091</t>
  </si>
  <si>
    <t>184067413001204101634924</t>
  </si>
  <si>
    <t>1840678130012041016959000</t>
  </si>
  <si>
    <t>1840732130012041016395296</t>
  </si>
  <si>
    <t>1840737130012041016941320</t>
  </si>
  <si>
    <t>184073913001204100547808</t>
  </si>
  <si>
    <t>1840741130012041907284029</t>
  </si>
  <si>
    <t>1840748130012048001689454</t>
  </si>
  <si>
    <t>18407511300120500011000</t>
  </si>
  <si>
    <t>1840760130012041016912397</t>
  </si>
  <si>
    <t>184076113001203700150000</t>
  </si>
  <si>
    <t>184076913001205000120360</t>
  </si>
  <si>
    <t>1840770130012041002245730</t>
  </si>
  <si>
    <t>184077213001204100821085</t>
  </si>
  <si>
    <t>1840776130012041002699245</t>
  </si>
  <si>
    <t>18407801300120320072466886,81</t>
  </si>
  <si>
    <t>184078113001203200712880715,23</t>
  </si>
  <si>
    <t>1840783130012032007763375</t>
  </si>
  <si>
    <t>1840791130012041010262972</t>
  </si>
  <si>
    <t>184079213001204100474865</t>
  </si>
  <si>
    <t>184080813001204180045019</t>
  </si>
  <si>
    <t>1840809130012041800142810</t>
  </si>
  <si>
    <t>1840820130012050001578877</t>
  </si>
  <si>
    <t>1840821130012050001208430</t>
  </si>
  <si>
    <t>1840822130012050001121171</t>
  </si>
  <si>
    <t>1840828130012032006165802</t>
  </si>
  <si>
    <t>18408331300120310065413326,7</t>
  </si>
  <si>
    <t>1840837130012041013569250</t>
  </si>
  <si>
    <t>1840860130012041006273885</t>
  </si>
  <si>
    <t>1840866130012041006109154</t>
  </si>
  <si>
    <t>1840870130012041017120000</t>
  </si>
  <si>
    <t>1840873130012037001700000</t>
  </si>
  <si>
    <t>1840905130012041011911485</t>
  </si>
  <si>
    <t>184090713001204101080620</t>
  </si>
  <si>
    <t>184093813001203100314479,87</t>
  </si>
  <si>
    <t>184094213001203100314479,87</t>
  </si>
  <si>
    <t>184095513001204100580908</t>
  </si>
  <si>
    <t>184097513001204100466347</t>
  </si>
  <si>
    <t>184098513001204101366347</t>
  </si>
  <si>
    <t>184100613001204101040003</t>
  </si>
  <si>
    <t>184100713001204101064915</t>
  </si>
  <si>
    <t>1841047130012033002561028</t>
  </si>
  <si>
    <t>1841048130012041007488213</t>
  </si>
  <si>
    <t>1841049130012041007488213</t>
  </si>
  <si>
    <t>1841064130012041005500000</t>
  </si>
  <si>
    <t>1841068130012032003410405</t>
  </si>
  <si>
    <t>184107013001203200310700056,3</t>
  </si>
  <si>
    <t>1841084130012041005276800</t>
  </si>
  <si>
    <t>184108713001204100514643</t>
  </si>
  <si>
    <t>184108913001204101014643</t>
  </si>
  <si>
    <t>184109413001204100111490</t>
  </si>
  <si>
    <t>1841098130012048001689454</t>
  </si>
  <si>
    <t>18410991300120320062753453</t>
  </si>
  <si>
    <t>18411001300120480011100000</t>
  </si>
  <si>
    <t>184113113001204101051060</t>
  </si>
  <si>
    <t>1841132130012041005141850</t>
  </si>
  <si>
    <t>1841133130012041012148170</t>
  </si>
  <si>
    <t>1841149130012041008102097</t>
  </si>
  <si>
    <t>1841159130012037003689454</t>
  </si>
  <si>
    <t>1841161130012037001200000</t>
  </si>
  <si>
    <t>184116813001204100225389</t>
  </si>
  <si>
    <t>1841169130012041002103266</t>
  </si>
  <si>
    <t>1841171130012037001400000</t>
  </si>
  <si>
    <t>18411761300120310021146952</t>
  </si>
  <si>
    <t>1841190130012050001125092</t>
  </si>
  <si>
    <t>1841204130012041800303571</t>
  </si>
  <si>
    <t>184120513001204180026944,06</t>
  </si>
  <si>
    <t>184120613001204180019455,94</t>
  </si>
  <si>
    <t>184120713001204180026944,06</t>
  </si>
  <si>
    <t>1841208130012041800118105,94</t>
  </si>
  <si>
    <t>1841211130012048001350000</t>
  </si>
  <si>
    <t>1841217130012050001603432</t>
  </si>
  <si>
    <t>1841218130012050001202127</t>
  </si>
  <si>
    <t>1841223130012041014250000</t>
  </si>
  <si>
    <t>1841243130012050001219415</t>
  </si>
  <si>
    <t>184124413001205000145065</t>
  </si>
  <si>
    <t>184125113001204100268364</t>
  </si>
  <si>
    <t>1841371130012041001253730</t>
  </si>
  <si>
    <t>1841377130012041002245396</t>
  </si>
  <si>
    <t>184143413001205110177708</t>
  </si>
  <si>
    <t>184144313001203100374115,61</t>
  </si>
  <si>
    <t>184144713001204100654038,48</t>
  </si>
  <si>
    <t>184145113001203100314479,87</t>
  </si>
  <si>
    <t>1841458130012041004184037</t>
  </si>
  <si>
    <t>18414661300120511026389315</t>
  </si>
  <si>
    <t>184147413001205000176835</t>
  </si>
  <si>
    <t>184147513001205000148242</t>
  </si>
  <si>
    <t>184147613001205000148242</t>
  </si>
  <si>
    <t>184147713001205000143436</t>
  </si>
  <si>
    <t>18414851300120510011125540</t>
  </si>
  <si>
    <t>1841563130012033004160482</t>
  </si>
  <si>
    <t>1841753130012033003166595</t>
  </si>
  <si>
    <t>1841809130012041011400000</t>
  </si>
  <si>
    <t>184181113001204100955002</t>
  </si>
  <si>
    <t>1841826130012037002689454</t>
  </si>
  <si>
    <t>184184613001204180022595</t>
  </si>
  <si>
    <t>1841847130012041800549785</t>
  </si>
  <si>
    <t>1841856130012037002100000</t>
  </si>
  <si>
    <t>1841858130012037003270000</t>
  </si>
  <si>
    <t>184187013001204101111432</t>
  </si>
  <si>
    <t>184187413001204100261045,4</t>
  </si>
  <si>
    <t>184191413001203300525920</t>
  </si>
  <si>
    <t>18419501300120310011363163</t>
  </si>
  <si>
    <t>1841959130012041800705654</t>
  </si>
  <si>
    <t>18419821300120418001800352</t>
  </si>
  <si>
    <t>1842002130012041013499362</t>
  </si>
  <si>
    <t>18420231300120330021428</t>
  </si>
  <si>
    <t>1842044130012041006890249</t>
  </si>
  <si>
    <t>1842046130012041013573811</t>
  </si>
  <si>
    <t>1842047130012041003604956</t>
  </si>
  <si>
    <t>1842049130012041006141710</t>
  </si>
  <si>
    <t>184205413001204101765430</t>
  </si>
  <si>
    <t>1842059130012041012297822</t>
  </si>
  <si>
    <t>184206513001203100314479,87</t>
  </si>
  <si>
    <t>184207313001204101198953</t>
  </si>
  <si>
    <t>1842075130012033005245525</t>
  </si>
  <si>
    <t>1842080130012041005243637,46</t>
  </si>
  <si>
    <t>1842130130012041004226566</t>
  </si>
  <si>
    <t>184213113001204100456642</t>
  </si>
  <si>
    <t>1842136130012033004111044</t>
  </si>
  <si>
    <t>1842137130012041009649002</t>
  </si>
  <si>
    <t>1842138130012041006129800</t>
  </si>
  <si>
    <t>184228313001203300762527</t>
  </si>
  <si>
    <t>1842306130012041004454746</t>
  </si>
  <si>
    <t>1842321130012041008151997</t>
  </si>
  <si>
    <t>184233313001204100535430</t>
  </si>
  <si>
    <t>184233913001204100121181</t>
  </si>
  <si>
    <t>1842350130012041004208276</t>
  </si>
  <si>
    <t>1842398130012041010981</t>
  </si>
  <si>
    <t>1842461130012041005365</t>
  </si>
  <si>
    <t>1842497130012041010231578</t>
  </si>
  <si>
    <t>1842515130012041002764</t>
  </si>
  <si>
    <t>1842525130012041003286471</t>
  </si>
  <si>
    <t>1842583130012041005127807</t>
  </si>
  <si>
    <t>1842642130012041004204119</t>
  </si>
  <si>
    <t>184265413001204100782948</t>
  </si>
  <si>
    <t>1842673130012041012551361</t>
  </si>
  <si>
    <t>1842674130012041009212929</t>
  </si>
  <si>
    <t>1842677130012041010353660</t>
  </si>
  <si>
    <t>1842684130012041008509096</t>
  </si>
  <si>
    <t>184268513001204180061261</t>
  </si>
  <si>
    <t>1842691130012031008198352</t>
  </si>
  <si>
    <t>1842697130012041006920</t>
  </si>
  <si>
    <t>1842704130012041006829579</t>
  </si>
  <si>
    <t>1842719130012041012653562</t>
  </si>
  <si>
    <t>1842720130012041011121344</t>
  </si>
  <si>
    <t>1842727130012041004195023</t>
  </si>
  <si>
    <t>1842737130012041007223493</t>
  </si>
  <si>
    <t>1842747130012041006283547</t>
  </si>
  <si>
    <t>1842749130012041010182016</t>
  </si>
  <si>
    <t>1842765130012041003184303</t>
  </si>
  <si>
    <t>1842770130012041004461669</t>
  </si>
  <si>
    <t>1842771130012041009461669</t>
  </si>
  <si>
    <t>184278313001204100875831</t>
  </si>
  <si>
    <t>1842808130012041003277655</t>
  </si>
  <si>
    <t>1842836130012033005326</t>
  </si>
  <si>
    <t>1842981130012033006327649</t>
  </si>
  <si>
    <t>1843135130012033002121344</t>
  </si>
  <si>
    <t>184313913001204100230336</t>
  </si>
  <si>
    <t>1843140130012041011821672</t>
  </si>
  <si>
    <t>1843145130012041003182016</t>
  </si>
  <si>
    <t>1843159130012041003182016</t>
  </si>
  <si>
    <t>1843162130012041800250701</t>
  </si>
  <si>
    <t>1843163130012041008121344</t>
  </si>
  <si>
    <t>1843167130012041800182016</t>
  </si>
  <si>
    <t>1843169130012041012182016</t>
  </si>
  <si>
    <t>1843177130012041008151680</t>
  </si>
  <si>
    <t>1843178130012041007182016</t>
  </si>
  <si>
    <t>1843179130012041011171695</t>
  </si>
  <si>
    <t>1843180130012041002236410</t>
  </si>
  <si>
    <t>1843185130012041001183363</t>
  </si>
  <si>
    <t>1843186130012041008152665</t>
  </si>
  <si>
    <t>1843193130012041005228062</t>
  </si>
  <si>
    <t>1843205130012041012182016</t>
  </si>
  <si>
    <t>1843207130012041005182016</t>
  </si>
  <si>
    <t>1843208130012041001458185</t>
  </si>
  <si>
    <t>1843215130012041012121344</t>
  </si>
  <si>
    <t>1843232130012041002180287</t>
  </si>
  <si>
    <t>1843256130012041011121344</t>
  </si>
  <si>
    <t>1843258130012041011121344</t>
  </si>
  <si>
    <t>1843260130012041008151680</t>
  </si>
  <si>
    <t>1843266130012041011121344</t>
  </si>
  <si>
    <t>1843288130012041008646559</t>
  </si>
  <si>
    <t>1843293130012041009121344</t>
  </si>
  <si>
    <t>1843309130012041012182016</t>
  </si>
  <si>
    <t>1843314130012041011134494</t>
  </si>
  <si>
    <t>1843320130012041011167991</t>
  </si>
  <si>
    <t>1843332130012041008137594</t>
  </si>
  <si>
    <t>1843340130012041006471257</t>
  </si>
  <si>
    <t>1843345130012041012182016</t>
  </si>
  <si>
    <t>1843346130012041011121344</t>
  </si>
  <si>
    <t>184334713001204100186108</t>
  </si>
  <si>
    <t>1843349130012041009121344</t>
  </si>
  <si>
    <t>1843350130012041012241817</t>
  </si>
  <si>
    <t>1843351130012041007212352</t>
  </si>
  <si>
    <t>184335513001204100395545</t>
  </si>
  <si>
    <t>184335613001204100245499</t>
  </si>
  <si>
    <t>1843361130012041002121344</t>
  </si>
  <si>
    <t>1843362130012041011121344</t>
  </si>
  <si>
    <t>1843363130012041008151680</t>
  </si>
  <si>
    <t>1843366130012041011190532</t>
  </si>
  <si>
    <t>1843382130012041003230348</t>
  </si>
  <si>
    <t>1843396130012041002119992</t>
  </si>
  <si>
    <t>1843404130012041001121344</t>
  </si>
  <si>
    <t>184341413001204100660672</t>
  </si>
  <si>
    <t>1843417130012041011121344</t>
  </si>
  <si>
    <t>184342413001204101290998</t>
  </si>
  <si>
    <t>1843429130012041012182016</t>
  </si>
  <si>
    <t>1843430130012041008151680</t>
  </si>
  <si>
    <t>1843433130012041003151680</t>
  </si>
  <si>
    <t>1843457130012041003182016</t>
  </si>
  <si>
    <t>1843460130012041012638184</t>
  </si>
  <si>
    <t>1843462130012041011121344</t>
  </si>
  <si>
    <t>1843466130012041008151680</t>
  </si>
  <si>
    <t>1843468130012041001229829</t>
  </si>
  <si>
    <t>1843475130012041009121344</t>
  </si>
  <si>
    <t>184352113001204180079376</t>
  </si>
  <si>
    <t>1843548130012041007358910</t>
  </si>
  <si>
    <t>18435531300120310038107928</t>
  </si>
  <si>
    <t>1843554130012041800364948</t>
  </si>
  <si>
    <t>1843555130012041800364948</t>
  </si>
  <si>
    <t>1843556130012041800364948</t>
  </si>
  <si>
    <t>184355913001204100855000</t>
  </si>
  <si>
    <t>1843566130012041004151694</t>
  </si>
  <si>
    <t>184359713001204100975847</t>
  </si>
  <si>
    <t>184360213001204101074613</t>
  </si>
  <si>
    <t>184362913001204100694273</t>
  </si>
  <si>
    <t>184363313001203200666793</t>
  </si>
  <si>
    <t>184366013001203300611767</t>
  </si>
  <si>
    <t>184366613001204100816532</t>
  </si>
  <si>
    <t>18436731300120330079039</t>
  </si>
  <si>
    <t>184367613001204100511933</t>
  </si>
  <si>
    <t>184368413001204100326191</t>
  </si>
  <si>
    <t>18436881300120410019878</t>
  </si>
  <si>
    <t>18436891300120410041133</t>
  </si>
  <si>
    <t>18436931300120410127124</t>
  </si>
  <si>
    <t>18436941300120410025870</t>
  </si>
  <si>
    <t>184370313001204101210804</t>
  </si>
  <si>
    <t>1843716130012041008306172</t>
  </si>
  <si>
    <t>184373013001204100333888</t>
  </si>
  <si>
    <t>1843754130012041002366214</t>
  </si>
  <si>
    <t>1843758130012041006112820</t>
  </si>
  <si>
    <t>184378713001204100520245</t>
  </si>
  <si>
    <t>184378913001204101050000</t>
  </si>
  <si>
    <t>184379013001204101050816</t>
  </si>
  <si>
    <t>184380013001204101241006</t>
  </si>
  <si>
    <t>184380113001204100241475</t>
  </si>
  <si>
    <t>1843806130012041012154175</t>
  </si>
  <si>
    <t>1843808130012041006145129</t>
  </si>
  <si>
    <t>1843812130012041005119116</t>
  </si>
  <si>
    <t>1843815130012041010103462</t>
  </si>
  <si>
    <t>1843823130012041008243750</t>
  </si>
  <si>
    <t>1843831130012041012290909</t>
  </si>
  <si>
    <t>184383813001204100877465</t>
  </si>
  <si>
    <t>184384013001204100774558</t>
  </si>
  <si>
    <t>184384313001204100452239</t>
  </si>
  <si>
    <t>184386213001204100270175</t>
  </si>
  <si>
    <t>184386313001204101064939</t>
  </si>
  <si>
    <t>184386813001204100633518</t>
  </si>
  <si>
    <t>184387613001204100542507</t>
  </si>
  <si>
    <t>1843911130012041010100000</t>
  </si>
  <si>
    <t>1843923130012041001266289</t>
  </si>
  <si>
    <t>184392713001204100857143</t>
  </si>
  <si>
    <t>184393013001204101281179</t>
  </si>
  <si>
    <t>184393213001204100829841</t>
  </si>
  <si>
    <t>184393813001204100495384</t>
  </si>
  <si>
    <t>184394313001204101282391</t>
  </si>
  <si>
    <t>184394413001204100487912</t>
  </si>
  <si>
    <t>184395113001204100949240</t>
  </si>
  <si>
    <t>184395213001204100369729</t>
  </si>
  <si>
    <t>184395313001204100420930</t>
  </si>
  <si>
    <t>184397013001204100865645</t>
  </si>
  <si>
    <t>184397613001204100275000</t>
  </si>
  <si>
    <t>184397713001204101082996</t>
  </si>
  <si>
    <t>1843984130012041006350435</t>
  </si>
  <si>
    <t>184398513001204100150000</t>
  </si>
  <si>
    <t>1843992130012041008179737</t>
  </si>
  <si>
    <t>1844001130012041011100000</t>
  </si>
  <si>
    <t>184401113001204100822354</t>
  </si>
  <si>
    <t>1844040130012033007186402</t>
  </si>
  <si>
    <t>1844046130012041007157985</t>
  </si>
  <si>
    <t>1844051130012041006112820</t>
  </si>
  <si>
    <t>184405613001204100123789</t>
  </si>
  <si>
    <t>1844071130012041013450262</t>
  </si>
  <si>
    <t>1844093130012041011197305</t>
  </si>
  <si>
    <t>1844094130012041001239777</t>
  </si>
  <si>
    <t>1844098130012041012184710</t>
  </si>
  <si>
    <t>1844103130012041013241028</t>
  </si>
  <si>
    <t>1844122130012041003192307</t>
  </si>
  <si>
    <t>1844128130012041005102425</t>
  </si>
  <si>
    <t>1844133130012041007100163</t>
  </si>
  <si>
    <t>1844138130012041005262200</t>
  </si>
  <si>
    <t>1844143130012041800100000</t>
  </si>
  <si>
    <t>1844158130012041005162250</t>
  </si>
  <si>
    <t>1844162130012041010137891</t>
  </si>
  <si>
    <t>1844167130012041009220689</t>
  </si>
  <si>
    <t>1844174130012041004142260</t>
  </si>
  <si>
    <t>1844175130012041002150943</t>
  </si>
  <si>
    <t>1844177130012041011189655</t>
  </si>
  <si>
    <t>1844183130012041008202925</t>
  </si>
  <si>
    <t>1844186130012041008137891</t>
  </si>
  <si>
    <t>184420113001204101061143</t>
  </si>
  <si>
    <t>184421213001204100434589</t>
  </si>
  <si>
    <t>184423413001204100294517</t>
  </si>
  <si>
    <t>184424513001204100175547</t>
  </si>
  <si>
    <t>184424713001204100460000</t>
  </si>
  <si>
    <t>184428513001204100568306</t>
  </si>
  <si>
    <t>184428713001204100937510</t>
  </si>
  <si>
    <t>1844288130012041004194517</t>
  </si>
  <si>
    <t>1844324130012041007186508</t>
  </si>
  <si>
    <t>1844325130012033007135241</t>
  </si>
  <si>
    <t>1844326130012033007341261</t>
  </si>
  <si>
    <t>1844333130012041011158611</t>
  </si>
  <si>
    <t>1844346130012041005760000</t>
  </si>
  <si>
    <t>1844376130012041002170069,28</t>
  </si>
  <si>
    <t>1844400130012041004507330,28</t>
  </si>
  <si>
    <t>1844412130012041012222286,13</t>
  </si>
  <si>
    <t>1844420130012041010169399,27</t>
  </si>
  <si>
    <t>1844426130012041005277153,44</t>
  </si>
  <si>
    <t>1844431130012041004167719,86</t>
  </si>
  <si>
    <t>1844447130012041800525432,89</t>
  </si>
  <si>
    <t>1844455130012041006218328,17</t>
  </si>
  <si>
    <t>1844473130012041013213450,92</t>
  </si>
  <si>
    <t>1844509130012041004167943,19</t>
  </si>
  <si>
    <t>1844516130012041004162151,52</t>
  </si>
  <si>
    <t>1844524130012041011169622,61</t>
  </si>
  <si>
    <t>184453613001203300727917</t>
  </si>
  <si>
    <t>1844544130012041006371681,69</t>
  </si>
  <si>
    <t>1844547130012041001406386,27</t>
  </si>
  <si>
    <t>1844589130012041008237154,86</t>
  </si>
  <si>
    <t>1844602130012041008160454,49</t>
  </si>
  <si>
    <t>1844607130012041005167719,86</t>
  </si>
  <si>
    <t>184466513001204101076193,52</t>
  </si>
  <si>
    <t>1844669130012041001169175,94</t>
  </si>
  <si>
    <t>1844681130012041010210658,98</t>
  </si>
  <si>
    <t>1844684130012041007235592,69</t>
  </si>
  <si>
    <t>1844705130012041002167496,52</t>
  </si>
  <si>
    <t>1844716130012041005160454,49</t>
  </si>
  <si>
    <t>1844721130012041004241633,88</t>
  </si>
  <si>
    <t>1844746130012041002488246,03</t>
  </si>
  <si>
    <t>1844766130012041003160928,83</t>
  </si>
  <si>
    <t>184477413001204100363064,19</t>
  </si>
  <si>
    <t>1844779130012041012165595,85</t>
  </si>
  <si>
    <t>1844786130012041004208356,82</t>
  </si>
  <si>
    <t>1844787130012041002168166,53</t>
  </si>
  <si>
    <t>1844793130012041012145030,4</t>
  </si>
  <si>
    <t>1844796130012033007298345,49</t>
  </si>
  <si>
    <t>1844803130012041012206185,55</t>
  </si>
  <si>
    <t>1844804130012041007280877,08</t>
  </si>
  <si>
    <t>1844807130012041010248899,26</t>
  </si>
  <si>
    <t>1844811130012041010160454,49</t>
  </si>
  <si>
    <t>1844818130012041003145030,4</t>
  </si>
  <si>
    <t>184483113001204101149678,75</t>
  </si>
  <si>
    <t>1844836130012041013169175,94</t>
  </si>
  <si>
    <t>1844840130012041013172090,2</t>
  </si>
  <si>
    <t>1844842130012041003187290,95</t>
  </si>
  <si>
    <t>1844845130012041010155606,85</t>
  </si>
  <si>
    <t>1844917130012050001977335</t>
  </si>
  <si>
    <t>184491913001203100314479,87</t>
  </si>
  <si>
    <t>18449201300120310041004662,02</t>
  </si>
  <si>
    <t>1844925130012032008154874</t>
  </si>
  <si>
    <t>1844945130012037001200000</t>
  </si>
  <si>
    <t>184494713001204100259995</t>
  </si>
  <si>
    <t>1844948130012050001266070</t>
  </si>
  <si>
    <t>1844955130012037002689454</t>
  </si>
  <si>
    <t>1844995130012041008471343</t>
  </si>
  <si>
    <t>1844999130012048001689454</t>
  </si>
  <si>
    <t>1845004130012033007215000</t>
  </si>
  <si>
    <t>1845012130012031002257493</t>
  </si>
  <si>
    <t>184501413001204180044763,22</t>
  </si>
  <si>
    <t>18450151300120418002052,84</t>
  </si>
  <si>
    <t>184503013001204511512536</t>
  </si>
  <si>
    <t>1845057130012041800289772</t>
  </si>
  <si>
    <t>1845147130012041002132480</t>
  </si>
  <si>
    <t>18451521300120500011300000</t>
  </si>
  <si>
    <t>1845162130012041800169922</t>
  </si>
  <si>
    <t>184517013001204100162444</t>
  </si>
  <si>
    <t>1845185130012041012553846</t>
  </si>
  <si>
    <t>1845389130012033002692100</t>
  </si>
  <si>
    <t>18454161300120330022000</t>
  </si>
  <si>
    <t>1845428130012033003379405</t>
  </si>
  <si>
    <t>1845469130012033006260000</t>
  </si>
  <si>
    <t>1845617130012041001199633</t>
  </si>
  <si>
    <t>1845620130012041012196070</t>
  </si>
  <si>
    <t>184563213001204101050234</t>
  </si>
  <si>
    <t>1845633130012041002154940</t>
  </si>
  <si>
    <t>1845634130012041010405814</t>
  </si>
  <si>
    <t>1845638130012041010177081</t>
  </si>
  <si>
    <t>1845640130012041004101159</t>
  </si>
  <si>
    <t>184564213001204100451713</t>
  </si>
  <si>
    <t>1845648130012041010660723</t>
  </si>
  <si>
    <t>1845649130012033006100000</t>
  </si>
  <si>
    <t>184565013001203300668549</t>
  </si>
  <si>
    <t>184565513001203100314435,46</t>
  </si>
  <si>
    <t>1845669130012041006197400</t>
  </si>
  <si>
    <t>184573813001204180084559</t>
  </si>
  <si>
    <t>1845747130012048001300000</t>
  </si>
  <si>
    <t>1845754130012041003362100</t>
  </si>
  <si>
    <t>1845792130012048001300000</t>
  </si>
  <si>
    <t>1845794130012031003689454</t>
  </si>
  <si>
    <t>18457971300120310021024118</t>
  </si>
  <si>
    <t>184582413001204180012530</t>
  </si>
  <si>
    <t>184583313001204180067174</t>
  </si>
  <si>
    <t>184583413001204180066067</t>
  </si>
  <si>
    <t>184583613001204180066067</t>
  </si>
  <si>
    <t>184583713001204180061060</t>
  </si>
  <si>
    <t>184583813001204180066394</t>
  </si>
  <si>
    <t>184583913001204180066067</t>
  </si>
  <si>
    <t>184584013001204180066067</t>
  </si>
  <si>
    <t>1845852130012033005173000</t>
  </si>
  <si>
    <t>18458861300120410081026000</t>
  </si>
  <si>
    <t>1845894130012041010430100</t>
  </si>
  <si>
    <t>18458981300120418001639000</t>
  </si>
  <si>
    <t>18459011300120410121165000</t>
  </si>
  <si>
    <t>1845904130012041006570000</t>
  </si>
  <si>
    <t>1845905130012041011482000</t>
  </si>
  <si>
    <t>184596913001203300248150</t>
  </si>
  <si>
    <t>1846034130012033007334674</t>
  </si>
  <si>
    <t>1846079130012041010396530</t>
  </si>
  <si>
    <t>1846097130012041012533423</t>
  </si>
  <si>
    <t>1846115130012041010514804</t>
  </si>
  <si>
    <t>184612213001204100199990</t>
  </si>
  <si>
    <t>1846125130012041004119964</t>
  </si>
  <si>
    <t>184612813001204101289165</t>
  </si>
  <si>
    <t>1846142130012041003235903</t>
  </si>
  <si>
    <t>1846165130012041004921258</t>
  </si>
  <si>
    <t>1846173130012041007549312</t>
  </si>
  <si>
    <t>1846175130012041001465645</t>
  </si>
  <si>
    <t>184619313001203100373982,38</t>
  </si>
  <si>
    <t>184620613001204100485075</t>
  </si>
  <si>
    <t>1846281130012041002283709</t>
  </si>
  <si>
    <t>1846294130012041006384155</t>
  </si>
  <si>
    <t>1846295130012048001300000</t>
  </si>
  <si>
    <t>1846362130012033002703353</t>
  </si>
  <si>
    <t>1846363130012033002703353</t>
  </si>
  <si>
    <t>1846364130012033002702353</t>
  </si>
  <si>
    <t>18463691300120410089671</t>
  </si>
  <si>
    <t>184638113001203300765000</t>
  </si>
  <si>
    <t>184638213001203300765000</t>
  </si>
  <si>
    <t>184638313001203300765000</t>
  </si>
  <si>
    <t>184639013001203100140000000</t>
  </si>
  <si>
    <t>18463951300120410111241800</t>
  </si>
  <si>
    <t>1846411130012041011400000</t>
  </si>
  <si>
    <t>1846458130012041010387473</t>
  </si>
  <si>
    <t>184648713001204100635386</t>
  </si>
  <si>
    <t>1846492130012033001289983</t>
  </si>
  <si>
    <t>184649413001204100718565</t>
  </si>
  <si>
    <t>184650413001203100314436,92</t>
  </si>
  <si>
    <t>1846512130012041012216570</t>
  </si>
  <si>
    <t>18465151300120310061801318,4</t>
  </si>
  <si>
    <t>1846520130012041002345272</t>
  </si>
  <si>
    <t>1846535130012041001224324</t>
  </si>
  <si>
    <t>1846564130012041004186459</t>
  </si>
  <si>
    <t>1846566130012041002384947</t>
  </si>
  <si>
    <t>1846587130012033006121500</t>
  </si>
  <si>
    <t>1846640130012041006215255</t>
  </si>
  <si>
    <t>184664313001204100996754</t>
  </si>
  <si>
    <t>1846644130012041008120260</t>
  </si>
  <si>
    <t>1846645130012041010120260</t>
  </si>
  <si>
    <t>1846663130012051101486176</t>
  </si>
  <si>
    <t>184666413001204100590271</t>
  </si>
  <si>
    <t>1846667130012041008191180</t>
  </si>
  <si>
    <t>1846669130012041004264109</t>
  </si>
  <si>
    <t>1846678130012031004162569</t>
  </si>
  <si>
    <t>1846683130012041012466176</t>
  </si>
  <si>
    <t>184668413001204100262332</t>
  </si>
  <si>
    <t>1846685130012041007100000</t>
  </si>
  <si>
    <t>184668913001204100893173</t>
  </si>
  <si>
    <t>184669313001204100495735</t>
  </si>
  <si>
    <t>184669713001204101395735</t>
  </si>
  <si>
    <t>184670913001204101179464</t>
  </si>
  <si>
    <t>1846724130012041008215255</t>
  </si>
  <si>
    <t>184672613001204100629119</t>
  </si>
  <si>
    <t>1846731130012051101220944</t>
  </si>
  <si>
    <t>1846742130012041010410067</t>
  </si>
  <si>
    <t>184675513001204100295735</t>
  </si>
  <si>
    <t>1846758130012041005486176</t>
  </si>
  <si>
    <t>1846763130012041008220944</t>
  </si>
  <si>
    <t>1846777130012041007167453</t>
  </si>
  <si>
    <t>1846778130012041008135643</t>
  </si>
  <si>
    <t>1846783130012041012328303</t>
  </si>
  <si>
    <t>1846787130012041003278253</t>
  </si>
  <si>
    <t>1846790130012041011410067</t>
  </si>
  <si>
    <t>1846792130012041004286634</t>
  </si>
  <si>
    <t>18467931300120410044787</t>
  </si>
  <si>
    <t>1846801130012041004187011</t>
  </si>
  <si>
    <t>18468071300120410022209</t>
  </si>
  <si>
    <t>1846811130012041011313307</t>
  </si>
  <si>
    <t>1846819130012041006187011</t>
  </si>
  <si>
    <t>1846827130012041006187011</t>
  </si>
  <si>
    <t>1846828130012041004187011</t>
  </si>
  <si>
    <t>184683713001204101059152</t>
  </si>
  <si>
    <t>184683813001204100759152</t>
  </si>
  <si>
    <t>1846867130012041011486176</t>
  </si>
  <si>
    <t>184686913001204101395735</t>
  </si>
  <si>
    <t>184687213001204101135000</t>
  </si>
  <si>
    <t>1846873130012041013226553</t>
  </si>
  <si>
    <t>184688613001204100324309</t>
  </si>
  <si>
    <t>1846895130012041005162569</t>
  </si>
  <si>
    <t>1846915130012041013286634</t>
  </si>
  <si>
    <t>1846939130012041005120260</t>
  </si>
  <si>
    <t>1846996130012041012220944</t>
  </si>
  <si>
    <t>184701313001204101295735</t>
  </si>
  <si>
    <t>184702713001204100718000</t>
  </si>
  <si>
    <t>184702913001204101195735</t>
  </si>
  <si>
    <t>18470311300120330079277</t>
  </si>
  <si>
    <t>18470341300120410064862</t>
  </si>
  <si>
    <t>1847044130012041004100000</t>
  </si>
  <si>
    <t>1847055130012041006187011</t>
  </si>
  <si>
    <t>1847068130012041006215733</t>
  </si>
  <si>
    <t>1847074130012033003215063</t>
  </si>
  <si>
    <t>184708013001203100491464</t>
  </si>
  <si>
    <t>1847082130012041006326637</t>
  </si>
  <si>
    <t>184708713001204100240499</t>
  </si>
  <si>
    <t>184710413001204101167053</t>
  </si>
  <si>
    <t>1847105130012041002200441</t>
  </si>
  <si>
    <t>1847107130012041006308647</t>
  </si>
  <si>
    <t>184711013001204101167053</t>
  </si>
  <si>
    <t>1847114130012041002200441</t>
  </si>
  <si>
    <t>1847117130012041007459045</t>
  </si>
  <si>
    <t>1847131130012031006330420</t>
  </si>
  <si>
    <t>184713813001204101066139</t>
  </si>
  <si>
    <t>184714613001204100878947</t>
  </si>
  <si>
    <t>1847148130012041011104352</t>
  </si>
  <si>
    <t>1847149130012041012144139</t>
  </si>
  <si>
    <t>1847152130012041004166997</t>
  </si>
  <si>
    <t>1847166130012041007144139</t>
  </si>
  <si>
    <t>184717013001204100966067</t>
  </si>
  <si>
    <t>1847175130012041012215733</t>
  </si>
  <si>
    <t>1847176130012041001215733</t>
  </si>
  <si>
    <t>1847177130012041006166997</t>
  </si>
  <si>
    <t>1847178130012041012308647</t>
  </si>
  <si>
    <t>1847181130012041008407010</t>
  </si>
  <si>
    <t>1847192130012041012204170</t>
  </si>
  <si>
    <t>1847195130012041003285515</t>
  </si>
  <si>
    <t>1847203130012041010166997</t>
  </si>
  <si>
    <t>1847218130012041004166997</t>
  </si>
  <si>
    <t>1847220130012041012166997</t>
  </si>
  <si>
    <t>1847232130012041001422074</t>
  </si>
  <si>
    <t>184725013001204101267053</t>
  </si>
  <si>
    <t>1847254130012041003247105</t>
  </si>
  <si>
    <t>1847266130012041013144139</t>
  </si>
  <si>
    <t>1847294130012041011139621</t>
  </si>
  <si>
    <t>184730713001204101075131</t>
  </si>
  <si>
    <t>1847310130012041004144067</t>
  </si>
  <si>
    <t>1847313130012041006152097</t>
  </si>
  <si>
    <t>1847344130012041003333576</t>
  </si>
  <si>
    <t>1847345130012041002569886</t>
  </si>
  <si>
    <t>18473531300120310051500000</t>
  </si>
  <si>
    <t>1847360130012048001689454</t>
  </si>
  <si>
    <t>1847385130012037001689454</t>
  </si>
  <si>
    <t>184739813001205110148927</t>
  </si>
  <si>
    <t>1847407130012041006102254</t>
  </si>
  <si>
    <t>18474221300120410133588306</t>
  </si>
  <si>
    <t>184743213001204101038900</t>
  </si>
  <si>
    <t>184743513001204101038900</t>
  </si>
  <si>
    <t>1847446130012041004760000</t>
  </si>
  <si>
    <t>1847450130012037002689454</t>
  </si>
  <si>
    <t>1847468130012041004167100</t>
  </si>
  <si>
    <t>1847479130012041800174446</t>
  </si>
  <si>
    <t>1847490130012032001102895</t>
  </si>
  <si>
    <t>1847491130012041800798733</t>
  </si>
  <si>
    <t>184749913001203200530200</t>
  </si>
  <si>
    <t>1847507130012032005568347</t>
  </si>
  <si>
    <t>1847518130012041800174446</t>
  </si>
  <si>
    <t>1847528130012041001347737</t>
  </si>
  <si>
    <t>1847531130012041004168573</t>
  </si>
  <si>
    <t>184754113001204100325172</t>
  </si>
  <si>
    <t>1847542130012041001113937</t>
  </si>
  <si>
    <t>184754513001204101235347</t>
  </si>
  <si>
    <t>1847558130012041004228040</t>
  </si>
  <si>
    <t>1847573130012041004230532</t>
  </si>
  <si>
    <t>184758313001204100523024</t>
  </si>
  <si>
    <t>1847587130012041010259542</t>
  </si>
  <si>
    <t>1847593130012041002146654</t>
  </si>
  <si>
    <t>1847597130012041011215320</t>
  </si>
  <si>
    <t>1847598130012041008447115</t>
  </si>
  <si>
    <t>1847600130012041004322622</t>
  </si>
  <si>
    <t>1847602130012041009206573</t>
  </si>
  <si>
    <t>184760913001204100323024</t>
  </si>
  <si>
    <t>1847613130012041007303833</t>
  </si>
  <si>
    <t>1847616130012041005216251</t>
  </si>
  <si>
    <t>1847622130012041010303833</t>
  </si>
  <si>
    <t>1847628130012041001216251</t>
  </si>
  <si>
    <t>18476571300120410052379</t>
  </si>
  <si>
    <t>184766013001204100724424</t>
  </si>
  <si>
    <t>1847667130012041003216251</t>
  </si>
  <si>
    <t>184767113001203100314435,46</t>
  </si>
  <si>
    <t>1847678130012032001632624</t>
  </si>
  <si>
    <t>1847692130012041014158763</t>
  </si>
  <si>
    <t>18477091300120410051210</t>
  </si>
  <si>
    <t>18477111300120410029959,99</t>
  </si>
  <si>
    <t>1847719130012041003334586</t>
  </si>
  <si>
    <t>184772213001204101284144</t>
  </si>
  <si>
    <t>1847724130012041007173527</t>
  </si>
  <si>
    <t>184773313001204101377463</t>
  </si>
  <si>
    <t>184773613001204100927744</t>
  </si>
  <si>
    <t>18477451300120410115214399</t>
  </si>
  <si>
    <t>1847763130012031007103770</t>
  </si>
  <si>
    <t>1847803130012041014233645</t>
  </si>
  <si>
    <t>1847811130012050001112322</t>
  </si>
  <si>
    <t>1847812130012050001211852</t>
  </si>
  <si>
    <t>1847814130012048001685900</t>
  </si>
  <si>
    <t>1847820130012033006179974</t>
  </si>
  <si>
    <t>184782113001204100428380</t>
  </si>
  <si>
    <t>184784613001204100237620</t>
  </si>
  <si>
    <t>184784713001204100437620</t>
  </si>
  <si>
    <t>1847876130012041008117933</t>
  </si>
  <si>
    <t>1847878130012041008134109</t>
  </si>
  <si>
    <t>1847905130012041800222667</t>
  </si>
  <si>
    <t>1847906130012041800222667</t>
  </si>
  <si>
    <t>184792013001204101118547</t>
  </si>
  <si>
    <t>184792713001204100621834</t>
  </si>
  <si>
    <t>184793013001204100536311</t>
  </si>
  <si>
    <t>1847940130012041002427267</t>
  </si>
  <si>
    <t>1847954130012050001785418,2</t>
  </si>
  <si>
    <t>184796413001203100556866</t>
  </si>
  <si>
    <t>1848006130012041013183720</t>
  </si>
  <si>
    <t>1848019130012041006111396</t>
  </si>
  <si>
    <t>184802113001204100355697</t>
  </si>
  <si>
    <t>184802413001204101012149</t>
  </si>
  <si>
    <t>184802613001204100893484</t>
  </si>
  <si>
    <t>184802913001204190772702</t>
  </si>
  <si>
    <t>184803013001204100372702</t>
  </si>
  <si>
    <t>1848032130012041003105167</t>
  </si>
  <si>
    <t>184803913001204100569892</t>
  </si>
  <si>
    <t>184804513001204100154321</t>
  </si>
  <si>
    <t>184804913001204101456194</t>
  </si>
  <si>
    <t>184805313001204100295430</t>
  </si>
  <si>
    <t>1848056130012050001123917</t>
  </si>
  <si>
    <t>1848058130012050001185234</t>
  </si>
  <si>
    <t>1848059130012050001347127</t>
  </si>
  <si>
    <t>1848061130012050001549184</t>
  </si>
  <si>
    <t>1848071130012041011100441</t>
  </si>
  <si>
    <t>18480731300120330035860872,13</t>
  </si>
  <si>
    <t>184807613001203100314435,46</t>
  </si>
  <si>
    <t>1848087130012041010126594</t>
  </si>
  <si>
    <t>184811913001203100315000000</t>
  </si>
  <si>
    <t>1848137130012041004226963</t>
  </si>
  <si>
    <t>184814613001204101339436</t>
  </si>
  <si>
    <t>184814913001204100927744</t>
  </si>
  <si>
    <t>1848169130012033002375000</t>
  </si>
  <si>
    <t>18481701300120310052040270</t>
  </si>
  <si>
    <t>1848175130012041012248439</t>
  </si>
  <si>
    <t>1848196130012033001600000</t>
  </si>
  <si>
    <t>184819713001204100835076</t>
  </si>
  <si>
    <t>184819913001204100823597</t>
  </si>
  <si>
    <t>18482111300120330021450000</t>
  </si>
  <si>
    <t>1848230130012048001689459</t>
  </si>
  <si>
    <t>1848231130012037001400000</t>
  </si>
  <si>
    <t>184824613001204101322609</t>
  </si>
  <si>
    <t>1848264130012041007147419</t>
  </si>
  <si>
    <t>1848270130012033002546200</t>
  </si>
  <si>
    <t>1848276130012041002287109</t>
  </si>
  <si>
    <t>1848282130012041009192515</t>
  </si>
  <si>
    <t>1848289130012041009749217</t>
  </si>
  <si>
    <t>1848293130012041012229881</t>
  </si>
  <si>
    <t>1848294130012041800749217</t>
  </si>
  <si>
    <t>1848295130012041004832028</t>
  </si>
  <si>
    <t>1848296130012041013485378</t>
  </si>
  <si>
    <t>1848297130012041001347487</t>
  </si>
  <si>
    <t>1848324130012041012161452</t>
  </si>
  <si>
    <t>1848326130012041001214782</t>
  </si>
  <si>
    <t>184834313001204100541961</t>
  </si>
  <si>
    <t>1848381130012031002292404</t>
  </si>
  <si>
    <t>1848382130012031002456613</t>
  </si>
  <si>
    <t>1848386130012031007284862</t>
  </si>
  <si>
    <t>1848396130012041009112489</t>
  </si>
  <si>
    <t>1848403130012033005197565</t>
  </si>
  <si>
    <t>184842113001204101399108</t>
  </si>
  <si>
    <t>1848423130012041007115324</t>
  </si>
  <si>
    <t>1848424130012041006216000</t>
  </si>
  <si>
    <t>1848513130012041800492136</t>
  </si>
  <si>
    <t>18485151300120418001173906</t>
  </si>
  <si>
    <t>1848517130012041800151680</t>
  </si>
  <si>
    <t>1848522130012041800492136</t>
  </si>
  <si>
    <t>1848532130012037001700000</t>
  </si>
  <si>
    <t>1848559130012050001585773</t>
  </si>
  <si>
    <t>1848581130012041002245730</t>
  </si>
  <si>
    <t>184858413001204100821085</t>
  </si>
  <si>
    <t>1848600130012031008303638</t>
  </si>
  <si>
    <t>18486041300120310068118425</t>
  </si>
  <si>
    <t>1848629130012033005539266</t>
  </si>
  <si>
    <t>1848642130012031003103755,84</t>
  </si>
  <si>
    <t>184865213001203100314435,46</t>
  </si>
  <si>
    <t>1848667130012031006132313</t>
  </si>
  <si>
    <t>184867013001204100467322</t>
  </si>
  <si>
    <t>1848675130012041002160196</t>
  </si>
  <si>
    <t>184867613001204101353455</t>
  </si>
  <si>
    <t>184867713001204101358020</t>
  </si>
  <si>
    <t>1848684130012033002805,47</t>
  </si>
  <si>
    <t>1848700130012041008198998</t>
  </si>
  <si>
    <t>184870313001204100468295</t>
  </si>
  <si>
    <t>184870813001204100739568</t>
  </si>
  <si>
    <t>1848711130012041800373778</t>
  </si>
  <si>
    <t>1848712130012041800373778</t>
  </si>
  <si>
    <t>1848713130012041800373778</t>
  </si>
  <si>
    <t>1848715130012041800430000</t>
  </si>
  <si>
    <t>1848716130012041800430000</t>
  </si>
  <si>
    <t>1848717130012041800143000</t>
  </si>
  <si>
    <t>1848731130012041012200000</t>
  </si>
  <si>
    <t>184873613001204100213747</t>
  </si>
  <si>
    <t>1848737130012037003270000</t>
  </si>
  <si>
    <t>184877113001204180064390</t>
  </si>
  <si>
    <t>184877513001204180064390</t>
  </si>
  <si>
    <t>184878113001204180064390</t>
  </si>
  <si>
    <t>1848793130012048001203217</t>
  </si>
  <si>
    <t>184881713001204100158047</t>
  </si>
  <si>
    <t>184884013001204100562344</t>
  </si>
  <si>
    <t>18488531300120310067105230</t>
  </si>
  <si>
    <t>184885713001204100269718</t>
  </si>
  <si>
    <t>1848862130012041004135622</t>
  </si>
  <si>
    <t>1848868130012041008166569</t>
  </si>
  <si>
    <t>1848870130012041800181126</t>
  </si>
  <si>
    <t>18488731300120410011210709</t>
  </si>
  <si>
    <t>1848882130012041010198645</t>
  </si>
  <si>
    <t>184888413001204100485866</t>
  </si>
  <si>
    <t>18489131300120410102629230</t>
  </si>
  <si>
    <t>1848914130012041012162109</t>
  </si>
  <si>
    <t>184892013001204101120461</t>
  </si>
  <si>
    <t>184892113001204180070000</t>
  </si>
  <si>
    <t>184892813001204101084521</t>
  </si>
  <si>
    <t>1848932130012041006100251</t>
  </si>
  <si>
    <t>184894013001204101029401</t>
  </si>
  <si>
    <t>184894213001204100440000</t>
  </si>
  <si>
    <t>184895813001204101273000</t>
  </si>
  <si>
    <t>184896413001204100826721</t>
  </si>
  <si>
    <t>1848973130012041800264152</t>
  </si>
  <si>
    <t>1848979130012041003100941</t>
  </si>
  <si>
    <t>184898413001203100314435,46</t>
  </si>
  <si>
    <t>1848993130012031001186303,82</t>
  </si>
  <si>
    <t>1849030130012041015127238,13</t>
  </si>
  <si>
    <t>1849056130012037001200000</t>
  </si>
  <si>
    <t>184908213001204101111788</t>
  </si>
  <si>
    <t>1849114130012041002102059</t>
  </si>
  <si>
    <t>18491261300120410088386</t>
  </si>
  <si>
    <t>1849142130012051101275375</t>
  </si>
  <si>
    <t>1849147130012041013150000</t>
  </si>
  <si>
    <t>184915513001204101045901</t>
  </si>
  <si>
    <t>184917313001204100174613</t>
  </si>
  <si>
    <t>184918113001204100694273</t>
  </si>
  <si>
    <t>184918513001203200658309</t>
  </si>
  <si>
    <t>184921213001203300611767</t>
  </si>
  <si>
    <t>184921813001204100816532</t>
  </si>
  <si>
    <t>18492241300120330079039</t>
  </si>
  <si>
    <t>184922713001204100511933</t>
  </si>
  <si>
    <t>184923513001204100326191</t>
  </si>
  <si>
    <t>18492391300120410019877</t>
  </si>
  <si>
    <t>18492401300120410041133</t>
  </si>
  <si>
    <t>18492441300120410126269</t>
  </si>
  <si>
    <t>18492451300120410025870</t>
  </si>
  <si>
    <t>18492541300120410129507</t>
  </si>
  <si>
    <t>184928113001204100333888</t>
  </si>
  <si>
    <t>18492881300120410061203</t>
  </si>
  <si>
    <t>184929213001204100313034</t>
  </si>
  <si>
    <t>18492931300120410063894</t>
  </si>
  <si>
    <t>18492971300120410037959</t>
  </si>
  <si>
    <t>184930213001204100318049</t>
  </si>
  <si>
    <t>184930513001204101038686</t>
  </si>
  <si>
    <t>1849315130012041015541896</t>
  </si>
  <si>
    <t>1849321130012041010212900</t>
  </si>
  <si>
    <t>184932613001204101240510</t>
  </si>
  <si>
    <t>1849329130012031005430130</t>
  </si>
  <si>
    <t>1849334130012041012126143</t>
  </si>
  <si>
    <t>184933613001203100756972</t>
  </si>
  <si>
    <t>1849361130012048001344727</t>
  </si>
  <si>
    <t>1849372130012037003689454</t>
  </si>
  <si>
    <t>1849449130012041009322909</t>
  </si>
  <si>
    <t>1849472130012041800234500</t>
  </si>
  <si>
    <t>184956413001203100314435,46</t>
  </si>
  <si>
    <t>184956913001203100314435,46</t>
  </si>
  <si>
    <t>1849611130012048001542000</t>
  </si>
  <si>
    <t>184962413001205000133600</t>
  </si>
  <si>
    <t>1849629130012033001255000</t>
  </si>
  <si>
    <t>1849630130012048001236000</t>
  </si>
  <si>
    <t>1849631130012048001500000</t>
  </si>
  <si>
    <t>184963213001204800194600</t>
  </si>
  <si>
    <t>18496351300120480011000000</t>
  </si>
  <si>
    <t>1849651130012041002142800</t>
  </si>
  <si>
    <t>184965713001204100313365</t>
  </si>
  <si>
    <t>18496771300120418005858</t>
  </si>
  <si>
    <t>1849678130012041800175229</t>
  </si>
  <si>
    <t>18496791300120330021156813</t>
  </si>
  <si>
    <t>1849709130012041012509818</t>
  </si>
  <si>
    <t>1849712130012048001300000</t>
  </si>
  <si>
    <t>184972213001204100433983</t>
  </si>
  <si>
    <t>184972513001204101026111</t>
  </si>
  <si>
    <t>184972813001204100623238</t>
  </si>
  <si>
    <t>184973913001203300371497</t>
  </si>
  <si>
    <t>184974013001203300316541</t>
  </si>
  <si>
    <t>184974413001203300673385</t>
  </si>
  <si>
    <t>18497561300120330019941</t>
  </si>
  <si>
    <t>184975913001203300134023</t>
  </si>
  <si>
    <t>184976313001203300311598</t>
  </si>
  <si>
    <t>184976613001203300371497</t>
  </si>
  <si>
    <t>184977213001203300673385</t>
  </si>
  <si>
    <t>18497841300120330019941</t>
  </si>
  <si>
    <t>184978713001203300134023</t>
  </si>
  <si>
    <t>184979113001203300311598</t>
  </si>
  <si>
    <t>184980013001204100863275</t>
  </si>
  <si>
    <t>184980113001204100597008</t>
  </si>
  <si>
    <t>184982513001204100860109</t>
  </si>
  <si>
    <t>184982813001204100859709</t>
  </si>
  <si>
    <t>184983013001204100559709</t>
  </si>
  <si>
    <t>1849841130012041012238189</t>
  </si>
  <si>
    <t>184984713001203200472984000</t>
  </si>
  <si>
    <t>1849848130012031003103755,84</t>
  </si>
  <si>
    <t>184985313001203200136000000</t>
  </si>
  <si>
    <t>1849904130012041012162318</t>
  </si>
  <si>
    <t>184991713001204101047942</t>
  </si>
  <si>
    <t>184992513001204180077464,79</t>
  </si>
  <si>
    <t>1849973130012037002100000</t>
  </si>
  <si>
    <t>184997413001204180052825</t>
  </si>
  <si>
    <t>1849975130012041800143356,26</t>
  </si>
  <si>
    <t>1849976130012041800686639,05</t>
  </si>
  <si>
    <t>18499961300120418001392999,45</t>
  </si>
  <si>
    <t>185001713001204180014239</t>
  </si>
  <si>
    <t>185005113001204100111490</t>
  </si>
  <si>
    <t>18500561300120380016895000</t>
  </si>
  <si>
    <t>1850060130012041005121471</t>
  </si>
  <si>
    <t>185006213001204180081860</t>
  </si>
  <si>
    <t>185012413001204100538965</t>
  </si>
  <si>
    <t>185014613001204180036855</t>
  </si>
  <si>
    <t>185015013001204180049514</t>
  </si>
  <si>
    <t>185016713001204180044107</t>
  </si>
  <si>
    <t>185016813001204180039393</t>
  </si>
  <si>
    <t>185016913001204180040026</t>
  </si>
  <si>
    <t>185017013001204180060469</t>
  </si>
  <si>
    <t>185017113001204180040332</t>
  </si>
  <si>
    <t>185017213001204180038706</t>
  </si>
  <si>
    <t>185017313001204180055758</t>
  </si>
  <si>
    <t>185017413001204180024833</t>
  </si>
  <si>
    <t>185018013001204180047648</t>
  </si>
  <si>
    <t>185018113001204180025909</t>
  </si>
  <si>
    <t>1850201130012041800212475</t>
  </si>
  <si>
    <t>185020413001204180034614</t>
  </si>
  <si>
    <t>18502061300120310055450462</t>
  </si>
  <si>
    <t>185022013001204101021069</t>
  </si>
  <si>
    <t>1850226130012041004194321</t>
  </si>
  <si>
    <t>1850250130012041014211748</t>
  </si>
  <si>
    <t>185026413001203300228312</t>
  </si>
  <si>
    <t>185026513001203300228312</t>
  </si>
  <si>
    <t>185026613001203300228312</t>
  </si>
  <si>
    <t>185026713001203300228312</t>
  </si>
  <si>
    <t>185026813001203300228314</t>
  </si>
  <si>
    <t>185027313001204100528527</t>
  </si>
  <si>
    <t>185027813001203300228312</t>
  </si>
  <si>
    <t>185027913001203300228312</t>
  </si>
  <si>
    <t>185028013001203300228312</t>
  </si>
  <si>
    <t>185028113001203300228312</t>
  </si>
  <si>
    <t>185028213001203300228313</t>
  </si>
  <si>
    <t>185029113001204100460184</t>
  </si>
  <si>
    <t>185030213001203300631873</t>
  </si>
  <si>
    <t>185030513001203300631873</t>
  </si>
  <si>
    <t>185030613001203300731873</t>
  </si>
  <si>
    <t>185030713001203300631873</t>
  </si>
  <si>
    <t>185031213001203300225498</t>
  </si>
  <si>
    <t>185031413001203300225498</t>
  </si>
  <si>
    <t>185031613001203300631873</t>
  </si>
  <si>
    <t>185032013001203300668766</t>
  </si>
  <si>
    <t>185032113001203300340962</t>
  </si>
  <si>
    <t>185032313001203300368766</t>
  </si>
  <si>
    <t>185032513001203300221240</t>
  </si>
  <si>
    <t>1850332130012037002689454</t>
  </si>
  <si>
    <t>185033613001205000186538</t>
  </si>
  <si>
    <t>1850419130012041800455307</t>
  </si>
  <si>
    <t>1850420130012041800455307</t>
  </si>
  <si>
    <t>1850430130012041800367309</t>
  </si>
  <si>
    <t>185048513001204100466347</t>
  </si>
  <si>
    <t>185049513001204101366347</t>
  </si>
  <si>
    <t>1850501130012041006104833</t>
  </si>
  <si>
    <t>185051313001204100636018</t>
  </si>
  <si>
    <t>185051613001204101040003</t>
  </si>
  <si>
    <t>185051713001204101064915</t>
  </si>
  <si>
    <t>185051813001204100166347</t>
  </si>
  <si>
    <t>1850522130012041008428888</t>
  </si>
  <si>
    <t>1850523130012041008428888</t>
  </si>
  <si>
    <t>185054113001204180036536,14</t>
  </si>
  <si>
    <t>1850554130012041006123356</t>
  </si>
  <si>
    <t>185055513001203300240000</t>
  </si>
  <si>
    <t>185055713001204101187199</t>
  </si>
  <si>
    <t>185060813001204180052457</t>
  </si>
  <si>
    <t>1850609130012041800104914</t>
  </si>
  <si>
    <t>1850610130012041800104914</t>
  </si>
  <si>
    <t>1850611130012041800104914</t>
  </si>
  <si>
    <t>1850612130012041800211948</t>
  </si>
  <si>
    <t>185061313001204180034971</t>
  </si>
  <si>
    <t>1850614130012041800104914</t>
  </si>
  <si>
    <t>1850616130012041800100354</t>
  </si>
  <si>
    <t>1850617130012041800100354</t>
  </si>
  <si>
    <t>1850618130012041800121656</t>
  </si>
  <si>
    <t>1850620130012041800105680</t>
  </si>
  <si>
    <t>1850621130012041800105680</t>
  </si>
  <si>
    <t>1850622130012041800105680</t>
  </si>
  <si>
    <t>1850623130012041800105680</t>
  </si>
  <si>
    <t>1850624130012041800105680</t>
  </si>
  <si>
    <t>1850625130012041800105680</t>
  </si>
  <si>
    <t>1850626130012041800105680</t>
  </si>
  <si>
    <t>185062713001204180080304</t>
  </si>
  <si>
    <t>1850628130012041800100380</t>
  </si>
  <si>
    <t>1850630130012041800110934</t>
  </si>
  <si>
    <t>1850631130012041800104716</t>
  </si>
  <si>
    <t>1850632130012041800104716</t>
  </si>
  <si>
    <t>185063313001204180052358</t>
  </si>
  <si>
    <t>185063413001204180090754</t>
  </si>
  <si>
    <t>1850635130012041800104716</t>
  </si>
  <si>
    <t>1850636130012041800104716</t>
  </si>
  <si>
    <t>1850637130012041800104716</t>
  </si>
  <si>
    <t>1850638130012041800104716</t>
  </si>
  <si>
    <t>1850639130012041800122034</t>
  </si>
  <si>
    <t>185064013001204180099046</t>
  </si>
  <si>
    <t>185064113001204180099046</t>
  </si>
  <si>
    <t>1850643130012041800124072</t>
  </si>
  <si>
    <t>1850644130012041800107388</t>
  </si>
  <si>
    <t>185064513001204180053694</t>
  </si>
  <si>
    <t>1850646130012041800107000</t>
  </si>
  <si>
    <t>185064713001204180077000</t>
  </si>
  <si>
    <t>1850648130012041800115000</t>
  </si>
  <si>
    <t>1850649130012041800110000</t>
  </si>
  <si>
    <t>1850651130012037003689455</t>
  </si>
  <si>
    <t>1850665130012041008240000</t>
  </si>
  <si>
    <t>1850673130012041011105536</t>
  </si>
  <si>
    <t>1850676130012041008457000</t>
  </si>
  <si>
    <t>185068513001203100824585483</t>
  </si>
  <si>
    <t>1850688130012037001100000</t>
  </si>
  <si>
    <t>185071913001204180087436</t>
  </si>
  <si>
    <t>185074613001204180027240</t>
  </si>
  <si>
    <t>1850767130012041006108960</t>
  </si>
  <si>
    <t>185076813001203100425043,12</t>
  </si>
  <si>
    <t>18508511300120410070,51</t>
  </si>
  <si>
    <t>1850852130012037001500000</t>
  </si>
  <si>
    <t>1850856130012033001350000</t>
  </si>
  <si>
    <t>1850857130012048001729000</t>
  </si>
  <si>
    <t>1850858130012048001487000</t>
  </si>
  <si>
    <t>18508691300120310031083399</t>
  </si>
  <si>
    <t>1850871130012041006108960</t>
  </si>
  <si>
    <t>1850883130012032003689454</t>
  </si>
  <si>
    <t>1850886130012041010118000</t>
  </si>
  <si>
    <t>185089113001205000110000</t>
  </si>
  <si>
    <t>1850949130012037003200000</t>
  </si>
  <si>
    <t>1850953130012037003200000</t>
  </si>
  <si>
    <t>1850961130012037003150000</t>
  </si>
  <si>
    <t>185101913001205000178362</t>
  </si>
  <si>
    <t>1851065130012041800252191</t>
  </si>
  <si>
    <t>185115713001204101731420</t>
  </si>
  <si>
    <t>1851158130012041006146645</t>
  </si>
  <si>
    <t>1851166130012041002119752</t>
  </si>
  <si>
    <t>1851183130012041004400000</t>
  </si>
  <si>
    <t>185118413001204100423000</t>
  </si>
  <si>
    <t>1851202130012041006237400</t>
  </si>
  <si>
    <t>1851204130012041013573811</t>
  </si>
  <si>
    <t>1851205130012041003600316</t>
  </si>
  <si>
    <t>1851207130012041006183389</t>
  </si>
  <si>
    <t>18512211300120480013447270</t>
  </si>
  <si>
    <t>185123013001204100920676</t>
  </si>
  <si>
    <t>185124213001204180050083</t>
  </si>
  <si>
    <t>18512531300120480013447270</t>
  </si>
  <si>
    <t>18512601300120480013447270</t>
  </si>
  <si>
    <t>185130113001204100538965</t>
  </si>
  <si>
    <t>1851332130012041800165686</t>
  </si>
  <si>
    <t>1851335130012041800103621</t>
  </si>
  <si>
    <t>1851336130012041800128891</t>
  </si>
  <si>
    <t>18513431300120418007935</t>
  </si>
  <si>
    <t>1851344130012041800169714</t>
  </si>
  <si>
    <t>1851347130012041800136824</t>
  </si>
  <si>
    <t>1851396130012033001226955</t>
  </si>
  <si>
    <t>1851406130012041004184037</t>
  </si>
  <si>
    <t>18514201300120410111811512,49</t>
  </si>
  <si>
    <t>18514221300120310045260513,83</t>
  </si>
  <si>
    <t>1851453130012041009121344</t>
  </si>
  <si>
    <t>1851454130012041002119992</t>
  </si>
  <si>
    <t>1851457130012041012121344</t>
  </si>
  <si>
    <t>1851458130012041012241817</t>
  </si>
  <si>
    <t>1851473130012041800182016</t>
  </si>
  <si>
    <t>185147413001204100395545</t>
  </si>
  <si>
    <t>1851492130012041003182016</t>
  </si>
  <si>
    <t>1851493130012041012182016</t>
  </si>
  <si>
    <t>1851494130012041012206837</t>
  </si>
  <si>
    <t>185150713001204100811424</t>
  </si>
  <si>
    <t>1851508130012041005182016</t>
  </si>
  <si>
    <t>1851540130012041008204925</t>
  </si>
  <si>
    <t>1851547130012041001121344</t>
  </si>
  <si>
    <t>1851548130012041001137891</t>
  </si>
  <si>
    <t>1851556130012041012182016</t>
  </si>
  <si>
    <t>1851557130012041012206837</t>
  </si>
  <si>
    <t>1851569130012041011167991</t>
  </si>
  <si>
    <t>1851581130012041002121344</t>
  </si>
  <si>
    <t>1851582130012041005228062</t>
  </si>
  <si>
    <t>1851605130012041011121344</t>
  </si>
  <si>
    <t>1851611130012041005182016</t>
  </si>
  <si>
    <t>1851626130012041003230348</t>
  </si>
  <si>
    <t>1851662130012041007182016</t>
  </si>
  <si>
    <t>1851663130012041009121344</t>
  </si>
  <si>
    <t>185166713001204101290998</t>
  </si>
  <si>
    <t>1851668130012041012103418</t>
  </si>
  <si>
    <t>1851669130012041011121344</t>
  </si>
  <si>
    <t>185167113001204100245499</t>
  </si>
  <si>
    <t>1851673130012041007212352</t>
  </si>
  <si>
    <t>1851682130012041009121344</t>
  </si>
  <si>
    <t>1851691130012033002121344</t>
  </si>
  <si>
    <t>1851692130012033002137891</t>
  </si>
  <si>
    <t>185169313001204100822112</t>
  </si>
  <si>
    <t>1851694130012041003182016</t>
  </si>
  <si>
    <t>1851721130012041001183363</t>
  </si>
  <si>
    <t>1851729130012033004172364</t>
  </si>
  <si>
    <t>1851744130012041800250701</t>
  </si>
  <si>
    <t>1851759130012041003182016</t>
  </si>
  <si>
    <t>1851760130012041003206837</t>
  </si>
  <si>
    <t>1851789130012041008151680</t>
  </si>
  <si>
    <t>1851796130012041001229829</t>
  </si>
  <si>
    <t>185181213001204100230336</t>
  </si>
  <si>
    <t>1851846130012041011171695</t>
  </si>
  <si>
    <t>1851881130012041006471257</t>
  </si>
  <si>
    <t>1851907130012041012182016</t>
  </si>
  <si>
    <t>1851911130012041011121344</t>
  </si>
  <si>
    <t>185194513001204100186108</t>
  </si>
  <si>
    <t>185194613001204100197849</t>
  </si>
  <si>
    <t>1851957130012041002236410</t>
  </si>
  <si>
    <t>1851978130012041011821672</t>
  </si>
  <si>
    <t>1851979130012041011933732</t>
  </si>
  <si>
    <t>1851986130012041008646559</t>
  </si>
  <si>
    <t>1851991130012041011121344</t>
  </si>
  <si>
    <t>18520021300120410071104953</t>
  </si>
  <si>
    <t>1852011130012041011121344</t>
  </si>
  <si>
    <t>1852012130012041003151680</t>
  </si>
  <si>
    <t>1852028130012041011190532</t>
  </si>
  <si>
    <t>1852035130012033006327649</t>
  </si>
  <si>
    <t>1852036130012033006372331</t>
  </si>
  <si>
    <t>1852058130012041800402014</t>
  </si>
  <si>
    <t>1852091130012041001458185</t>
  </si>
  <si>
    <t>1852094130012041012638184</t>
  </si>
  <si>
    <t>1852095130012041012725209</t>
  </si>
  <si>
    <t>1852126130012041008152665</t>
  </si>
  <si>
    <t>1852127130012041008173490</t>
  </si>
  <si>
    <t>1852188130012041011121344</t>
  </si>
  <si>
    <t>1852200130012041012182016</t>
  </si>
  <si>
    <t>1852201130012041011121344</t>
  </si>
  <si>
    <t>1852212130012041800770035</t>
  </si>
  <si>
    <t>1852244130012041008137594</t>
  </si>
  <si>
    <t>1852245130012041008137594</t>
  </si>
  <si>
    <t>1852289130012041011134494</t>
  </si>
  <si>
    <t>185229813001204100660672</t>
  </si>
  <si>
    <t>1852363130012048001300000</t>
  </si>
  <si>
    <t>1852386130012041004151694</t>
  </si>
  <si>
    <t>1852411130012041800130580</t>
  </si>
  <si>
    <t>1852423130012048001300000</t>
  </si>
  <si>
    <t>185243013001205000153941</t>
  </si>
  <si>
    <t>185243113001205000128953</t>
  </si>
  <si>
    <t>1852467130012041800303056</t>
  </si>
  <si>
    <t>185246913001204101051060</t>
  </si>
  <si>
    <t>185247013001204100578154</t>
  </si>
  <si>
    <t>1852471130012041012146796</t>
  </si>
  <si>
    <t>185248013001203100315314,52</t>
  </si>
  <si>
    <t>185250713001204101042830</t>
  </si>
  <si>
    <t>185250813001204101043170</t>
  </si>
  <si>
    <t>185251013001205000128953</t>
  </si>
  <si>
    <t>185251113001205000138953</t>
  </si>
  <si>
    <t>1852517130012050001135641,96</t>
  </si>
  <si>
    <t>185251913001204800168945900</t>
  </si>
  <si>
    <t>1852590130012031002257493</t>
  </si>
  <si>
    <t>1852591130012041907284029</t>
  </si>
  <si>
    <t>1852595130012048001300000</t>
  </si>
  <si>
    <t>1852600130012037002300000</t>
  </si>
  <si>
    <t>185260113001204100734439</t>
  </si>
  <si>
    <t>185260313001204100514643</t>
  </si>
  <si>
    <t>185260513001204101014643</t>
  </si>
  <si>
    <t>1852610130012048001110000</t>
  </si>
  <si>
    <t>1852611130012048001110000</t>
  </si>
  <si>
    <t>1852612130012048001550000</t>
  </si>
  <si>
    <t>1852613130012048001330000</t>
  </si>
  <si>
    <t>1852741130012041002245396</t>
  </si>
  <si>
    <t>1852758130012041006535802</t>
  </si>
  <si>
    <t>185284713001204180069225</t>
  </si>
  <si>
    <t>1852932130012041800211340</t>
  </si>
  <si>
    <t>1852933130012041800222006</t>
  </si>
  <si>
    <t>1852935130012041800220193</t>
  </si>
  <si>
    <t>1852936130012041800226806</t>
  </si>
  <si>
    <t>1852937130012041800263755</t>
  </si>
  <si>
    <t>1852938130012041800177242</t>
  </si>
  <si>
    <t>1852939130012041800201662</t>
  </si>
  <si>
    <t>1853085130012041800194152</t>
  </si>
  <si>
    <t>1853086130012041800187703</t>
  </si>
  <si>
    <t>1853087130012041800187011</t>
  </si>
  <si>
    <t>1853247130012048001300000</t>
  </si>
  <si>
    <t>185327613001205000138953</t>
  </si>
  <si>
    <t>1853284130012048001344727</t>
  </si>
  <si>
    <t>1853292130012037001500000</t>
  </si>
  <si>
    <t>1853349130012041800170067,2</t>
  </si>
  <si>
    <t>1853354130012041800170067,2</t>
  </si>
  <si>
    <t>1853358130012041800170067,2</t>
  </si>
  <si>
    <t>1853368130012041007358910</t>
  </si>
  <si>
    <t>1853372130012032004413173</t>
  </si>
  <si>
    <t>1853406130012041005550000</t>
  </si>
  <si>
    <t>1853415130012041016197769</t>
  </si>
  <si>
    <t>18534161300120410163000000</t>
  </si>
  <si>
    <t>18534171300120410161318460</t>
  </si>
  <si>
    <t>185345213001204180021115</t>
  </si>
  <si>
    <t>1853453130012041800126692</t>
  </si>
  <si>
    <t>1853454130012041800138157</t>
  </si>
  <si>
    <t>1853456130012041800154080</t>
  </si>
  <si>
    <t>1853459130012041800139431</t>
  </si>
  <si>
    <t>1853460130012041800145271</t>
  </si>
  <si>
    <t>1853461130012041800148698</t>
  </si>
  <si>
    <t>1853462130012041800131456</t>
  </si>
  <si>
    <t>1853463130012041800151351</t>
  </si>
  <si>
    <t>1853464130012041800146709</t>
  </si>
  <si>
    <t>1853465130012041800181857</t>
  </si>
  <si>
    <t>1853466130012041800131456</t>
  </si>
  <si>
    <t>1853467130012041800131456</t>
  </si>
  <si>
    <t>185346813001204180012487</t>
  </si>
  <si>
    <t>185352113001204101134754</t>
  </si>
  <si>
    <t>1853530130012041002170737,21</t>
  </si>
  <si>
    <t>1853554130012041004435637,45</t>
  </si>
  <si>
    <t>1853566130012041012195226,33</t>
  </si>
  <si>
    <t>1853573130012041010170067,2</t>
  </si>
  <si>
    <t>1853578130012041005277376,77</t>
  </si>
  <si>
    <t>1853583130012041004169622,61</t>
  </si>
  <si>
    <t>1853599130012041800419610,82</t>
  </si>
  <si>
    <t>1853608130012041006218328,17</t>
  </si>
  <si>
    <t>1853626130012041013213450,92</t>
  </si>
  <si>
    <t>185368813001203300727917</t>
  </si>
  <si>
    <t>1853695130012041006371681,69</t>
  </si>
  <si>
    <t>1853698130012041001406386,27</t>
  </si>
  <si>
    <t>1853738130012041008100457,17</t>
  </si>
  <si>
    <t>1853751130012041800160454,49</t>
  </si>
  <si>
    <t>1853756130012041005167719,86</t>
  </si>
  <si>
    <t>185381113001204101093741,48</t>
  </si>
  <si>
    <t>1853815130012041001169843,87</t>
  </si>
  <si>
    <t>1853828130012041010211326,91</t>
  </si>
  <si>
    <t>1853831130012041007235592,69</t>
  </si>
  <si>
    <t>1853853130012041002167496,52</t>
  </si>
  <si>
    <t>1853864130012041005163025,17</t>
  </si>
  <si>
    <t>1853869130012041004203614,86</t>
  </si>
  <si>
    <t>1853896130012041002772105,76</t>
  </si>
  <si>
    <t>185392813001204100363064,19</t>
  </si>
  <si>
    <t>1853931130012041008150442,36</t>
  </si>
  <si>
    <t>1853933130012041012165595,85</t>
  </si>
  <si>
    <t>1853947130012041012145030,4</t>
  </si>
  <si>
    <t>1853958130012041012206185,55</t>
  </si>
  <si>
    <t>1853959130012041007240287,38</t>
  </si>
  <si>
    <t>1853961130012041010167719,86</t>
  </si>
  <si>
    <t>1853964130012041010163025,17</t>
  </si>
  <si>
    <t>1853971130012041003157883,81</t>
  </si>
  <si>
    <t>185398313001204101149678,75</t>
  </si>
  <si>
    <t>1853988130012041013169843,87</t>
  </si>
  <si>
    <t>1853992130012041013172090,2</t>
  </si>
  <si>
    <t>1853994130012041003189861,63</t>
  </si>
  <si>
    <t>1853997130012041010392838,41</t>
  </si>
  <si>
    <t>185400013001203100315314,52</t>
  </si>
  <si>
    <t>1854047130012041007981775</t>
  </si>
  <si>
    <t>1854082130012033007125054</t>
  </si>
  <si>
    <t>18540891300120330011290</t>
  </si>
  <si>
    <t>1854107130012041004909492</t>
  </si>
  <si>
    <t>1854125130012041008324719</t>
  </si>
  <si>
    <t>185414013001204100535430</t>
  </si>
  <si>
    <t>1854157130012041004444952</t>
  </si>
  <si>
    <t>1854196130012041005297864</t>
  </si>
  <si>
    <t>1854208130012041010981</t>
  </si>
  <si>
    <t>1854241130012041011645336</t>
  </si>
  <si>
    <t>1854281130012041005730</t>
  </si>
  <si>
    <t>185431813001204101011750</t>
  </si>
  <si>
    <t>18543361300120410021528</t>
  </si>
  <si>
    <t>1854346130012041003611992</t>
  </si>
  <si>
    <t>1854407130012041005127807</t>
  </si>
  <si>
    <t>1854455130012033003663426</t>
  </si>
  <si>
    <t>1854469130012041004408238</t>
  </si>
  <si>
    <t>1854482130012041007177206</t>
  </si>
  <si>
    <t>1854503130012041008551361</t>
  </si>
  <si>
    <t>1854504130012041012551361</t>
  </si>
  <si>
    <t>1854505130012041009454898</t>
  </si>
  <si>
    <t>1854508130012041010673771</t>
  </si>
  <si>
    <t>1854515130012041008509096</t>
  </si>
  <si>
    <t>1854516130012041800130875</t>
  </si>
  <si>
    <t>1854524130012031008198352</t>
  </si>
  <si>
    <t>1854530130012041006920</t>
  </si>
  <si>
    <t>18545401300120410061659158</t>
  </si>
  <si>
    <t>18545561300120410121396239</t>
  </si>
  <si>
    <t>1854557130012041011121344</t>
  </si>
  <si>
    <t>1854563130012041003518074</t>
  </si>
  <si>
    <t>1854566130012041004416646</t>
  </si>
  <si>
    <t>1854576130012041007477466</t>
  </si>
  <si>
    <t>1854586130012041006567094</t>
  </si>
  <si>
    <t>1854588130012041010182016</t>
  </si>
  <si>
    <t>1854608130012041003393746</t>
  </si>
  <si>
    <t>1854614130012041004923338</t>
  </si>
  <si>
    <t>1854615130012041009923338</t>
  </si>
  <si>
    <t>185462813001204100875831</t>
  </si>
  <si>
    <t>1854654130012041800843670</t>
  </si>
  <si>
    <t>1854684130012033005652</t>
  </si>
  <si>
    <t>1854791130012041004226566</t>
  </si>
  <si>
    <t>185479213001204100964362</t>
  </si>
  <si>
    <t>1854793130012041004314088</t>
  </si>
  <si>
    <t>1854798130012033004237226</t>
  </si>
  <si>
    <t>1854799130012041009649002</t>
  </si>
  <si>
    <t>1854800130012041006129800</t>
  </si>
  <si>
    <t>18549611300120310011363163</t>
  </si>
  <si>
    <t>1854970130012041800705654</t>
  </si>
  <si>
    <t>18549931300120418001800352</t>
  </si>
  <si>
    <t>1855012130012041013499362</t>
  </si>
  <si>
    <t>18550321300120330021428</t>
  </si>
  <si>
    <t>1855062130012041006145392</t>
  </si>
  <si>
    <t>1855065130012037001400000</t>
  </si>
  <si>
    <t>1855066130012037001300000</t>
  </si>
  <si>
    <t>1855088130012031002945000</t>
  </si>
  <si>
    <t>1855130130012037001689454</t>
  </si>
  <si>
    <t>1855133130012048001340000</t>
  </si>
  <si>
    <t>1855202130012041800118288</t>
  </si>
  <si>
    <t>185523913001204180020000</t>
  </si>
  <si>
    <t>1855243130012033003346740</t>
  </si>
  <si>
    <t>18552461300120410086661310</t>
  </si>
  <si>
    <t>18552491300120418006884426</t>
  </si>
  <si>
    <t>185525313001204100162444</t>
  </si>
  <si>
    <t>18552571300120330011</t>
  </si>
  <si>
    <t>1855262130012041004101159</t>
  </si>
  <si>
    <t>185526613001204100544867</t>
  </si>
  <si>
    <t>1855275130012041012616761</t>
  </si>
  <si>
    <t>185528513001204100645096</t>
  </si>
  <si>
    <t>1855293130012041005760000</t>
  </si>
  <si>
    <t>1855305130012041010405197</t>
  </si>
  <si>
    <t>1855408130012033007334674</t>
  </si>
  <si>
    <t>185543213001203300248150</t>
  </si>
  <si>
    <t>185546513001203100330640,78</t>
  </si>
  <si>
    <t>1855480130012032008154874</t>
  </si>
  <si>
    <t>185548813001204100863275</t>
  </si>
  <si>
    <t>185548913001204100599621</t>
  </si>
  <si>
    <t>185549113001204101021145</t>
  </si>
  <si>
    <t>185550813001204180092800</t>
  </si>
  <si>
    <t>1855509130012041800174000</t>
  </si>
  <si>
    <t>1855510130012041800249000</t>
  </si>
  <si>
    <t>1855525130012041800430000</t>
  </si>
  <si>
    <t>1855569130012031001689454</t>
  </si>
  <si>
    <t>1855584130012037001700000</t>
  </si>
  <si>
    <t>185560013001204101114278</t>
  </si>
  <si>
    <t>1855670130012041800189507</t>
  </si>
  <si>
    <t>1855671130012041800189507</t>
  </si>
  <si>
    <t>1855672130012041800189507</t>
  </si>
  <si>
    <t>1855673130012041800189507</t>
  </si>
  <si>
    <t>1855674130012041800189507</t>
  </si>
  <si>
    <t>1855675130012041800189507</t>
  </si>
  <si>
    <t>1855676130012041800189507</t>
  </si>
  <si>
    <t>1855677130012041800190532</t>
  </si>
  <si>
    <t>185567813001204180010791</t>
  </si>
  <si>
    <t>185567913001204180012174</t>
  </si>
  <si>
    <t>1855686130012048001344727</t>
  </si>
  <si>
    <t>185568913001204100814620</t>
  </si>
  <si>
    <t>1855697130012041800120548</t>
  </si>
  <si>
    <t>1855704130012041800120548</t>
  </si>
  <si>
    <t>18557451300120410098044</t>
  </si>
  <si>
    <t>1855751130012041800302291</t>
  </si>
  <si>
    <t>1855770130012041012257966</t>
  </si>
  <si>
    <t>1855771130012041011525930</t>
  </si>
  <si>
    <t>1855772130012048001200000</t>
  </si>
  <si>
    <t>1855773130012048001200000</t>
  </si>
  <si>
    <t>1855862130012033004160482</t>
  </si>
  <si>
    <t>1856054130012033003341959</t>
  </si>
  <si>
    <t>185611113001204101270472</t>
  </si>
  <si>
    <t>1856124130012041003192224</t>
  </si>
  <si>
    <t>1856144130012041010387382</t>
  </si>
  <si>
    <t>1856147130012041004831251</t>
  </si>
  <si>
    <t>1856155130012041007468907</t>
  </si>
  <si>
    <t>1856157130012041001411064</t>
  </si>
  <si>
    <t>1856163130012033006100000</t>
  </si>
  <si>
    <t>1856164130012033006112060</t>
  </si>
  <si>
    <t>185619613001205110113100</t>
  </si>
  <si>
    <t>185623113001204101061143</t>
  </si>
  <si>
    <t>185623513001204101423000</t>
  </si>
  <si>
    <t>185624213001204100434589</t>
  </si>
  <si>
    <t>185624913001204100466371</t>
  </si>
  <si>
    <t>185626613001204100294517</t>
  </si>
  <si>
    <t>185627713001204100175547</t>
  </si>
  <si>
    <t>185627913001204100460000</t>
  </si>
  <si>
    <t>1856309130012041017101003</t>
  </si>
  <si>
    <t>185631813001204100568306</t>
  </si>
  <si>
    <t>185632013001204100937510</t>
  </si>
  <si>
    <t>1856321130012041004146255</t>
  </si>
  <si>
    <t>185632713001204101224806</t>
  </si>
  <si>
    <t>1856359130012041007186508</t>
  </si>
  <si>
    <t>1856360130012033007341261</t>
  </si>
  <si>
    <t>1856366130012041011158611</t>
  </si>
  <si>
    <t>1856368130012033002260658</t>
  </si>
  <si>
    <t>1856374130012041007149555</t>
  </si>
  <si>
    <t>185637713001204101124695</t>
  </si>
  <si>
    <t>1856385130012032005200184</t>
  </si>
  <si>
    <t>1856390130012041800221763</t>
  </si>
  <si>
    <t>1856391130012041800221763</t>
  </si>
  <si>
    <t>1856392130012041800221763</t>
  </si>
  <si>
    <t>1856393130012041800300049</t>
  </si>
  <si>
    <t>1856397130012041014300000</t>
  </si>
  <si>
    <t>18564151300120418001103191</t>
  </si>
  <si>
    <t>18564161300120418001103191</t>
  </si>
  <si>
    <t>18564171300120418001103191</t>
  </si>
  <si>
    <t>18564181300120418002206382</t>
  </si>
  <si>
    <t>1856433130012037001689454</t>
  </si>
  <si>
    <t>185643913001204100211101,01</t>
  </si>
  <si>
    <t>1856445130012037003689454</t>
  </si>
  <si>
    <t>1856480130012037003300000</t>
  </si>
  <si>
    <t>1856490130012041005131273,25</t>
  </si>
  <si>
    <t>185653113001204180055517,14</t>
  </si>
  <si>
    <t>18565361300120480012068362</t>
  </si>
  <si>
    <t>18566011300120410025697789</t>
  </si>
  <si>
    <t>1856608130012041800171316,46</t>
  </si>
  <si>
    <t>18566291300120480011000000</t>
  </si>
  <si>
    <t>18566331300120418001397000</t>
  </si>
  <si>
    <t>18566341300120418001397000</t>
  </si>
  <si>
    <t>18566351300120418001397000</t>
  </si>
  <si>
    <t>18566361300120418001397000</t>
  </si>
  <si>
    <t>18566371300120418001397000</t>
  </si>
  <si>
    <t>18566381300120418001397000</t>
  </si>
  <si>
    <t>18566391300120418001397000</t>
  </si>
  <si>
    <t>18566401300120418001397000</t>
  </si>
  <si>
    <t>1856661130012041004760000</t>
  </si>
  <si>
    <t>185666513001204100268364</t>
  </si>
  <si>
    <t>1856692130012041001347737</t>
  </si>
  <si>
    <t>1856695130012041004168573</t>
  </si>
  <si>
    <t>185670413001204100635544</t>
  </si>
  <si>
    <t>1856709130012033001289983</t>
  </si>
  <si>
    <t>185671113001204100731906</t>
  </si>
  <si>
    <t>185672113001204100788719</t>
  </si>
  <si>
    <t>185673813001203100345967,04</t>
  </si>
  <si>
    <t>1856750130012041006197400</t>
  </si>
  <si>
    <t>185681913001203200635052307</t>
  </si>
  <si>
    <t>1856826130012041002345272</t>
  </si>
  <si>
    <t>1856840130012041001224324</t>
  </si>
  <si>
    <t>1856855130012033006418133</t>
  </si>
  <si>
    <t>1856869130012041004186459</t>
  </si>
  <si>
    <t>1856871130012041002384947</t>
  </si>
  <si>
    <t>1856890130012033006121500</t>
  </si>
  <si>
    <t>1856936130012041001466108</t>
  </si>
  <si>
    <t>185695013001204100485075</t>
  </si>
  <si>
    <t>185698413001204100270175</t>
  </si>
  <si>
    <t>185698513001204101064939</t>
  </si>
  <si>
    <t>185699313001204100542507</t>
  </si>
  <si>
    <t>1857018130012041008137891</t>
  </si>
  <si>
    <t>1857023130012041009220689</t>
  </si>
  <si>
    <t>185702613001204100487912</t>
  </si>
  <si>
    <t>185704613001204100452239</t>
  </si>
  <si>
    <t>1857048130012041013241028</t>
  </si>
  <si>
    <t>185705113001204101282391</t>
  </si>
  <si>
    <t>1857058130012041007157985</t>
  </si>
  <si>
    <t>1857059130012041005262200</t>
  </si>
  <si>
    <t>1857083130012033007209227</t>
  </si>
  <si>
    <t>1857086130012041006112820</t>
  </si>
  <si>
    <t>1857111130012041009118465</t>
  </si>
  <si>
    <t>185711413001204101281179</t>
  </si>
  <si>
    <t>1857116130012041010241309</t>
  </si>
  <si>
    <t>185711813001204100633518</t>
  </si>
  <si>
    <t>1857131130012041800345836</t>
  </si>
  <si>
    <t>185716313001204100774558</t>
  </si>
  <si>
    <t>1857178130012041006112820</t>
  </si>
  <si>
    <t>1857183130012041011189655</t>
  </si>
  <si>
    <t>1857190130012041003192307</t>
  </si>
  <si>
    <t>1857193130012041010103462</t>
  </si>
  <si>
    <t>1857196130012041004142260</t>
  </si>
  <si>
    <t>1857197130012041006145129</t>
  </si>
  <si>
    <t>1857206130012041008202925</t>
  </si>
  <si>
    <t>1857225130012041001239777</t>
  </si>
  <si>
    <t>1857228130012041008243750</t>
  </si>
  <si>
    <t>1857229130012041011100000</t>
  </si>
  <si>
    <t>1857240130012041011197305</t>
  </si>
  <si>
    <t>1857252130012041010137891</t>
  </si>
  <si>
    <t>1857264130012041002150943</t>
  </si>
  <si>
    <t>185728413001204101241006</t>
  </si>
  <si>
    <t>1857293130012041010100000</t>
  </si>
  <si>
    <t>1857297130012041012154175</t>
  </si>
  <si>
    <t>1857302130012041005102425</t>
  </si>
  <si>
    <t>1857306130012041012290909</t>
  </si>
  <si>
    <t>185731413001204100829841</t>
  </si>
  <si>
    <t>185731913001204101082996</t>
  </si>
  <si>
    <t>185732313001204100123789</t>
  </si>
  <si>
    <t>185732713001204100495384</t>
  </si>
  <si>
    <t>1857328130012041800100000</t>
  </si>
  <si>
    <t>1857329130012041004492136</t>
  </si>
  <si>
    <t>1857336130012041002366214</t>
  </si>
  <si>
    <t>185734113001204100721286</t>
  </si>
  <si>
    <t>185734313001204100275000</t>
  </si>
  <si>
    <t>185734613001204100150000</t>
  </si>
  <si>
    <t>185735813001204101050000</t>
  </si>
  <si>
    <t>185735913001204101050816</t>
  </si>
  <si>
    <t>185736013001204100520245</t>
  </si>
  <si>
    <t>185736613001204101262745</t>
  </si>
  <si>
    <t>185738113001204100857143</t>
  </si>
  <si>
    <t>185740213001204100949240</t>
  </si>
  <si>
    <t>185740313001204100369729</t>
  </si>
  <si>
    <t>185740413001204100420930</t>
  </si>
  <si>
    <t>1857408130012041005162250</t>
  </si>
  <si>
    <t>185740913001204100822354</t>
  </si>
  <si>
    <t>185741313001204100865645</t>
  </si>
  <si>
    <t>1857424130012041001266289</t>
  </si>
  <si>
    <t>185743313001204180078355</t>
  </si>
  <si>
    <t>185743413001204101378355</t>
  </si>
  <si>
    <t>18574481300120410121107692</t>
  </si>
  <si>
    <t>18576761300120330022000</t>
  </si>
  <si>
    <t>1857688130012033003778777</t>
  </si>
  <si>
    <t>1857713130012033007167883</t>
  </si>
  <si>
    <t>185787913001204100523024</t>
  </si>
  <si>
    <t>1857883130012041010259542</t>
  </si>
  <si>
    <t>1857889130012041002146654</t>
  </si>
  <si>
    <t>1857893130012041011215320</t>
  </si>
  <si>
    <t>1857894130012041008447115</t>
  </si>
  <si>
    <t>1857896130012041004322622</t>
  </si>
  <si>
    <t>1857897130012041009120101</t>
  </si>
  <si>
    <t>1857898130012041001639747</t>
  </si>
  <si>
    <t>185790713001204100323024</t>
  </si>
  <si>
    <t>1857911130012041007303833</t>
  </si>
  <si>
    <t>1857914130012041005216251</t>
  </si>
  <si>
    <t>1857920130012041010303833</t>
  </si>
  <si>
    <t>1857926130012041001216251</t>
  </si>
  <si>
    <t>1857954130012041005183439</t>
  </si>
  <si>
    <t>1857963130012041003216251</t>
  </si>
  <si>
    <t>185797013001204101198953</t>
  </si>
  <si>
    <t>18580001300120410115214399</t>
  </si>
  <si>
    <t>185802713001204101058940</t>
  </si>
  <si>
    <t>1858066130012048001800000</t>
  </si>
  <si>
    <t>1858069130012041003293728</t>
  </si>
  <si>
    <t>18580821300120410111241800</t>
  </si>
  <si>
    <t>1858088130012033001864796</t>
  </si>
  <si>
    <t>1858178130012041800162569</t>
  </si>
  <si>
    <t>1858211130012041800247511</t>
  </si>
  <si>
    <t>1858212130012041800247511</t>
  </si>
  <si>
    <t>1858213130012041800247511</t>
  </si>
  <si>
    <t>185824713001204180056938</t>
  </si>
  <si>
    <t>1858280130012041800121439</t>
  </si>
  <si>
    <t>185834613001204101040310</t>
  </si>
  <si>
    <t>1858357130012041005157684</t>
  </si>
  <si>
    <t>1858363130012041011155007</t>
  </si>
  <si>
    <t>1858368130012041011155786</t>
  </si>
  <si>
    <t>185837313001204100455672</t>
  </si>
  <si>
    <t>1858375130012041012131702</t>
  </si>
  <si>
    <t>1858376130012041003131702</t>
  </si>
  <si>
    <t>1858381130012041800147638</t>
  </si>
  <si>
    <t>185838613001204100660000</t>
  </si>
  <si>
    <t>1858393130012041012159577</t>
  </si>
  <si>
    <t>185839713001204100181005</t>
  </si>
  <si>
    <t>185840013001204101277349</t>
  </si>
  <si>
    <t>1858413130012041006582966</t>
  </si>
  <si>
    <t>18584211300120410101223809</t>
  </si>
  <si>
    <t>185845713001203100313265,36</t>
  </si>
  <si>
    <t>1858656130012041004220944</t>
  </si>
  <si>
    <t>1858660130012041006215255</t>
  </si>
  <si>
    <t>1858663130012041008120260</t>
  </si>
  <si>
    <t>1858664130012041010120260</t>
  </si>
  <si>
    <t>1858672130012041008286634</t>
  </si>
  <si>
    <t>1858683130012051101486176</t>
  </si>
  <si>
    <t>1858688130012041008191180</t>
  </si>
  <si>
    <t>1858693130012031004162569</t>
  </si>
  <si>
    <t>185869913001204100262332</t>
  </si>
  <si>
    <t>1858700130012041012486176</t>
  </si>
  <si>
    <t>1858701130012041007100000</t>
  </si>
  <si>
    <t>185870413001204100893173</t>
  </si>
  <si>
    <t>185870913001204100495735</t>
  </si>
  <si>
    <t>185871213001204101395735</t>
  </si>
  <si>
    <t>185872113001204101179464</t>
  </si>
  <si>
    <t>1858737130012041008215255</t>
  </si>
  <si>
    <t>185874013001204100629119</t>
  </si>
  <si>
    <t>1858745130012051101220944</t>
  </si>
  <si>
    <t>1858758130012041010410067</t>
  </si>
  <si>
    <t>185876813001204100295735</t>
  </si>
  <si>
    <t>1858771130012041005486176</t>
  </si>
  <si>
    <t>1858774130012041008220944</t>
  </si>
  <si>
    <t>1858787130012041007167453</t>
  </si>
  <si>
    <t>1858788130012041008135643</t>
  </si>
  <si>
    <t>1858792130012041012328303</t>
  </si>
  <si>
    <t>1858796130012041003278253</t>
  </si>
  <si>
    <t>1858798130012041011410067</t>
  </si>
  <si>
    <t>1858802130012041004286634</t>
  </si>
  <si>
    <t>18588031300120410044787</t>
  </si>
  <si>
    <t>1858810130012041004286634</t>
  </si>
  <si>
    <t>18588161300120410022209</t>
  </si>
  <si>
    <t>1858825130012041006187011</t>
  </si>
  <si>
    <t>185884013001204101059152</t>
  </si>
  <si>
    <t>185884113001204100759152</t>
  </si>
  <si>
    <t>1858869130012041011486176</t>
  </si>
  <si>
    <t>185887213001204101395735</t>
  </si>
  <si>
    <t>1858873130012041013226553</t>
  </si>
  <si>
    <t>185887513001204101135000</t>
  </si>
  <si>
    <t>185888613001204100324309</t>
  </si>
  <si>
    <t>1858890130012041005162569</t>
  </si>
  <si>
    <t>1858893130012041005162569</t>
  </si>
  <si>
    <t>1858914130012041013286634</t>
  </si>
  <si>
    <t>1858939130012041005120260</t>
  </si>
  <si>
    <t>185896713001204100795735</t>
  </si>
  <si>
    <t>1858999130012041012220944</t>
  </si>
  <si>
    <t>185901813001204101295735</t>
  </si>
  <si>
    <t>1859021130012041007226553</t>
  </si>
  <si>
    <t>1859028130012033001702844</t>
  </si>
  <si>
    <t>185903313001204100718000</t>
  </si>
  <si>
    <t>185903613001204101195735</t>
  </si>
  <si>
    <t>18590381300120330079277</t>
  </si>
  <si>
    <t>18590411300120410064862</t>
  </si>
  <si>
    <t>185905013001204100496645</t>
  </si>
  <si>
    <t>1859061130012041006187011</t>
  </si>
  <si>
    <t>1859072130012041010430100</t>
  </si>
  <si>
    <t>18590751300120418001639000</t>
  </si>
  <si>
    <t>18590771300120410121165000</t>
  </si>
  <si>
    <t>1859079130012041006570000</t>
  </si>
  <si>
    <t>1859080130012041011482000</t>
  </si>
  <si>
    <t>185911213001204101765430</t>
  </si>
  <si>
    <t>1859119130012041012297822</t>
  </si>
  <si>
    <t>18591231300120410021439197</t>
  </si>
  <si>
    <t>1859158130012037001200000</t>
  </si>
  <si>
    <t>18591641300120410061406511,98</t>
  </si>
  <si>
    <t>185920813001204100428380</t>
  </si>
  <si>
    <t>1859210130012031007163563</t>
  </si>
  <si>
    <t>1859216130012031007103770</t>
  </si>
  <si>
    <t>1859226130012037001500000</t>
  </si>
  <si>
    <t>1859230130012033004803000</t>
  </si>
  <si>
    <t>1859231130012037003400000</t>
  </si>
  <si>
    <t>1859236130012041011400000</t>
  </si>
  <si>
    <t>185923713001204100540878</t>
  </si>
  <si>
    <t>1859249130012033002375000</t>
  </si>
  <si>
    <t>1859289130012041002234228</t>
  </si>
  <si>
    <t>1859296130012041001199633</t>
  </si>
  <si>
    <t>1859298130012041012204930</t>
  </si>
  <si>
    <t>185930713001204101050234</t>
  </si>
  <si>
    <t>1859308130012041002154940</t>
  </si>
  <si>
    <t>1859312130012041010177081</t>
  </si>
  <si>
    <t>185932413001204100826721</t>
  </si>
  <si>
    <t>1859329130012041010270450</t>
  </si>
  <si>
    <t>185934413001204100528528</t>
  </si>
  <si>
    <t>1859351130012041014204321</t>
  </si>
  <si>
    <t>18593961300120410053319</t>
  </si>
  <si>
    <t>18594031300120320045525,65</t>
  </si>
  <si>
    <t>185940513001203100313266,87</t>
  </si>
  <si>
    <t>1859418130012041004160840</t>
  </si>
  <si>
    <t>1859423130012041008161478</t>
  </si>
  <si>
    <t>1859425130012041800207533</t>
  </si>
  <si>
    <t>18594321300120310061801318,4</t>
  </si>
  <si>
    <t>18594361300120320085830641</t>
  </si>
  <si>
    <t>1859437130012041003334586</t>
  </si>
  <si>
    <t>185944013001204101284144</t>
  </si>
  <si>
    <t>1859447130012031009492080</t>
  </si>
  <si>
    <t>1859480130012033003227520</t>
  </si>
  <si>
    <t>185948113001203100555041</t>
  </si>
  <si>
    <t>1859511130012041014207506</t>
  </si>
  <si>
    <t>185952313001204100673396</t>
  </si>
  <si>
    <t>1859556130012037001400000</t>
  </si>
  <si>
    <t>1859566130012041009440000</t>
  </si>
  <si>
    <t>1859632130012032007277593</t>
  </si>
  <si>
    <t>1859645130012037002200000</t>
  </si>
  <si>
    <t>185968113001204180078314</t>
  </si>
  <si>
    <t>1859706130012037002200000</t>
  </si>
  <si>
    <t>1859713130012033002120000</t>
  </si>
  <si>
    <t>185971613001204101185133</t>
  </si>
  <si>
    <t>1859810130012041010584787,56</t>
  </si>
  <si>
    <t>1859838130012041004248575,78</t>
  </si>
  <si>
    <t>1859851130012041006388083,79</t>
  </si>
  <si>
    <t>1859976130012041010108846,06</t>
  </si>
  <si>
    <t>1860017130012041002676316,86</t>
  </si>
  <si>
    <t>186011613001204100182433</t>
  </si>
  <si>
    <t>186012513001204101125473</t>
  </si>
  <si>
    <t>1860131130012041004241875</t>
  </si>
  <si>
    <t>18601381300120410058130</t>
  </si>
  <si>
    <t>186014113001204101339436</t>
  </si>
  <si>
    <t>186014413001204100927744</t>
  </si>
  <si>
    <t>1860158130012041003105167</t>
  </si>
  <si>
    <t>186016013001204100134371</t>
  </si>
  <si>
    <t>186016113001203100328098,04</t>
  </si>
  <si>
    <t>1860166130012041012107172</t>
  </si>
  <si>
    <t>186016713001204100850000</t>
  </si>
  <si>
    <t>1860169130012041002230853</t>
  </si>
  <si>
    <t>1860170130012041002419759</t>
  </si>
  <si>
    <t>1860171130012041002269223</t>
  </si>
  <si>
    <t>1860172130012041002291811</t>
  </si>
  <si>
    <t>1860173130012041002267863</t>
  </si>
  <si>
    <t>1860174130012041002263781</t>
  </si>
  <si>
    <t>1860175130012041002245820</t>
  </si>
  <si>
    <t>18601931300120310029557054</t>
  </si>
  <si>
    <t>1860215130012041012461620</t>
  </si>
  <si>
    <t>1860233130012041010488235</t>
  </si>
  <si>
    <t>186026413001204100818357</t>
  </si>
  <si>
    <t>186026513001204100858019</t>
  </si>
  <si>
    <t>1860267130012041800162624</t>
  </si>
  <si>
    <t>1860302130012050001466080</t>
  </si>
  <si>
    <t>1860312130012041006300000</t>
  </si>
  <si>
    <t>1860342130012041004167100</t>
  </si>
  <si>
    <t>1860345130012041800117468</t>
  </si>
  <si>
    <t>186034913001203300596000</t>
  </si>
  <si>
    <t>1860350130012037001689424</t>
  </si>
  <si>
    <t>1860360130012033002546200</t>
  </si>
  <si>
    <t>186036313001204100497582</t>
  </si>
  <si>
    <t>18603711300120410016500</t>
  </si>
  <si>
    <t>18603751300120320081350321,46</t>
  </si>
  <si>
    <t>186038013001204101322609</t>
  </si>
  <si>
    <t>186039313001204100118248</t>
  </si>
  <si>
    <t>1860404130012041002218985</t>
  </si>
  <si>
    <t>186041013001204100829134</t>
  </si>
  <si>
    <t>186041313001204100363544,66</t>
  </si>
  <si>
    <t>18604161300120410131196102</t>
  </si>
  <si>
    <t>1860418130012041002102109</t>
  </si>
  <si>
    <t>1860423130012041002102109</t>
  </si>
  <si>
    <t>1860435130012031008204218</t>
  </si>
  <si>
    <t>186043713001204180021190</t>
  </si>
  <si>
    <t>1860441130012041002132480</t>
  </si>
  <si>
    <t>1860442130012038001200000</t>
  </si>
  <si>
    <t>186044313001204100813504</t>
  </si>
  <si>
    <t>18604631300120410109571</t>
  </si>
  <si>
    <t>186048113001204100174613</t>
  </si>
  <si>
    <t>186048813001204101175847</t>
  </si>
  <si>
    <t>186048913001204100694273</t>
  </si>
  <si>
    <t>186049313001203200658309</t>
  </si>
  <si>
    <t>186052013001203300611767</t>
  </si>
  <si>
    <t>186052613001204100816532</t>
  </si>
  <si>
    <t>18605321300120330079039</t>
  </si>
  <si>
    <t>186053513001204100511933</t>
  </si>
  <si>
    <t>186054313001204100326191</t>
  </si>
  <si>
    <t>18605471300120410019878</t>
  </si>
  <si>
    <t>18605481300120410041133</t>
  </si>
  <si>
    <t>18605521300120410127124</t>
  </si>
  <si>
    <t>18605531300120410025870</t>
  </si>
  <si>
    <t>186056213001204101210804</t>
  </si>
  <si>
    <t>186058913001204100333888</t>
  </si>
  <si>
    <t>186064313001203300626742</t>
  </si>
  <si>
    <t>186064913001204100837572</t>
  </si>
  <si>
    <t>186065513001203300720544</t>
  </si>
  <si>
    <t>186065813001204100527121</t>
  </si>
  <si>
    <t>186066513001204100359524</t>
  </si>
  <si>
    <t>186066913001204100122449</t>
  </si>
  <si>
    <t>186067213001204101214248</t>
  </si>
  <si>
    <t>186067313001204100213340</t>
  </si>
  <si>
    <t>186070413001204100377019</t>
  </si>
  <si>
    <t>1860723130012041013859378</t>
  </si>
  <si>
    <t>186073713001204100893484</t>
  </si>
  <si>
    <t>1860741130012041012163660</t>
  </si>
  <si>
    <t>1860744130012041004292007</t>
  </si>
  <si>
    <t>186075313001204101031139</t>
  </si>
  <si>
    <t>186075613001204100630736</t>
  </si>
  <si>
    <t>18607591300120410051377442,85</t>
  </si>
  <si>
    <t>18607721300120410046033</t>
  </si>
  <si>
    <t>1860778130012041002356925</t>
  </si>
  <si>
    <t>18608011300120410031022576,7</t>
  </si>
  <si>
    <t>1860846130012041008103754</t>
  </si>
  <si>
    <t>1860847130012041002283709</t>
  </si>
  <si>
    <t>1860870130012041010387486</t>
  </si>
  <si>
    <t>186087713001204100863275</t>
  </si>
  <si>
    <t>186087813001204100593970</t>
  </si>
  <si>
    <t>186088013001204101021145</t>
  </si>
  <si>
    <t>1860896130012041009112489</t>
  </si>
  <si>
    <t>1861099130012033005261821</t>
  </si>
  <si>
    <t>1861125130012033007182490</t>
  </si>
  <si>
    <t>1861128130012033002146716</t>
  </si>
  <si>
    <t>186113213001203300371497</t>
  </si>
  <si>
    <t>186113813001203300673707</t>
  </si>
  <si>
    <t>18611501300120330019941</t>
  </si>
  <si>
    <t>186115313001203300134023</t>
  </si>
  <si>
    <t>186115713001203300311598</t>
  </si>
  <si>
    <t>186121013001204100881054</t>
  </si>
  <si>
    <t>186121113001204100817987</t>
  </si>
  <si>
    <t>18612251300120310052044910</t>
  </si>
  <si>
    <t>1861236130012041800582216</t>
  </si>
  <si>
    <t>1861284130012041002168166,53</t>
  </si>
  <si>
    <t>1861285130012041002197129,08</t>
  </si>
  <si>
    <t>1861288130012041003172090,2</t>
  </si>
  <si>
    <t>1861290130012041004162801,83</t>
  </si>
  <si>
    <t>1861291130012041004167943,19</t>
  </si>
  <si>
    <t>1861294130012041004208356,82</t>
  </si>
  <si>
    <t>1861307130012041011170290,54</t>
  </si>
  <si>
    <t>1861358130012041800223159,76</t>
  </si>
  <si>
    <t>1861359130012041800223159,76</t>
  </si>
  <si>
    <t>1861360130012041800223159,76</t>
  </si>
  <si>
    <t>1861361130012041800223159,76</t>
  </si>
  <si>
    <t>186136213001204180021535,42</t>
  </si>
  <si>
    <t>1861363130012041800367509,45</t>
  </si>
  <si>
    <t>1861364130012041800134291,11</t>
  </si>
  <si>
    <t>1861383130012041800379159,95</t>
  </si>
  <si>
    <t>1861384130012041800138548,3</t>
  </si>
  <si>
    <t>1861385130012041800234838,81</t>
  </si>
  <si>
    <t>1861386130012041800234838,81</t>
  </si>
  <si>
    <t>1861387130012041800234838,81</t>
  </si>
  <si>
    <t>1861388130012041800234838,81</t>
  </si>
  <si>
    <t>1861389130012041800354089,89</t>
  </si>
  <si>
    <t>1861390130012041800253614,33</t>
  </si>
  <si>
    <t>1861391130012041800253614,33</t>
  </si>
  <si>
    <t>1861392130012041800253614,33</t>
  </si>
  <si>
    <t>1861393130012041800253614,33</t>
  </si>
  <si>
    <t>1861394130012041800253614,33</t>
  </si>
  <si>
    <t>1861396130012041800417832,18</t>
  </si>
  <si>
    <t>1861449130012041003630846</t>
  </si>
  <si>
    <t>1861458130012041005179850</t>
  </si>
  <si>
    <t>186145913001204180013620</t>
  </si>
  <si>
    <t>1861497130012041800749217</t>
  </si>
  <si>
    <t>1861501130012041007452196</t>
  </si>
  <si>
    <t>186150713001204100419997,4</t>
  </si>
  <si>
    <t>18615241300120330021450000</t>
  </si>
  <si>
    <t>186153113001204101038900</t>
  </si>
  <si>
    <t>186153213001204101038900</t>
  </si>
  <si>
    <t>186156813001204180034716</t>
  </si>
  <si>
    <t>186158113001204180036695</t>
  </si>
  <si>
    <t>1861601130012041800128525</t>
  </si>
  <si>
    <t>1861632130012041800129810</t>
  </si>
  <si>
    <t>1861633130012041800138730</t>
  </si>
  <si>
    <t>1861634130012041800147650</t>
  </si>
  <si>
    <t>186163613001204180080509</t>
  </si>
  <si>
    <t>186163713001204180090109</t>
  </si>
  <si>
    <t>1861638130012041800135709</t>
  </si>
  <si>
    <t>1861639130012041800108349</t>
  </si>
  <si>
    <t>186164013001204180058225</t>
  </si>
  <si>
    <t>186166213001203100713078754</t>
  </si>
  <si>
    <t>18616631300120410112600878</t>
  </si>
  <si>
    <t>186167213001204100816780</t>
  </si>
  <si>
    <t>1861701130012041012522109</t>
  </si>
  <si>
    <t>1861708130012031008102109</t>
  </si>
  <si>
    <t>1861710130012031008102109</t>
  </si>
  <si>
    <t>18617121300120330021156813</t>
  </si>
  <si>
    <t>1861715130012041008176780</t>
  </si>
  <si>
    <t>1861716130012041011109816</t>
  </si>
  <si>
    <t>1861718130012041008120380</t>
  </si>
  <si>
    <t>186173613001203300631873</t>
  </si>
  <si>
    <t>186173913001203300631873</t>
  </si>
  <si>
    <t>186174013001203300731873</t>
  </si>
  <si>
    <t>186174513001203300225498</t>
  </si>
  <si>
    <t>186174713001203300225498</t>
  </si>
  <si>
    <t>186175213001203300668766</t>
  </si>
  <si>
    <t>186175313001203300340962</t>
  </si>
  <si>
    <t>186175513001203300368766</t>
  </si>
  <si>
    <t>186175713001203300221240</t>
  </si>
  <si>
    <t>186179813001203100313265,36</t>
  </si>
  <si>
    <t>186180513001204101111245858</t>
  </si>
  <si>
    <t>186181413001204100542240</t>
  </si>
  <si>
    <t>186181813001204100859709</t>
  </si>
  <si>
    <t>186182113001204100559709</t>
  </si>
  <si>
    <t>1861837130012033005454476</t>
  </si>
  <si>
    <t>186184813001204101395790</t>
  </si>
  <si>
    <t>1861852130012041007204700</t>
  </si>
  <si>
    <t>1861876130012041013102350</t>
  </si>
  <si>
    <t>186187813001204101282977</t>
  </si>
  <si>
    <t>1861879130012033006121564</t>
  </si>
  <si>
    <t>186188213001204100282977</t>
  </si>
  <si>
    <t>1861886130012041006362110</t>
  </si>
  <si>
    <t>186188713001203100431080</t>
  </si>
  <si>
    <t>1861892130012033005173000</t>
  </si>
  <si>
    <t>186189613001204180012944</t>
  </si>
  <si>
    <t>186189813001204180011006</t>
  </si>
  <si>
    <t>186189913001204180019286</t>
  </si>
  <si>
    <t>1861901130012041003362100</t>
  </si>
  <si>
    <t>186190213001204100561984,4</t>
  </si>
  <si>
    <t>186190613001204180017729</t>
  </si>
  <si>
    <t>186190713001204180019286</t>
  </si>
  <si>
    <t>186190913001204180018018</t>
  </si>
  <si>
    <t>186191013001204180019286</t>
  </si>
  <si>
    <t>186191113001204180030703</t>
  </si>
  <si>
    <t>18619121300120418002035</t>
  </si>
  <si>
    <t>186197413001204180045526</t>
  </si>
  <si>
    <t>1861985130012041012330510</t>
  </si>
  <si>
    <t>1861992130012037001700000</t>
  </si>
  <si>
    <t>186200313001204100437620</t>
  </si>
  <si>
    <t>186200413001204100237620</t>
  </si>
  <si>
    <t>186201513001203200845843222</t>
  </si>
  <si>
    <t>1862046130012033001300000</t>
  </si>
  <si>
    <t>186205213001204180013145</t>
  </si>
  <si>
    <t>1862076130012033005250000</t>
  </si>
  <si>
    <t>186208013001204180059690,02</t>
  </si>
  <si>
    <t>1862081130012041800267578,98</t>
  </si>
  <si>
    <t>1862091130012033005250000</t>
  </si>
  <si>
    <t>186210913001203100521999862</t>
  </si>
  <si>
    <t>1862115130012041002248575,78</t>
  </si>
  <si>
    <t>1862116130012041012154152,04</t>
  </si>
  <si>
    <t>1862117130012041012179291,41</t>
  </si>
  <si>
    <t>1862118130012041012318322,47</t>
  </si>
  <si>
    <t>186212413001204101038686</t>
  </si>
  <si>
    <t>1862125130012031002294335</t>
  </si>
  <si>
    <t>1862126130012031002456613</t>
  </si>
  <si>
    <t>1862130130012031007258524</t>
  </si>
  <si>
    <t>186213213001203300630000</t>
  </si>
  <si>
    <t>186213313001203300630000</t>
  </si>
  <si>
    <t>186213413001203300630000</t>
  </si>
  <si>
    <t>186213513001203300630000</t>
  </si>
  <si>
    <t>186213613001203300630000</t>
  </si>
  <si>
    <t>186213713001203300635829</t>
  </si>
  <si>
    <t>186215013001204101392984</t>
  </si>
  <si>
    <t>1862155130012041010183688</t>
  </si>
  <si>
    <t>186215613001204100474865</t>
  </si>
  <si>
    <t>186218213001204101273000</t>
  </si>
  <si>
    <t>186218713001203100313265,36</t>
  </si>
  <si>
    <t>1862200130012033005197565</t>
  </si>
  <si>
    <t>1862223130012033005131379</t>
  </si>
  <si>
    <t>186226313001204101399108</t>
  </si>
  <si>
    <t>1862264130012041007115324</t>
  </si>
  <si>
    <t>1862265130012041006216000</t>
  </si>
  <si>
    <t>1862434130012041800324323</t>
  </si>
  <si>
    <t>18624801300120500014790278</t>
  </si>
  <si>
    <t>186248113001204100814620</t>
  </si>
  <si>
    <t>1862495130012041907284029</t>
  </si>
  <si>
    <t>18625081300120410098044</t>
  </si>
  <si>
    <t>18625241300120330041786300</t>
  </si>
  <si>
    <t>1862553130012033006547493,4</t>
  </si>
  <si>
    <t>18625711300120330041786300</t>
  </si>
  <si>
    <t>1862575130012041001245</t>
  </si>
  <si>
    <t>1862641130012041800109589,06</t>
  </si>
  <si>
    <t>186264213001204800183412</t>
  </si>
  <si>
    <t>1862643130012041800109589,06</t>
  </si>
  <si>
    <t>1862645130012041800109589,06</t>
  </si>
  <si>
    <t>1862646130012041800109589,06</t>
  </si>
  <si>
    <t>1862648130012041800109589,06</t>
  </si>
  <si>
    <t>1862649130012041800109589,06</t>
  </si>
  <si>
    <t>1862650130012041800109589,06</t>
  </si>
  <si>
    <t>1862654130012041009322909</t>
  </si>
  <si>
    <t>186268013001204180066765</t>
  </si>
  <si>
    <t>186268213001204180057869</t>
  </si>
  <si>
    <t>186268413001204180046932</t>
  </si>
  <si>
    <t>186268713001204180041755</t>
  </si>
  <si>
    <t>186268813001204180058016</t>
  </si>
  <si>
    <t>186268913001204180054590</t>
  </si>
  <si>
    <t>186269013001204180034032</t>
  </si>
  <si>
    <t>186269113001204180035315</t>
  </si>
  <si>
    <t>186269213001204180048776</t>
  </si>
  <si>
    <t>186269313001204180031013</t>
  </si>
  <si>
    <t>18626941300120418001055</t>
  </si>
  <si>
    <t>186269913001204100475859</t>
  </si>
  <si>
    <t>186270113001203200312109</t>
  </si>
  <si>
    <t>1862712130012037001200000</t>
  </si>
  <si>
    <t>18627191300120410011584209</t>
  </si>
  <si>
    <t>186274413001204101278569</t>
  </si>
  <si>
    <t>1862751130012041006215733</t>
  </si>
  <si>
    <t>186276313001203100491464</t>
  </si>
  <si>
    <t>1862765130012041006326637</t>
  </si>
  <si>
    <t>186276813001204100240499</t>
  </si>
  <si>
    <t>18627841300120410118800</t>
  </si>
  <si>
    <t>1862785130012041002200441</t>
  </si>
  <si>
    <t>1862787130012041006458410</t>
  </si>
  <si>
    <t>186279013001204101167053</t>
  </si>
  <si>
    <t>1862794130012041002200441</t>
  </si>
  <si>
    <t>1862797130012041007459045</t>
  </si>
  <si>
    <t>1862811130012031006330420</t>
  </si>
  <si>
    <t>186281913001204101066139</t>
  </si>
  <si>
    <t>186282713001204100875884</t>
  </si>
  <si>
    <t>1862829130012041011104352</t>
  </si>
  <si>
    <t>1862830130012041012144139</t>
  </si>
  <si>
    <t>1862833130012041004166997</t>
  </si>
  <si>
    <t>1862848130012041007144139</t>
  </si>
  <si>
    <t>186285213001204100966067</t>
  </si>
  <si>
    <t>1862857130012041012215733</t>
  </si>
  <si>
    <t>1862858130012041001215733</t>
  </si>
  <si>
    <t>1862859130012041006166997</t>
  </si>
  <si>
    <t>1862860130012041012458410</t>
  </si>
  <si>
    <t>1862863130012041008407010</t>
  </si>
  <si>
    <t>1862874130012041012283181</t>
  </si>
  <si>
    <t>1862877130012041003285515</t>
  </si>
  <si>
    <t>1862878130012041010104352</t>
  </si>
  <si>
    <t>1862887130012041010166997</t>
  </si>
  <si>
    <t>1862902130012041012166997</t>
  </si>
  <si>
    <t>186291413001204100114246</t>
  </si>
  <si>
    <t>1862925130012041011104352</t>
  </si>
  <si>
    <t>186293413001204101267053</t>
  </si>
  <si>
    <t>1862938130012041003219743</t>
  </si>
  <si>
    <t>1862952130012041013144139</t>
  </si>
  <si>
    <t>186298813001204101075131</t>
  </si>
  <si>
    <t>1862991130012041004144067</t>
  </si>
  <si>
    <t>1862994130012041006152097</t>
  </si>
  <si>
    <t>186310513001204100310773</t>
  </si>
  <si>
    <t>186310613001204100311491</t>
  </si>
  <si>
    <t>1863188130012033007259293</t>
  </si>
  <si>
    <t>1863204130012033007345724</t>
  </si>
  <si>
    <t>186322613001204100856000</t>
  </si>
  <si>
    <t>186322813001204101176727</t>
  </si>
  <si>
    <t>1863229130012041800276580</t>
  </si>
  <si>
    <t>186323613001204101084521</t>
  </si>
  <si>
    <t>1863240130012041006100251</t>
  </si>
  <si>
    <t>1863276130012041012161452</t>
  </si>
  <si>
    <t>1863278130012041001214782</t>
  </si>
  <si>
    <t>1863295130012041004226963</t>
  </si>
  <si>
    <t>18633101300120410094597</t>
  </si>
  <si>
    <t>1863356130012033001350000</t>
  </si>
  <si>
    <t>1863360130012041002592532</t>
  </si>
  <si>
    <t>1863397130012041001410000</t>
  </si>
  <si>
    <t>18634081300120418001132500</t>
  </si>
  <si>
    <t>1863411130012048001300000</t>
  </si>
  <si>
    <t>186342213001204501348401398,78</t>
  </si>
  <si>
    <t>186342413001205000131572,4</t>
  </si>
  <si>
    <t>186343913001204100739568</t>
  </si>
  <si>
    <t>186345513001204180023931</t>
  </si>
  <si>
    <t>186345613001204180057770</t>
  </si>
  <si>
    <t>18635161300120310025700000,57</t>
  </si>
  <si>
    <t>1863554130012041015500973</t>
  </si>
  <si>
    <t>1863613130012031001272632</t>
  </si>
  <si>
    <t>1863624130012041800705654</t>
  </si>
  <si>
    <t>18636481300120418001800352</t>
  </si>
  <si>
    <t>1863667130012041013499362</t>
  </si>
  <si>
    <t>18636871300120330021428</t>
  </si>
  <si>
    <t>1863701130012041009192515</t>
  </si>
  <si>
    <t>1863708130012041009749217</t>
  </si>
  <si>
    <t>1863711130012041002178223</t>
  </si>
  <si>
    <t>1863712130012041012229881</t>
  </si>
  <si>
    <t>1863713130012041800749217</t>
  </si>
  <si>
    <t>186371413001204100449167</t>
  </si>
  <si>
    <t>1863715130012041001347487</t>
  </si>
  <si>
    <t>186372813001203100328098,04</t>
  </si>
  <si>
    <t>1863732130012031003964675,67</t>
  </si>
  <si>
    <t>1863734130012041004216112</t>
  </si>
  <si>
    <t>18637541300120511011700</t>
  </si>
  <si>
    <t>1863759130012041013198104</t>
  </si>
  <si>
    <t>186378913001204100269718</t>
  </si>
  <si>
    <t>186379113001204100558814</t>
  </si>
  <si>
    <t>1863793130012041011600000</t>
  </si>
  <si>
    <t>186380713001203200320115071</t>
  </si>
  <si>
    <t>1863835130012041800109589,06</t>
  </si>
  <si>
    <t>18638461300120320084559203</t>
  </si>
  <si>
    <t>186386213001204180064516,13</t>
  </si>
  <si>
    <t>186386313001204180064516,13</t>
  </si>
  <si>
    <t>186386413001204180064516,13</t>
  </si>
  <si>
    <t>186386513001204180064516,13</t>
  </si>
  <si>
    <t>186386613001204180064516,13</t>
  </si>
  <si>
    <t>186388113001205000145041,4</t>
  </si>
  <si>
    <t>1863883130012037002689455</t>
  </si>
  <si>
    <t>18638931300120410082377</t>
  </si>
  <si>
    <t>1863965130012041800165522</t>
  </si>
  <si>
    <t>1863966130012041800165522</t>
  </si>
  <si>
    <t>1863967130012041800165522</t>
  </si>
  <si>
    <t>1863968130012041800165522</t>
  </si>
  <si>
    <t>1863969130012041800331044</t>
  </si>
  <si>
    <t>1863970130012033005975211</t>
  </si>
  <si>
    <t>186397413001204100124445</t>
  </si>
  <si>
    <t>186397513001204100180503</t>
  </si>
  <si>
    <t>1863978130012041800404407</t>
  </si>
  <si>
    <t>1863985130012041012113860</t>
  </si>
  <si>
    <t>186398613001204101235408</t>
  </si>
  <si>
    <t>186398713001204100674548</t>
  </si>
  <si>
    <t>18639891300120500015000</t>
  </si>
  <si>
    <t>1864016130012033004137890</t>
  </si>
  <si>
    <t>186401913001204100870824</t>
  </si>
  <si>
    <t>1864042130012041002103709</t>
  </si>
  <si>
    <t>186404913001204100154321</t>
  </si>
  <si>
    <t>186405313001204101445681</t>
  </si>
  <si>
    <t>186405713001204100295430</t>
  </si>
  <si>
    <t>186406313001204100745499</t>
  </si>
  <si>
    <t>186407013001204101258488</t>
  </si>
  <si>
    <t>1864120130012031006132313</t>
  </si>
  <si>
    <t>186412313001204100467322</t>
  </si>
  <si>
    <t>1864128130012041002160196</t>
  </si>
  <si>
    <t>186412913001204101353455</t>
  </si>
  <si>
    <t>186413013001204101358020</t>
  </si>
  <si>
    <t>18641491300120410111355985</t>
  </si>
  <si>
    <t>186415013001204100142000</t>
  </si>
  <si>
    <t>18641631300120320031378908</t>
  </si>
  <si>
    <t>18641641300120320031102869</t>
  </si>
  <si>
    <t>1864166130012041800165522</t>
  </si>
  <si>
    <t>1864168130012041800165522</t>
  </si>
  <si>
    <t>1864169130012041800165522</t>
  </si>
  <si>
    <t>1864170130012041800165522</t>
  </si>
  <si>
    <t>1864171130012041800331044</t>
  </si>
  <si>
    <t>18642291300120410083434</t>
  </si>
  <si>
    <t>1864244130012041800224568</t>
  </si>
  <si>
    <t>1864245130012041800224568</t>
  </si>
  <si>
    <t>186424613001204180034383</t>
  </si>
  <si>
    <t>1864331130012041010113836</t>
  </si>
  <si>
    <t>186433213001204101017639</t>
  </si>
  <si>
    <t>186433313001204101024302</t>
  </si>
  <si>
    <t>1864334130012041010106756</t>
  </si>
  <si>
    <t>1864336130012041010122567</t>
  </si>
  <si>
    <t>1864338130012041010122567</t>
  </si>
  <si>
    <t>1864340130012041010122567</t>
  </si>
  <si>
    <t>1864342130012041010115169</t>
  </si>
  <si>
    <t>186434413001204101048585</t>
  </si>
  <si>
    <t>1864346130012041010122567</t>
  </si>
  <si>
    <t>1864362130012041010122567</t>
  </si>
  <si>
    <t>1864363130012041010122567</t>
  </si>
  <si>
    <t>1864364130012041010122567</t>
  </si>
  <si>
    <t>186436513001204101026390</t>
  </si>
  <si>
    <t>186436613001204101030168</t>
  </si>
  <si>
    <t>1864367130012041010118947</t>
  </si>
  <si>
    <t>1864368130012041010118947</t>
  </si>
  <si>
    <t>1864369130012041010118947</t>
  </si>
  <si>
    <t>1864370130012041010123386</t>
  </si>
  <si>
    <t>1864371130012041010100747</t>
  </si>
  <si>
    <t>186438113001204101055470</t>
  </si>
  <si>
    <t>1864382130012041010123386</t>
  </si>
  <si>
    <t>1864383130012041010123386</t>
  </si>
  <si>
    <t>1864384130012041010123386</t>
  </si>
  <si>
    <t>1864385130012041010123386</t>
  </si>
  <si>
    <t>1864386130012041010119266</t>
  </si>
  <si>
    <t>1864388130012041010119266</t>
  </si>
  <si>
    <t>1864390130012041010119266</t>
  </si>
  <si>
    <t>1864392130012041010126442</t>
  </si>
  <si>
    <t>1864394130012041010126442</t>
  </si>
  <si>
    <t>1864408130012041010126442</t>
  </si>
  <si>
    <t>1864410130012041010126442</t>
  </si>
  <si>
    <t>1864412130012041010126442</t>
  </si>
  <si>
    <t>1864414130012041010126442</t>
  </si>
  <si>
    <t>1864415130012041010126442</t>
  </si>
  <si>
    <t>1864416130012041010126442</t>
  </si>
  <si>
    <t>1864417130012041010126442</t>
  </si>
  <si>
    <t>1864418130012041010120222</t>
  </si>
  <si>
    <t>1864419130012041010120222</t>
  </si>
  <si>
    <t>1864424130012031008303638</t>
  </si>
  <si>
    <t>1864433130012041800227642</t>
  </si>
  <si>
    <t>1864434130012041800227642</t>
  </si>
  <si>
    <t>1864436130012041800227642</t>
  </si>
  <si>
    <t>1864437130012041800227642</t>
  </si>
  <si>
    <t>1864438130012041800227642</t>
  </si>
  <si>
    <t>1864439130012041800227642</t>
  </si>
  <si>
    <t>1864440130012041800227642</t>
  </si>
  <si>
    <t>1864445130012041004255661,41</t>
  </si>
  <si>
    <t>1864446130012041004255661,4</t>
  </si>
  <si>
    <t>1864447130012041004255661,4</t>
  </si>
  <si>
    <t>1864448130012041004255661,4</t>
  </si>
  <si>
    <t>1864449130012041004350339</t>
  </si>
  <si>
    <t>1864450130012041004350339</t>
  </si>
  <si>
    <t>1864451130012041004350339</t>
  </si>
  <si>
    <t>1864452130012041004350339</t>
  </si>
  <si>
    <t>1864468130012048001344727</t>
  </si>
  <si>
    <t>1864469130012048001689459</t>
  </si>
  <si>
    <t>186447413001205000140047</t>
  </si>
  <si>
    <t>1864486130012041004151694</t>
  </si>
  <si>
    <t>1864491130012041009102480</t>
  </si>
  <si>
    <t>18644961300120370011378908</t>
  </si>
  <si>
    <t>1864517130012048001689454</t>
  </si>
  <si>
    <t>1864570130012051001336241</t>
  </si>
  <si>
    <t>1864615130012041800286758</t>
  </si>
  <si>
    <t>1864616130012041800286759</t>
  </si>
  <si>
    <t>1864617130012041800286758</t>
  </si>
  <si>
    <t>1864619130012041800286759</t>
  </si>
  <si>
    <t>1864620130012041800286758</t>
  </si>
  <si>
    <t>1864621130012041800286759</t>
  </si>
  <si>
    <t>1864622130012041800651724</t>
  </si>
  <si>
    <t>1864623130012041800286758</t>
  </si>
  <si>
    <t>1864624130012041800286759</t>
  </si>
  <si>
    <t>1864625130012041800286758</t>
  </si>
  <si>
    <t>1864626130012041800325586</t>
  </si>
  <si>
    <t>1864627130012041800306172</t>
  </si>
  <si>
    <t>1864628130012041800306172</t>
  </si>
  <si>
    <t>1864629130012041800306172</t>
  </si>
  <si>
    <t>1864630130012041800306172</t>
  </si>
  <si>
    <t>1864631130012041800306172</t>
  </si>
  <si>
    <t>1864632130012041800306172</t>
  </si>
  <si>
    <t>1864633130012041004191322</t>
  </si>
  <si>
    <t>1864634130012041800300172</t>
  </si>
  <si>
    <t>1864635130012041800306172</t>
  </si>
  <si>
    <t>1864636130012041800306172</t>
  </si>
  <si>
    <t>1864637130012041800306172</t>
  </si>
  <si>
    <t>1864638130012041800276172</t>
  </si>
  <si>
    <t>1864639130012041800306172</t>
  </si>
  <si>
    <t>1864640130012041800306172</t>
  </si>
  <si>
    <t>1864641130012041800306172</t>
  </si>
  <si>
    <t>1864642130012041800296172</t>
  </si>
  <si>
    <t>1864643130012041800306172</t>
  </si>
  <si>
    <t>1864644130012041800306172</t>
  </si>
  <si>
    <t>1864645130012041800306172</t>
  </si>
  <si>
    <t>1864646130012041800306172</t>
  </si>
  <si>
    <t>1864647130012041800695846</t>
  </si>
  <si>
    <t>1864648130012041800162701</t>
  </si>
  <si>
    <t>1864682130012041012172380</t>
  </si>
  <si>
    <t>18646921300120410172109</t>
  </si>
  <si>
    <t>18646931300120410068510</t>
  </si>
  <si>
    <t>1864694130012041006178510</t>
  </si>
  <si>
    <t>18647061300120410061203</t>
  </si>
  <si>
    <t>18647111300120410066961</t>
  </si>
  <si>
    <t>186472213001204100661782</t>
  </si>
  <si>
    <t>1864727130012041010193725</t>
  </si>
  <si>
    <t>186473113001204100445923</t>
  </si>
  <si>
    <t>186473413001204101366347</t>
  </si>
  <si>
    <t>186478013001203100313265,36</t>
  </si>
  <si>
    <t>186486413001204100240000</t>
  </si>
  <si>
    <t>186495913001204180080311</t>
  </si>
  <si>
    <t>186496013001204180080311</t>
  </si>
  <si>
    <t>18649671300120320015000</t>
  </si>
  <si>
    <t>18649731300120310021146952</t>
  </si>
  <si>
    <t>1864976130012037002689455</t>
  </si>
  <si>
    <t>186498013001204101025730000</t>
  </si>
  <si>
    <t>1864984130012048001689459</t>
  </si>
  <si>
    <t>1864986130012037001100000</t>
  </si>
  <si>
    <t>186499213001204101255497</t>
  </si>
  <si>
    <t>18649941300120320014858003,5</t>
  </si>
  <si>
    <t>18650111300120320081226381</t>
  </si>
  <si>
    <t>1865012130012037001100000</t>
  </si>
  <si>
    <t>186501513001204180044628</t>
  </si>
  <si>
    <t>186501613001204180081414</t>
  </si>
  <si>
    <t>186501713001204180031187</t>
  </si>
  <si>
    <t>186501913001204180054735</t>
  </si>
  <si>
    <t>1865036130012041800159178</t>
  </si>
  <si>
    <t>1865044130012041800159178</t>
  </si>
  <si>
    <t>1865047130012041800159178</t>
  </si>
  <si>
    <t>1865051130012041800159178</t>
  </si>
  <si>
    <t>1865055130012041800159178</t>
  </si>
  <si>
    <t>1865059130012041800165386</t>
  </si>
  <si>
    <t>1865097130012041011262965</t>
  </si>
  <si>
    <t>1865099130012041001689454</t>
  </si>
  <si>
    <t>186511113001204101020155</t>
  </si>
  <si>
    <t>186511513001204100579401</t>
  </si>
  <si>
    <t>186511913001204100482733</t>
  </si>
  <si>
    <t>1865125130012037003100000</t>
  </si>
  <si>
    <t>18651291300120310054054325</t>
  </si>
  <si>
    <t>186513613001204100975847</t>
  </si>
  <si>
    <t>18651411300120410109570</t>
  </si>
  <si>
    <t>186516013001204100174613</t>
  </si>
  <si>
    <t>18651681300120410118277</t>
  </si>
  <si>
    <t>186516913001204100694273</t>
  </si>
  <si>
    <t>186517313001203200632858</t>
  </si>
  <si>
    <t>186519913001203300611767</t>
  </si>
  <si>
    <t>186520513001204100816532</t>
  </si>
  <si>
    <t>18652111300120330079039</t>
  </si>
  <si>
    <t>186521413001204100511933</t>
  </si>
  <si>
    <t>186522213001204100326191</t>
  </si>
  <si>
    <t>18652261300120410019877</t>
  </si>
  <si>
    <t>18652271300120410041133</t>
  </si>
  <si>
    <t>18652311300120410126269</t>
  </si>
  <si>
    <t>18652321300120410025870</t>
  </si>
  <si>
    <t>18652411300120410129507</t>
  </si>
  <si>
    <t>186526813001204100333888</t>
  </si>
  <si>
    <t>186527513001204100830209</t>
  </si>
  <si>
    <t>186528113001204100863275</t>
  </si>
  <si>
    <t>186528213001204100591479</t>
  </si>
  <si>
    <t>186528413001204101021145</t>
  </si>
  <si>
    <t>186530313001204101166742</t>
  </si>
  <si>
    <t>186530913001203100313265,36</t>
  </si>
  <si>
    <t>1865312130012041016189775,29</t>
  </si>
  <si>
    <t>1865344130012033005114394</t>
  </si>
  <si>
    <t>1865346130012033001255000</t>
  </si>
  <si>
    <t>1865393130012037003689454</t>
  </si>
  <si>
    <t>186539513001204100444218</t>
  </si>
  <si>
    <t>1865402130012041005179850</t>
  </si>
  <si>
    <t>1865403130012033007373800</t>
  </si>
  <si>
    <t>1865405130012041011600000</t>
  </si>
  <si>
    <t>1865427130012031008102109</t>
  </si>
  <si>
    <t>1865430130012041005317146</t>
  </si>
  <si>
    <t>18654321300120320032000000</t>
  </si>
  <si>
    <t>186546113001204100972430</t>
  </si>
  <si>
    <t>1865471130012041004122558</t>
  </si>
  <si>
    <t>1865475130012041002210671</t>
  </si>
  <si>
    <t>1865476130012041013168122</t>
  </si>
  <si>
    <t>1865477130012041013159432</t>
  </si>
  <si>
    <t>1865705130012041001253730</t>
  </si>
  <si>
    <t>1865711130012041002245396</t>
  </si>
  <si>
    <t>1865728130012041006535802</t>
  </si>
  <si>
    <t>1865747130012041006547000</t>
  </si>
  <si>
    <t>1865748130012041009132960</t>
  </si>
  <si>
    <t>186576913001203100328098,04</t>
  </si>
  <si>
    <t>1865801130012033001175000</t>
  </si>
  <si>
    <t>1865807130012037001300000</t>
  </si>
  <si>
    <t>186581013001203300677498</t>
  </si>
  <si>
    <t>18658141300120410101099928</t>
  </si>
  <si>
    <t>18658261300120500015000</t>
  </si>
  <si>
    <t>18658271300120500015000</t>
  </si>
  <si>
    <t>186583413001204100422110</t>
  </si>
  <si>
    <t>1865836130012041011328669</t>
  </si>
  <si>
    <t>186584313001204100672696</t>
  </si>
  <si>
    <t>18658491300120500011315256</t>
  </si>
  <si>
    <t>1865856130012041007800000</t>
  </si>
  <si>
    <t>1865857130012041012354000</t>
  </si>
  <si>
    <t>1865863130012041006143808</t>
  </si>
  <si>
    <t>1865870130012041012149286</t>
  </si>
  <si>
    <t>186588513001204100592921</t>
  </si>
  <si>
    <t>186589413001204100575562</t>
  </si>
  <si>
    <t>186594613001204100822890,44</t>
  </si>
  <si>
    <t>186596313001205110181471</t>
  </si>
  <si>
    <t>1865981130012041013688573</t>
  </si>
  <si>
    <t>1865982130012041003580176</t>
  </si>
  <si>
    <t>1865983130012041006250076</t>
  </si>
  <si>
    <t>186610113001204100528527</t>
  </si>
  <si>
    <t>1866110130012041014154090</t>
  </si>
  <si>
    <t>1866121130012041011356497</t>
  </si>
  <si>
    <t>186613313001204100213503</t>
  </si>
  <si>
    <t>1866148130012048001689454</t>
  </si>
  <si>
    <t>1866153130012048001689454</t>
  </si>
  <si>
    <t>1866160130012037001100000</t>
  </si>
  <si>
    <t>1866161130012037003350000</t>
  </si>
  <si>
    <t>1866162130012037003350000</t>
  </si>
  <si>
    <t>1866185130012031002535978</t>
  </si>
  <si>
    <t>1866187130012037001700000</t>
  </si>
  <si>
    <t>1866190130012048001689455</t>
  </si>
  <si>
    <t>1866191130012048001689455</t>
  </si>
  <si>
    <t>1866192130012048001689455</t>
  </si>
  <si>
    <t>1866193130012048001689455</t>
  </si>
  <si>
    <t>1866194130012048001689455</t>
  </si>
  <si>
    <t>1866195130012048001689455</t>
  </si>
  <si>
    <t>1866219130012041001199633</t>
  </si>
  <si>
    <t>1866221130012041012204350</t>
  </si>
  <si>
    <t>186622713001204101050234</t>
  </si>
  <si>
    <t>1866228130012041002154940</t>
  </si>
  <si>
    <t>1866231130012041010177081</t>
  </si>
  <si>
    <t>1866233130012041010202907</t>
  </si>
  <si>
    <t>186623613001204100826721</t>
  </si>
  <si>
    <t>1866243130012041005760000</t>
  </si>
  <si>
    <t>1866248130012033003331327</t>
  </si>
  <si>
    <t>186625613001204101158022</t>
  </si>
  <si>
    <t>1866266130012041001153486</t>
  </si>
  <si>
    <t>186626913001204100445987</t>
  </si>
  <si>
    <t>186629413001203300244965</t>
  </si>
  <si>
    <t>1866295130012033002169517</t>
  </si>
  <si>
    <t>1866296130012033006640334</t>
  </si>
  <si>
    <t>1866298130012041010756634</t>
  </si>
  <si>
    <t>1866313130012041008240000</t>
  </si>
  <si>
    <t>186631813001204100932500</t>
  </si>
  <si>
    <t>186631913001204100932500</t>
  </si>
  <si>
    <t>186632013001204100932500</t>
  </si>
  <si>
    <t>186632113001204100932500</t>
  </si>
  <si>
    <t>186632213001204100932500</t>
  </si>
  <si>
    <t>1866323130012050001337552</t>
  </si>
  <si>
    <t>186632413001204100932500</t>
  </si>
  <si>
    <t>186632513001204100932500</t>
  </si>
  <si>
    <t>186632613001204100932500</t>
  </si>
  <si>
    <t>186632713001204100932500</t>
  </si>
  <si>
    <t>18663351300120310081080000</t>
  </si>
  <si>
    <t>18663361300120310084600000</t>
  </si>
  <si>
    <t>1866339130012041013484000</t>
  </si>
  <si>
    <t>18663411300120500012387</t>
  </si>
  <si>
    <t>18663451300120370031378908</t>
  </si>
  <si>
    <t>1866346130012041008181408</t>
  </si>
  <si>
    <t>18663491300120500011000</t>
  </si>
  <si>
    <t>1866430130012033004160482</t>
  </si>
  <si>
    <t>1866619130012033003166595</t>
  </si>
  <si>
    <t>18666921300120330011</t>
  </si>
  <si>
    <t>1866785130012033001497929</t>
  </si>
  <si>
    <t>1866812130012033001257143</t>
  </si>
  <si>
    <t>18668771300120330022000</t>
  </si>
  <si>
    <t>1866885130012033003379405</t>
  </si>
  <si>
    <t>186702313001204101547145</t>
  </si>
  <si>
    <t>186702813001203100313265,36</t>
  </si>
  <si>
    <t>1867029130012045006377538,04</t>
  </si>
  <si>
    <t>1867069130012037001100000</t>
  </si>
  <si>
    <t>186707013001203100331776</t>
  </si>
  <si>
    <t>186707313001204100116000</t>
  </si>
  <si>
    <t>186707413001204100116000</t>
  </si>
  <si>
    <t>18670771300120480011378918</t>
  </si>
  <si>
    <t>18670791300120410112204763</t>
  </si>
  <si>
    <t>1867081130012041003593190</t>
  </si>
  <si>
    <t>1867087130012041004429564</t>
  </si>
  <si>
    <t>18670901300120410041392668</t>
  </si>
  <si>
    <t>1867092130012041006270321</t>
  </si>
  <si>
    <t>1867093130012041012747360</t>
  </si>
  <si>
    <t>1867095130012041012324043</t>
  </si>
  <si>
    <t>18670971300120410121658472</t>
  </si>
  <si>
    <t>18670991300120410131097504</t>
  </si>
  <si>
    <t>1867104130012041008263761</t>
  </si>
  <si>
    <t>1867106130012041012383305</t>
  </si>
  <si>
    <t>1867115130012041006182109</t>
  </si>
  <si>
    <t>1867117130012041006182109</t>
  </si>
  <si>
    <t>1867119130012041006182109</t>
  </si>
  <si>
    <t>1867127130012037003400000</t>
  </si>
  <si>
    <t>1867129130012048001689459</t>
  </si>
  <si>
    <t>1867133130012041012547213</t>
  </si>
  <si>
    <t>1867156130012041004184037</t>
  </si>
  <si>
    <t>18671581300120410029193</t>
  </si>
  <si>
    <t>186717813001205110158501</t>
  </si>
  <si>
    <t>186719113001204100836644</t>
  </si>
  <si>
    <t>18671951300120330079293785</t>
  </si>
  <si>
    <t>1867198130012041004469431</t>
  </si>
  <si>
    <t>1867207130012041007199883,4</t>
  </si>
  <si>
    <t>186721313001204101230164</t>
  </si>
  <si>
    <t>186722313001203100439409</t>
  </si>
  <si>
    <t>1867228130012032004689454</t>
  </si>
  <si>
    <t>186723013001203100550163800</t>
  </si>
  <si>
    <t>18672311300120310051451828</t>
  </si>
  <si>
    <t>18672321300120410038910</t>
  </si>
  <si>
    <t>186724613001205000136480</t>
  </si>
  <si>
    <t>186726113001204101050000</t>
  </si>
  <si>
    <t>186726913001204101051060</t>
  </si>
  <si>
    <t>186727013001204100562524</t>
  </si>
  <si>
    <t>1867271130012041012148692</t>
  </si>
  <si>
    <t>1867272130012033005197565</t>
  </si>
  <si>
    <t>1867284130012041006197400</t>
  </si>
  <si>
    <t>1867356130012041003100941</t>
  </si>
  <si>
    <t>186737313001203100328098,04</t>
  </si>
  <si>
    <t>1867389130012041009121344</t>
  </si>
  <si>
    <t>1867390130012041002119992</t>
  </si>
  <si>
    <t>1867392130012041012121344</t>
  </si>
  <si>
    <t>1867393130012041012241817</t>
  </si>
  <si>
    <t>1867403130012041800182016</t>
  </si>
  <si>
    <t>186740413001204100395545</t>
  </si>
  <si>
    <t>1867419130012041012182016</t>
  </si>
  <si>
    <t>1867427130012041005182016</t>
  </si>
  <si>
    <t>18674281300120410114344</t>
  </si>
  <si>
    <t>1867445130012041012182016</t>
  </si>
  <si>
    <t>1867452130012041011121344</t>
  </si>
  <si>
    <t>1867455130012041001121344</t>
  </si>
  <si>
    <t>18674601300120410114344</t>
  </si>
  <si>
    <t>1867462130012041012182016</t>
  </si>
  <si>
    <t>1867470130012041011167991</t>
  </si>
  <si>
    <t>1867475130012041007324323</t>
  </si>
  <si>
    <t>1867480130012041002121344</t>
  </si>
  <si>
    <t>1867481130012041005228062</t>
  </si>
  <si>
    <t>1867494130012041012182016</t>
  </si>
  <si>
    <t>1867495130012051101111430</t>
  </si>
  <si>
    <t>1867509130012041003230348</t>
  </si>
  <si>
    <t>1867540130012041007182016</t>
  </si>
  <si>
    <t>1867541130012041009121344</t>
  </si>
  <si>
    <t>186754413001204101290998</t>
  </si>
  <si>
    <t>1867545130012041011121344</t>
  </si>
  <si>
    <t>186754713001204100245499</t>
  </si>
  <si>
    <t>1867549130012041007212352</t>
  </si>
  <si>
    <t>1867554130012041009121344</t>
  </si>
  <si>
    <t>1867559130012033002121344</t>
  </si>
  <si>
    <t>1867560130012041003182016</t>
  </si>
  <si>
    <t>1867576130012041001183363</t>
  </si>
  <si>
    <t>1867582130012033004273846</t>
  </si>
  <si>
    <t>1867590130012041800250701</t>
  </si>
  <si>
    <t>1867600130012041003182016</t>
  </si>
  <si>
    <t>1867603130012041005182016</t>
  </si>
  <si>
    <t>1867623130012041001229829</t>
  </si>
  <si>
    <t>186763413001204100230336</t>
  </si>
  <si>
    <t>1867654130012041011171695</t>
  </si>
  <si>
    <t>1867674130012041006471257</t>
  </si>
  <si>
    <t>1867691130012041003182016</t>
  </si>
  <si>
    <t>186771513001204100186108</t>
  </si>
  <si>
    <t>1867722130012041002236410</t>
  </si>
  <si>
    <t>1867737130012041011821672</t>
  </si>
  <si>
    <t>1867741130012041008646559</t>
  </si>
  <si>
    <t>18677521300120410071104953</t>
  </si>
  <si>
    <t>1867759130012041003151680</t>
  </si>
  <si>
    <t>1867769130012041011190532</t>
  </si>
  <si>
    <t>1867774130012033006327649</t>
  </si>
  <si>
    <t>1867787130012041800402014</t>
  </si>
  <si>
    <t>1867809130012041001458185</t>
  </si>
  <si>
    <t>1867812130012041012638184</t>
  </si>
  <si>
    <t>1867829130012041008152665</t>
  </si>
  <si>
    <t>1867865130012041011121344</t>
  </si>
  <si>
    <t>1867868130012041011121344</t>
  </si>
  <si>
    <t>1867871130012033005169558</t>
  </si>
  <si>
    <t>1867875130012041012182016</t>
  </si>
  <si>
    <t>1867876130012041011121344</t>
  </si>
  <si>
    <t>1867881130012041800770035</t>
  </si>
  <si>
    <t>1867901130012041008137594</t>
  </si>
  <si>
    <t>1867928130012041011134494</t>
  </si>
  <si>
    <t>186793313001204100660672</t>
  </si>
  <si>
    <t>186797713001204100876533</t>
  </si>
  <si>
    <t>186797813001204101176727</t>
  </si>
  <si>
    <t>1867979130012041800276580</t>
  </si>
  <si>
    <t>186798613001204101084521</t>
  </si>
  <si>
    <t>1868007130012033006100000</t>
  </si>
  <si>
    <t>186800813001203300664765</t>
  </si>
  <si>
    <t>1868054130012041004119974</t>
  </si>
  <si>
    <t>1868055130012041004163234</t>
  </si>
  <si>
    <t>1868060130012033004111044</t>
  </si>
  <si>
    <t>1868061130012041009649002</t>
  </si>
  <si>
    <t>1868062130012041006129800</t>
  </si>
  <si>
    <t>186820913001203300762527</t>
  </si>
  <si>
    <t>1868216130012033001645</t>
  </si>
  <si>
    <t>1868233130012041004454746</t>
  </si>
  <si>
    <t>1868249130012041008151997</t>
  </si>
  <si>
    <t>186826113001204100535430</t>
  </si>
  <si>
    <t>1868277130012041004208276</t>
  </si>
  <si>
    <t>1868324130012041010981</t>
  </si>
  <si>
    <t>1868350130012041011645336</t>
  </si>
  <si>
    <t>1868391130012041005365</t>
  </si>
  <si>
    <t>1868442130012041002764</t>
  </si>
  <si>
    <t>1868454130012041003286471</t>
  </si>
  <si>
    <t>1868512130012041005127807</t>
  </si>
  <si>
    <t>186853513001204100214906</t>
  </si>
  <si>
    <t>1868571130012041004204119</t>
  </si>
  <si>
    <t>186858413001204100782948</t>
  </si>
  <si>
    <t>1868603130012041012551361</t>
  </si>
  <si>
    <t>1868604130012041009212929</t>
  </si>
  <si>
    <t>1868613130012041008509096</t>
  </si>
  <si>
    <t>1868614130012041010182016</t>
  </si>
  <si>
    <t>1868621130012031008198352</t>
  </si>
  <si>
    <t>1868626130012041006920</t>
  </si>
  <si>
    <t>1868633130012041006829579</t>
  </si>
  <si>
    <t>1868647130012041012653562</t>
  </si>
  <si>
    <t>1868648130012041011121344</t>
  </si>
  <si>
    <t>1868654130012041004195023</t>
  </si>
  <si>
    <t>1868662130012041007223493</t>
  </si>
  <si>
    <t>1868673130012041006283547</t>
  </si>
  <si>
    <t>1868675130012041010182016</t>
  </si>
  <si>
    <t>1868694130012041003184303</t>
  </si>
  <si>
    <t>1868700130012041004461669</t>
  </si>
  <si>
    <t>1868702130012041009461669</t>
  </si>
  <si>
    <t>186871413001204100875831</t>
  </si>
  <si>
    <t>1868740130012041003277655</t>
  </si>
  <si>
    <t>1868741130012041800421835</t>
  </si>
  <si>
    <t>1868757130012051101344618</t>
  </si>
  <si>
    <t>1868771130012033005326</t>
  </si>
  <si>
    <t>1868807130012041008165522</t>
  </si>
  <si>
    <t>1868831130012041011197906</t>
  </si>
  <si>
    <t>186890813001204101395790</t>
  </si>
  <si>
    <t>1868912130012041007204700</t>
  </si>
  <si>
    <t>1868936130012041013102350</t>
  </si>
  <si>
    <t>186895313001204101061143,04</t>
  </si>
  <si>
    <t>186895613001204101423000</t>
  </si>
  <si>
    <t>186896313001204100434589</t>
  </si>
  <si>
    <t>186896913001204100466371</t>
  </si>
  <si>
    <t>186898513001204100294517</t>
  </si>
  <si>
    <t>186899613001204100175547,4</t>
  </si>
  <si>
    <t>186899813001204100460000</t>
  </si>
  <si>
    <t>186900113001204100649095</t>
  </si>
  <si>
    <t>1869030130012041017101003</t>
  </si>
  <si>
    <t>186903913001204100568306</t>
  </si>
  <si>
    <t>186904113001204100937510</t>
  </si>
  <si>
    <t>1869042130012041004194516,65</t>
  </si>
  <si>
    <t>186904813001204101224806</t>
  </si>
  <si>
    <t>1869080130012041007138246,2</t>
  </si>
  <si>
    <t>1869081130012033007182071,83</t>
  </si>
  <si>
    <t>1869087130012041011158611,35</t>
  </si>
  <si>
    <t>1869089130012033002260658,19</t>
  </si>
  <si>
    <t>186909113001204101157891</t>
  </si>
  <si>
    <t>1869096130012041007236426,13</t>
  </si>
  <si>
    <t>1869103130012048001689454</t>
  </si>
  <si>
    <t>186910513001205000119667</t>
  </si>
  <si>
    <t>18691071300120500016683</t>
  </si>
  <si>
    <t>18691081300120500013400</t>
  </si>
  <si>
    <t>186911213001204100475859</t>
  </si>
  <si>
    <t>186911313001203200318971</t>
  </si>
  <si>
    <t>186911613001204100235714</t>
  </si>
  <si>
    <t>1869121130012041004142985</t>
  </si>
  <si>
    <t>1869125130012041008185999</t>
  </si>
  <si>
    <t>1869128130012041012184710</t>
  </si>
  <si>
    <t>186913113001204101276667</t>
  </si>
  <si>
    <t>186913213001204101295052</t>
  </si>
  <si>
    <t>186913313001204101333700</t>
  </si>
  <si>
    <t>1869151130012037002200000</t>
  </si>
  <si>
    <t>18691601300120480015515632</t>
  </si>
  <si>
    <t>18691611300120480016894540</t>
  </si>
  <si>
    <t>1869170130012037003689454</t>
  </si>
  <si>
    <t>1869171130012048001689459</t>
  </si>
  <si>
    <t>1869172130012041008768194,4</t>
  </si>
  <si>
    <t>186917413001204101266972</t>
  </si>
  <si>
    <t>186917513001205000110442</t>
  </si>
  <si>
    <t>186919113001204100485000</t>
  </si>
  <si>
    <t>186919213001204100485000</t>
  </si>
  <si>
    <t>186920013001204101378355</t>
  </si>
  <si>
    <t>1869203130012041002356925</t>
  </si>
  <si>
    <t>1869220130012041003192224</t>
  </si>
  <si>
    <t>1869240130012041010387382</t>
  </si>
  <si>
    <t>1869243130012041004831251</t>
  </si>
  <si>
    <t>1869251130012041007468907</t>
  </si>
  <si>
    <t>1869253130012041001411064</t>
  </si>
  <si>
    <t>1869277130012041012437759</t>
  </si>
  <si>
    <t>1869295130012041010452147</t>
  </si>
  <si>
    <t>1869300130012041010430100</t>
  </si>
  <si>
    <t>18693021300120418001639000</t>
  </si>
  <si>
    <t>1869304130012041006570000</t>
  </si>
  <si>
    <t>1869305130012041011482000</t>
  </si>
  <si>
    <t>1869316130012041008513000</t>
  </si>
  <si>
    <t>1869326130012031006132313</t>
  </si>
  <si>
    <t>186932913001204100467322</t>
  </si>
  <si>
    <t>1869334130012041002160196</t>
  </si>
  <si>
    <t>186933513001204101353455</t>
  </si>
  <si>
    <t>186933613001204101358020</t>
  </si>
  <si>
    <t>18693401300120320043000000</t>
  </si>
  <si>
    <t>1869355130012041008136341</t>
  </si>
  <si>
    <t>1869360130012041008307863</t>
  </si>
  <si>
    <t>1869368130012041006239903</t>
  </si>
  <si>
    <t>1869370130012051101522580</t>
  </si>
  <si>
    <t>1869372130012041008210376</t>
  </si>
  <si>
    <t>1869376130012041004264109</t>
  </si>
  <si>
    <t>1869382130012031004180513</t>
  </si>
  <si>
    <t>186938613001204100266045</t>
  </si>
  <si>
    <t>1869387130012041007100000</t>
  </si>
  <si>
    <t>1869391130012041004130346</t>
  </si>
  <si>
    <t>1869395130012041012522580</t>
  </si>
  <si>
    <t>1869397130012041013130346</t>
  </si>
  <si>
    <t>1869398130012041006239872</t>
  </si>
  <si>
    <t>1869402130012041001210376</t>
  </si>
  <si>
    <t>186942013001204100629119</t>
  </si>
  <si>
    <t>1869425130012051101239903</t>
  </si>
  <si>
    <t>1869438130012041006239872</t>
  </si>
  <si>
    <t>1869442130012041002206483</t>
  </si>
  <si>
    <t>1869449130012041008239668</t>
  </si>
  <si>
    <t>1869460130012041007154784</t>
  </si>
  <si>
    <t>1869463130012041012352935</t>
  </si>
  <si>
    <t>1869467130012041011442031</t>
  </si>
  <si>
    <t>1869469130012041004311398</t>
  </si>
  <si>
    <t>18694701300120410046517</t>
  </si>
  <si>
    <t>1869477130012041004307863</t>
  </si>
  <si>
    <t>18694831300120410022399</t>
  </si>
  <si>
    <t>1869485130012041012180513</t>
  </si>
  <si>
    <t>1869495130012041006239903</t>
  </si>
  <si>
    <t>186950613001204101071668</t>
  </si>
  <si>
    <t>1869512130012041004239903</t>
  </si>
  <si>
    <t>1869526130012041005522580</t>
  </si>
  <si>
    <t>1869530130012041011522580</t>
  </si>
  <si>
    <t>1869532130012041009247812</t>
  </si>
  <si>
    <t>186953313001204101135000</t>
  </si>
  <si>
    <t>186954813001204100326129</t>
  </si>
  <si>
    <t>1869556130012041005180513</t>
  </si>
  <si>
    <t>1869575130012041013311398</t>
  </si>
  <si>
    <t>1869597130012041002442031</t>
  </si>
  <si>
    <t>1869599130012041005136341</t>
  </si>
  <si>
    <t>1869607130012041010200966</t>
  </si>
  <si>
    <t>186962613001204100795735</t>
  </si>
  <si>
    <t>1869660130012041012239903</t>
  </si>
  <si>
    <t>186966213001204100195735</t>
  </si>
  <si>
    <t>186967913001204101295735</t>
  </si>
  <si>
    <t>1869682130012041007247812</t>
  </si>
  <si>
    <t>1869690130012041004131841</t>
  </si>
  <si>
    <t>186969113001204100719800</t>
  </si>
  <si>
    <t>186969413001204101195735</t>
  </si>
  <si>
    <t>18696961300120330079277</t>
  </si>
  <si>
    <t>1869699130012041013239872</t>
  </si>
  <si>
    <t>1869719130012041006206381</t>
  </si>
  <si>
    <t>1869722130012041012123431</t>
  </si>
  <si>
    <t>1869723130012041008308679</t>
  </si>
  <si>
    <t>18697311300120310021200000</t>
  </si>
  <si>
    <t>1869755130012032008154874</t>
  </si>
  <si>
    <t>186975813001204100155386</t>
  </si>
  <si>
    <t>186976313001203100313265,36</t>
  </si>
  <si>
    <t>18697681300120450064376093,06</t>
  </si>
  <si>
    <t>186977213001204101222924</t>
  </si>
  <si>
    <t>186977513001204100222924</t>
  </si>
  <si>
    <t>186977813001204100657725</t>
  </si>
  <si>
    <t>186977913001203100420000</t>
  </si>
  <si>
    <t>1869791130012041012110388,84</t>
  </si>
  <si>
    <t>186980813001205000170149</t>
  </si>
  <si>
    <t>1869809130012050001170143</t>
  </si>
  <si>
    <t>1869811130012032006130000</t>
  </si>
  <si>
    <t>1869813130012041008240000</t>
  </si>
  <si>
    <t>1869818130012041010690000</t>
  </si>
  <si>
    <t>1869821130012041004760000</t>
  </si>
  <si>
    <t>186982213001204100514643</t>
  </si>
  <si>
    <t>186982413001204101014643</t>
  </si>
  <si>
    <t>18698301300120410111241800</t>
  </si>
  <si>
    <t>1869852130012041007358910</t>
  </si>
  <si>
    <t>186986013001204101285395</t>
  </si>
  <si>
    <t>186986313001203300650820</t>
  </si>
  <si>
    <t>186987413001203300166833</t>
  </si>
  <si>
    <t>186988013001203300337774</t>
  </si>
  <si>
    <t>186988313001203300542030</t>
  </si>
  <si>
    <t>186988713001203300333248</t>
  </si>
  <si>
    <t>1869889130012033006137249</t>
  </si>
  <si>
    <t>186989413001203300527751</t>
  </si>
  <si>
    <t>1869896130012033004178540</t>
  </si>
  <si>
    <t>186989713001203300733922</t>
  </si>
  <si>
    <t>186989813001203300344986</t>
  </si>
  <si>
    <t>186990613001203300776510</t>
  </si>
  <si>
    <t>186991613001203300122778</t>
  </si>
  <si>
    <t>186991813001203300413986</t>
  </si>
  <si>
    <t>186992813001203300136704</t>
  </si>
  <si>
    <t>186993013001203300633124</t>
  </si>
  <si>
    <t>186993113001203300147757</t>
  </si>
  <si>
    <t>186993913001203300744431</t>
  </si>
  <si>
    <t>186994013001203300162922</t>
  </si>
  <si>
    <t>186994413001203300520439</t>
  </si>
  <si>
    <t>186995313001203300219548</t>
  </si>
  <si>
    <t>1869958130012033001130758</t>
  </si>
  <si>
    <t>186996313001203300649706</t>
  </si>
  <si>
    <t>186996613001203300166347</t>
  </si>
  <si>
    <t>1869974130012033006154465</t>
  </si>
  <si>
    <t>186997613001203300639280</t>
  </si>
  <si>
    <t>18699851300120410057709</t>
  </si>
  <si>
    <t>187000713001203100144604</t>
  </si>
  <si>
    <t>1870014130012041004226963</t>
  </si>
  <si>
    <t>1870026130012041009192515</t>
  </si>
  <si>
    <t>1870033130012041009749217</t>
  </si>
  <si>
    <t>1870036130012041002178223</t>
  </si>
  <si>
    <t>1870037130012041012229881</t>
  </si>
  <si>
    <t>1870038130012041800749217</t>
  </si>
  <si>
    <t>1870039130012041001347487</t>
  </si>
  <si>
    <t>1870052130012041006162980</t>
  </si>
  <si>
    <t>187007813001204101774622</t>
  </si>
  <si>
    <t>187009713001204100485074,76</t>
  </si>
  <si>
    <t>1870115130012041005103514</t>
  </si>
  <si>
    <t>187011613001203100313265,36</t>
  </si>
  <si>
    <t>18701671300120330018049436</t>
  </si>
  <si>
    <t>1870187130012041003105167</t>
  </si>
  <si>
    <t>187027213001203300248150</t>
  </si>
  <si>
    <t>1870303130012033007334673,75</t>
  </si>
  <si>
    <t>187034613001204100676716</t>
  </si>
  <si>
    <t>1870347130012041006245000</t>
  </si>
  <si>
    <t>1870353130012037001700000</t>
  </si>
  <si>
    <t>1870378130012037001700000</t>
  </si>
  <si>
    <t>1870381130012037001700000</t>
  </si>
  <si>
    <t>1870386130012037001700000</t>
  </si>
  <si>
    <t>1870387130012032002115525</t>
  </si>
  <si>
    <t>1870390130012037002200000</t>
  </si>
  <si>
    <t>1870392130012037001700000</t>
  </si>
  <si>
    <t>18703941300120330041786300</t>
  </si>
  <si>
    <t>18703971300120370011475434</t>
  </si>
  <si>
    <t>187039813001204100162444</t>
  </si>
  <si>
    <t>1870445130012041008110672</t>
  </si>
  <si>
    <t>1870446130012041002283709</t>
  </si>
  <si>
    <t>187046013001204100270175</t>
  </si>
  <si>
    <t>187046113001204101064939</t>
  </si>
  <si>
    <t>187046913001204100542506,88</t>
  </si>
  <si>
    <t>1870492130012041008137891</t>
  </si>
  <si>
    <t>1870496130012041009220689</t>
  </si>
  <si>
    <t>187049913001204100487912</t>
  </si>
  <si>
    <t>187051913001204100452238,8</t>
  </si>
  <si>
    <t>1870521130012041013241027,5</t>
  </si>
  <si>
    <t>187052413001204101276751,21</t>
  </si>
  <si>
    <t>1870532130012041007157985,4</t>
  </si>
  <si>
    <t>1870533130012041005262200</t>
  </si>
  <si>
    <t>1870558130012033007131644</t>
  </si>
  <si>
    <t>1870561130012041006112820</t>
  </si>
  <si>
    <t>1870586130012041009118465</t>
  </si>
  <si>
    <t>187058913001204101281178,8</t>
  </si>
  <si>
    <t>187059213001204100633518,23</t>
  </si>
  <si>
    <t>1870604130012041800450261,59</t>
  </si>
  <si>
    <t>187062913001204101224806</t>
  </si>
  <si>
    <t>187063713001204100774558</t>
  </si>
  <si>
    <t>1870640130012041012184710</t>
  </si>
  <si>
    <t>1870652130012041006112820</t>
  </si>
  <si>
    <t>1870654130012041005119116</t>
  </si>
  <si>
    <t>1870657130012041011189655,17</t>
  </si>
  <si>
    <t>1870664130012041003192307</t>
  </si>
  <si>
    <t>1870665130012041010103462</t>
  </si>
  <si>
    <t>1870670130012051101202122,86</t>
  </si>
  <si>
    <t>1870671130012041004142260</t>
  </si>
  <si>
    <t>1870672130012041006145129</t>
  </si>
  <si>
    <t>1870682130012041008247178,03</t>
  </si>
  <si>
    <t>1870690130012041008175177,5</t>
  </si>
  <si>
    <t>1870701130012041001239777</t>
  </si>
  <si>
    <t>1870704130012041008243750</t>
  </si>
  <si>
    <t>1870706130012041011100000</t>
  </si>
  <si>
    <t>1870716130012041011197305</t>
  </si>
  <si>
    <t>1870729130012041010137891</t>
  </si>
  <si>
    <t>1870741130012041002150943,4</t>
  </si>
  <si>
    <t>187076213001204101719302</t>
  </si>
  <si>
    <t>187076313001204101241006</t>
  </si>
  <si>
    <t>1870773130012041010100000</t>
  </si>
  <si>
    <t>1870776130012041012154175</t>
  </si>
  <si>
    <t>1870783130012041005102425</t>
  </si>
  <si>
    <t>1870786130012041012290909</t>
  </si>
  <si>
    <t>187079413001204100829841</t>
  </si>
  <si>
    <t>187079613001204101040170</t>
  </si>
  <si>
    <t>187079913001204101082996</t>
  </si>
  <si>
    <t>187080613001204100123789</t>
  </si>
  <si>
    <t>187080813001204100495384</t>
  </si>
  <si>
    <t>1870809130012041004492136</t>
  </si>
  <si>
    <t>1870816130012041002366214</t>
  </si>
  <si>
    <t>187082113001204100721286</t>
  </si>
  <si>
    <t>187082313001204100275000</t>
  </si>
  <si>
    <t>187082513001204100150000</t>
  </si>
  <si>
    <t>187083613001204100520245</t>
  </si>
  <si>
    <t>187083813001204101050000</t>
  </si>
  <si>
    <t>187083913001204101050816</t>
  </si>
  <si>
    <t>187085913001204100857142,86</t>
  </si>
  <si>
    <t>187088013001204100949240</t>
  </si>
  <si>
    <t>187088113001204100369729</t>
  </si>
  <si>
    <t>187088213001204100420930</t>
  </si>
  <si>
    <t>1870886130012041005162250</t>
  </si>
  <si>
    <t>187088913001204100822354</t>
  </si>
  <si>
    <t>187089213001204100860044,6</t>
  </si>
  <si>
    <t>1870903130012041001266289,27</t>
  </si>
  <si>
    <t>187092713001204101399108</t>
  </si>
  <si>
    <t>1870928130012041007115324</t>
  </si>
  <si>
    <t>1870929130012041006216000</t>
  </si>
  <si>
    <t>187099713001204100474909</t>
  </si>
  <si>
    <t>1871002130012041008171922</t>
  </si>
  <si>
    <t>1871004130012041800219771</t>
  </si>
  <si>
    <t>18710111300120330021500000</t>
  </si>
  <si>
    <t>187101713001204101128113</t>
  </si>
  <si>
    <t>1871028130012041006295655</t>
  </si>
  <si>
    <t>18710291300120450041443893,3</t>
  </si>
  <si>
    <t>18710311300120450041443884,43</t>
  </si>
  <si>
    <t>18710331300120450047051138</t>
  </si>
  <si>
    <t>18710351300120450045859052,08</t>
  </si>
  <si>
    <t>18710361300120450052888751,5</t>
  </si>
  <si>
    <t>18710371300120450054332631,8</t>
  </si>
  <si>
    <t>18710381300120450052888751,5</t>
  </si>
  <si>
    <t>18710411300120450057313780,17</t>
  </si>
  <si>
    <t>18710421300120450055485580,85</t>
  </si>
  <si>
    <t>1871043130012048001344727</t>
  </si>
  <si>
    <t>1871047130012041007177297</t>
  </si>
  <si>
    <t>1871050130012041007181288</t>
  </si>
  <si>
    <t>1871055130012033006173000</t>
  </si>
  <si>
    <t>1871094130012033004803000</t>
  </si>
  <si>
    <t>187111213001203700150000</t>
  </si>
  <si>
    <t>187111313001203700150000</t>
  </si>
  <si>
    <t>1871115130012037001737717</t>
  </si>
  <si>
    <t>187111813001204100237620</t>
  </si>
  <si>
    <t>187111913001204100437620</t>
  </si>
  <si>
    <t>187113113001204100319073</t>
  </si>
  <si>
    <t>1871148130012041010176307</t>
  </si>
  <si>
    <t>1871149130012041010176307</t>
  </si>
  <si>
    <t>1871154130012037002689454</t>
  </si>
  <si>
    <t>1871158130012037001300000</t>
  </si>
  <si>
    <t>18711671300120410115214349</t>
  </si>
  <si>
    <t>1871168130012041001120000</t>
  </si>
  <si>
    <t>1871170130012037001700000</t>
  </si>
  <si>
    <t>1871174130012041011400000</t>
  </si>
  <si>
    <t>1871190130012031008350000</t>
  </si>
  <si>
    <t>1871193130012041005289200</t>
  </si>
  <si>
    <t>187119813001204100266281</t>
  </si>
  <si>
    <t>187119913001204100158047</t>
  </si>
  <si>
    <t>1871200130012041006191838</t>
  </si>
  <si>
    <t>187120913001204100428380</t>
  </si>
  <si>
    <t>187121113001204101196390</t>
  </si>
  <si>
    <t>1871221130012041012107884</t>
  </si>
  <si>
    <t>187123213001204100529646</t>
  </si>
  <si>
    <t>1871237130012041011280425</t>
  </si>
  <si>
    <t>187124613001204100834716</t>
  </si>
  <si>
    <t>18712521300120410107762</t>
  </si>
  <si>
    <t>187125313001204100863275</t>
  </si>
  <si>
    <t>1871254130012041005103875</t>
  </si>
  <si>
    <t>187125513001204101021145</t>
  </si>
  <si>
    <t>18712771300120410046033</t>
  </si>
  <si>
    <t>1871286130012041001168752</t>
  </si>
  <si>
    <t>1871295130012041003308291</t>
  </si>
  <si>
    <t>1871303130012041009112489</t>
  </si>
  <si>
    <t>1871309130012041014152005</t>
  </si>
  <si>
    <t>187133113001204100528528</t>
  </si>
  <si>
    <t>1871333130012041001498000</t>
  </si>
  <si>
    <t>1871336130012041004493400</t>
  </si>
  <si>
    <t>187134113001204100829575</t>
  </si>
  <si>
    <t>187134213001204100868792</t>
  </si>
  <si>
    <t>187134613001205120233233</t>
  </si>
  <si>
    <t>1871350130012031007103770</t>
  </si>
  <si>
    <t>1871356130012041003206543</t>
  </si>
  <si>
    <t>187135713001204100283709</t>
  </si>
  <si>
    <t>187136413001204180028959</t>
  </si>
  <si>
    <t>1871399130012041008245730</t>
  </si>
  <si>
    <t>187140013001204100821085</t>
  </si>
  <si>
    <t>1871406130012041014220458</t>
  </si>
  <si>
    <t>18714141300120410016500</t>
  </si>
  <si>
    <t>1871417130012031005630979,1</t>
  </si>
  <si>
    <t>187142413001204101322609</t>
  </si>
  <si>
    <t>187143313001204100739568</t>
  </si>
  <si>
    <t>1871453130012041006210338,8</t>
  </si>
  <si>
    <t>1871462130012041007190954</t>
  </si>
  <si>
    <t>187147813001204101145596</t>
  </si>
  <si>
    <t>1871487130012041002170737,21</t>
  </si>
  <si>
    <t>1871522130012041012215521,18</t>
  </si>
  <si>
    <t>1871529130012041010167496,52</t>
  </si>
  <si>
    <t>1871534130012041005277376,77</t>
  </si>
  <si>
    <t>1871539130012041004170067,2</t>
  </si>
  <si>
    <t>1871554130012041800419610,82</t>
  </si>
  <si>
    <t>1871563130012041006218328,17</t>
  </si>
  <si>
    <t>1871582130012041013175567,2</t>
  </si>
  <si>
    <t>1871584130012041002197797,01</t>
  </si>
  <si>
    <t>1871616130012041004167943,19</t>
  </si>
  <si>
    <t>1871624130012041004162801,83</t>
  </si>
  <si>
    <t>1871631130012041011170290,54</t>
  </si>
  <si>
    <t>187164413001203300727917</t>
  </si>
  <si>
    <t>1871651130012041006371681,69</t>
  </si>
  <si>
    <t>1871654130012041001406386,27</t>
  </si>
  <si>
    <t>1871707130012041800160454,49</t>
  </si>
  <si>
    <t>1871712130012041005167719,86</t>
  </si>
  <si>
    <t>1871767130012041012432144,07</t>
  </si>
  <si>
    <t>187176913001204101076193,52</t>
  </si>
  <si>
    <t>1871772130012041001169843,87</t>
  </si>
  <si>
    <t>1871784130012041010208756,23</t>
  </si>
  <si>
    <t>1871787130012041007235592,69</t>
  </si>
  <si>
    <t>1871809130012041002167496,52</t>
  </si>
  <si>
    <t>1871821130012041005162374,86</t>
  </si>
  <si>
    <t>1871826130012041004284143,94</t>
  </si>
  <si>
    <t>1871851130012041002492744,72</t>
  </si>
  <si>
    <t>1871872130012041003172090,2</t>
  </si>
  <si>
    <t>1871880130012041008185010,9</t>
  </si>
  <si>
    <t>187188613001204100363834,68</t>
  </si>
  <si>
    <t>1871889130012041008149833,16</t>
  </si>
  <si>
    <t>1871891130012041012165595,85</t>
  </si>
  <si>
    <t>1871894130012033005428298,03</t>
  </si>
  <si>
    <t>1871897130012041004210271,32</t>
  </si>
  <si>
    <t>1871898130012041002168166,53</t>
  </si>
  <si>
    <t>1871903130012041012144421,2</t>
  </si>
  <si>
    <t>1871907130012033007456340,57</t>
  </si>
  <si>
    <t>1871914130012041012206185,55</t>
  </si>
  <si>
    <t>1871915130012041007280877,08</t>
  </si>
  <si>
    <t>1871917130012041010167719,86</t>
  </si>
  <si>
    <t>1871920130012041010162374,86</t>
  </si>
  <si>
    <t>1871927130012041003157245,24</t>
  </si>
  <si>
    <t>187193813001204101150251,34</t>
  </si>
  <si>
    <t>1871943130012041013169843,87</t>
  </si>
  <si>
    <t>1871947130012041013172090,2</t>
  </si>
  <si>
    <t>1871949130012041003227095,04</t>
  </si>
  <si>
    <t>1871957130012041004875633</t>
  </si>
  <si>
    <t>187196313001204100510452</t>
  </si>
  <si>
    <t>1871967130012041010192329</t>
  </si>
  <si>
    <t>1871973130012041002171340</t>
  </si>
  <si>
    <t>1871977130012041011215320</t>
  </si>
  <si>
    <t>1871978130012041008447115</t>
  </si>
  <si>
    <t>1871980130012041004258097</t>
  </si>
  <si>
    <t>1871996130012041007324502</t>
  </si>
  <si>
    <t>1871999130012041005288165</t>
  </si>
  <si>
    <t>1872004130012041010321796</t>
  </si>
  <si>
    <t>1872009130012041001274983</t>
  </si>
  <si>
    <t>1872039130012041007275726</t>
  </si>
  <si>
    <t>1872045130012041003287867</t>
  </si>
  <si>
    <t>18720631300120310061801318,4</t>
  </si>
  <si>
    <t>1872085130012041002345272</t>
  </si>
  <si>
    <t>1872099130012041001224324</t>
  </si>
  <si>
    <t>1872110130012041011197282</t>
  </si>
  <si>
    <t>1872115130012033006418133</t>
  </si>
  <si>
    <t>1872129130012041004186459</t>
  </si>
  <si>
    <t>1872131130012041002384947</t>
  </si>
  <si>
    <t>1872150130012033006121500</t>
  </si>
  <si>
    <t>1872196130012041001466108</t>
  </si>
  <si>
    <t>1872212130012041003178446</t>
  </si>
  <si>
    <t>187221513001204101284147</t>
  </si>
  <si>
    <t>1872222130012031009262443</t>
  </si>
  <si>
    <t>187223813001204101017451</t>
  </si>
  <si>
    <t>187224013001204100156194</t>
  </si>
  <si>
    <t>187224413001204101456194</t>
  </si>
  <si>
    <t>187224813001204100295430</t>
  </si>
  <si>
    <t>18722581300120410047684</t>
  </si>
  <si>
    <t>1872260130012041001106336</t>
  </si>
  <si>
    <t>187226313001204101247521</t>
  </si>
  <si>
    <t>1872271130012041005387609</t>
  </si>
  <si>
    <t>187227213001204101021069</t>
  </si>
  <si>
    <t>1872282130012033004481155</t>
  </si>
  <si>
    <t>187228713001203100312841,36</t>
  </si>
  <si>
    <t>18722971300120410067463</t>
  </si>
  <si>
    <t>1872302130012033001463973</t>
  </si>
  <si>
    <t>187230413001204100727054</t>
  </si>
  <si>
    <t>187231113001203300115953</t>
  </si>
  <si>
    <t>1872324130012041010368565</t>
  </si>
  <si>
    <t>1872329130012033002375000</t>
  </si>
  <si>
    <t>18723331300120310052034911</t>
  </si>
  <si>
    <t>1872338130012041007452196</t>
  </si>
  <si>
    <t>1872353130012033007114270</t>
  </si>
  <si>
    <t>187235613001204100335578</t>
  </si>
  <si>
    <t>1872360130012041002673793</t>
  </si>
  <si>
    <t>187236813001203100527578</t>
  </si>
  <si>
    <t>1872384130012041004167100</t>
  </si>
  <si>
    <t>1872396130012041002212517</t>
  </si>
  <si>
    <t>1872397130012033001150000</t>
  </si>
  <si>
    <t>1872403130012041008131830</t>
  </si>
  <si>
    <t>1872406130012041002132480</t>
  </si>
  <si>
    <t>1872407130012033002546200</t>
  </si>
  <si>
    <t>187241613001204100497435</t>
  </si>
  <si>
    <t>187242013001204101278857</t>
  </si>
  <si>
    <t>1872432130012041010126594</t>
  </si>
  <si>
    <t>187244413001204100269718</t>
  </si>
  <si>
    <t>1872459130012041016894941</t>
  </si>
  <si>
    <t>18724611300120410011264709</t>
  </si>
  <si>
    <t>187247313001204100415167</t>
  </si>
  <si>
    <t>187247613001204101034284</t>
  </si>
  <si>
    <t>187247913001204100633379</t>
  </si>
  <si>
    <t>187249213001204101347436</t>
  </si>
  <si>
    <t>187249513001204100927744</t>
  </si>
  <si>
    <t>187251013001203100357764,45</t>
  </si>
  <si>
    <t>1872578130012041006283000</t>
  </si>
  <si>
    <t>187259013001204100122980</t>
  </si>
  <si>
    <t>1872599130012031008303638</t>
  </si>
  <si>
    <t>1872606130012041004131988</t>
  </si>
  <si>
    <t>1872621130012048001640350</t>
  </si>
  <si>
    <t>1872625130012050001337929</t>
  </si>
  <si>
    <t>187262813001204101059465</t>
  </si>
  <si>
    <t>187262913001204101059465</t>
  </si>
  <si>
    <t>1872665130012037001700000</t>
  </si>
  <si>
    <t>1872670130012037003200000</t>
  </si>
  <si>
    <t>187267913001203300240000</t>
  </si>
  <si>
    <t>18726821300120410016000</t>
  </si>
  <si>
    <t>187268413001204101175233</t>
  </si>
  <si>
    <t>187268813001204101258488</t>
  </si>
  <si>
    <t>1872690130012041012183006</t>
  </si>
  <si>
    <t>1872698130012041015515207</t>
  </si>
  <si>
    <t>1872705130012041010133114</t>
  </si>
  <si>
    <t>18727291300120310068713650</t>
  </si>
  <si>
    <t>187273113001204100812969</t>
  </si>
  <si>
    <t>1872734130012037001200000</t>
  </si>
  <si>
    <t>18727351300120330021156813</t>
  </si>
  <si>
    <t>1872742130012041011216131</t>
  </si>
  <si>
    <t>18727461300120410031497417</t>
  </si>
  <si>
    <t>18727561300120418002432072</t>
  </si>
  <si>
    <t>18727591300120410132432072</t>
  </si>
  <si>
    <t>1872762130012041011109687</t>
  </si>
  <si>
    <t>187276413001204101062105</t>
  </si>
  <si>
    <t>1872769130012033001500000</t>
  </si>
  <si>
    <t>1872770130012033001500000</t>
  </si>
  <si>
    <t>187277313001204100561855,1</t>
  </si>
  <si>
    <t>1872788130012041010237557</t>
  </si>
  <si>
    <t>187279013001204100474865</t>
  </si>
  <si>
    <t>187281013001204100694580</t>
  </si>
  <si>
    <t>187282313001203100463440</t>
  </si>
  <si>
    <t>1872825130012041006143742</t>
  </si>
  <si>
    <t>187282913001204100245980</t>
  </si>
  <si>
    <t>1872846130012041011460037</t>
  </si>
  <si>
    <t>1872848130012041002200441</t>
  </si>
  <si>
    <t>1872850130012041006260557</t>
  </si>
  <si>
    <t>1872853130012041011122128</t>
  </si>
  <si>
    <t>1872857130012041002192942</t>
  </si>
  <si>
    <t>1872861130012041007168641</t>
  </si>
  <si>
    <t>187286913001204100289165</t>
  </si>
  <si>
    <t>1872875130012031006144173</t>
  </si>
  <si>
    <t>187288413001204101054763</t>
  </si>
  <si>
    <t>187289313001204100863327</t>
  </si>
  <si>
    <t>187289513001204101167852</t>
  </si>
  <si>
    <t>187289613001204101281329</t>
  </si>
  <si>
    <t>187289913001204100489165</t>
  </si>
  <si>
    <t>187291813001204100781329</t>
  </si>
  <si>
    <t>187292213001204100954745</t>
  </si>
  <si>
    <t>187292613001204101294580</t>
  </si>
  <si>
    <t>187292713001204100194580</t>
  </si>
  <si>
    <t>187292813001204100689165</t>
  </si>
  <si>
    <t>1872930130012041012194105</t>
  </si>
  <si>
    <t>1872932130012041008152673</t>
  </si>
  <si>
    <t>1872943130012041012142647</t>
  </si>
  <si>
    <t>1872947130012041003129656</t>
  </si>
  <si>
    <t>1872953130012041005194113</t>
  </si>
  <si>
    <t>187295813001204101088690</t>
  </si>
  <si>
    <t>187295913001204100588690</t>
  </si>
  <si>
    <t>1872976130012041012151686</t>
  </si>
  <si>
    <t>1872988130012041001200441</t>
  </si>
  <si>
    <t>187300013001204101167852</t>
  </si>
  <si>
    <t>1873010130012041012122143</t>
  </si>
  <si>
    <t>1873014130012041003113266</t>
  </si>
  <si>
    <t>187302813001204101381329</t>
  </si>
  <si>
    <t>187306413001204101049828</t>
  </si>
  <si>
    <t>187306713001204100481311</t>
  </si>
  <si>
    <t>1873072130012041004339300</t>
  </si>
  <si>
    <t>187309013001203100312841,36</t>
  </si>
  <si>
    <t>1873098130012031002294335</t>
  </si>
  <si>
    <t>1873099130012031002456613</t>
  </si>
  <si>
    <t>18731021300120330051908181</t>
  </si>
  <si>
    <t>1873103130012031007631596</t>
  </si>
  <si>
    <t>187314213001204100346023</t>
  </si>
  <si>
    <t>187314513001204100975847</t>
  </si>
  <si>
    <t>18731501300120410109571</t>
  </si>
  <si>
    <t>187316813001204100174613</t>
  </si>
  <si>
    <t>18731761300120410118277</t>
  </si>
  <si>
    <t>187317713001204100694273</t>
  </si>
  <si>
    <t>187318113001203200666793</t>
  </si>
  <si>
    <t>187320713001203300611767</t>
  </si>
  <si>
    <t>187321313001204100816532</t>
  </si>
  <si>
    <t>18732191300120330079039</t>
  </si>
  <si>
    <t>187322213001204100511933</t>
  </si>
  <si>
    <t>187323013001204100326191</t>
  </si>
  <si>
    <t>18732341300120410019878</t>
  </si>
  <si>
    <t>18732351300120410041133</t>
  </si>
  <si>
    <t>18732391300120410127124</t>
  </si>
  <si>
    <t>18732401300120410025870</t>
  </si>
  <si>
    <t>187324913001204101210804</t>
  </si>
  <si>
    <t>187327713001204100333888</t>
  </si>
  <si>
    <t>1873285130012041011289000</t>
  </si>
  <si>
    <t>187328813001204101273000</t>
  </si>
  <si>
    <t>187332413001204100974608</t>
  </si>
  <si>
    <t>1873325130012041006250007</t>
  </si>
  <si>
    <t>1873332130012041006103916</t>
  </si>
  <si>
    <t>1873364130012033001255000</t>
  </si>
  <si>
    <t>1873367130012041907282109</t>
  </si>
  <si>
    <t>1873383130012032001278775</t>
  </si>
  <si>
    <t>187340613001204100489387</t>
  </si>
  <si>
    <t>187341213001204100853424</t>
  </si>
  <si>
    <t>187341513001204100873502</t>
  </si>
  <si>
    <t>1873422130012041009322909</t>
  </si>
  <si>
    <t>187345613001204100536266</t>
  </si>
  <si>
    <t>1873460130012041012147880</t>
  </si>
  <si>
    <t>187348513001204100893484</t>
  </si>
  <si>
    <t>187348813001204190724543</t>
  </si>
  <si>
    <t>187348913001204100324543</t>
  </si>
  <si>
    <t>187349213001203100342506,72</t>
  </si>
  <si>
    <t>187351213001204100976380</t>
  </si>
  <si>
    <t>18735181300120330023873731,51</t>
  </si>
  <si>
    <t>187354713001204100458186,1</t>
  </si>
  <si>
    <t>1873549130012048001689454</t>
  </si>
  <si>
    <t>1873553130012031002305136103,88</t>
  </si>
  <si>
    <t>1873574130012041005387609</t>
  </si>
  <si>
    <t>187357613001204101021069</t>
  </si>
  <si>
    <t>18735921300120310051000000</t>
  </si>
  <si>
    <t>1873596130012033003203227</t>
  </si>
  <si>
    <t>187360113001204100558814</t>
  </si>
  <si>
    <t>1873610130012050001228879</t>
  </si>
  <si>
    <t>187361413001205000172548</t>
  </si>
  <si>
    <t>187364213001204100665190</t>
  </si>
  <si>
    <t>187364313001204100358620</t>
  </si>
  <si>
    <t>187365113001204101366347</t>
  </si>
  <si>
    <t>1873657130012041006109214</t>
  </si>
  <si>
    <t>187365913001204100751098</t>
  </si>
  <si>
    <t>1873663130012041003109659</t>
  </si>
  <si>
    <t>1873664130012033007237353</t>
  </si>
  <si>
    <t>187367213001204100466347</t>
  </si>
  <si>
    <t>187367413001204100669355</t>
  </si>
  <si>
    <t>1873675130012041010600300</t>
  </si>
  <si>
    <t>1873719130012041012161452</t>
  </si>
  <si>
    <t>1873721130012041001179362</t>
  </si>
  <si>
    <t>1873748130012041004111344</t>
  </si>
  <si>
    <t>1873750130012041012131704</t>
  </si>
  <si>
    <t>1873751130012041003263406</t>
  </si>
  <si>
    <t>1873753130012041003500000</t>
  </si>
  <si>
    <t>1873758130012041800145000</t>
  </si>
  <si>
    <t>18737631300120410101177909</t>
  </si>
  <si>
    <t>18737681300120410031800000</t>
  </si>
  <si>
    <t>1873771130012041800295277</t>
  </si>
  <si>
    <t>1873773130012041012131703</t>
  </si>
  <si>
    <t>1873774130012041003131704</t>
  </si>
  <si>
    <t>187378013001204100660829</t>
  </si>
  <si>
    <t>187378113001204100455672</t>
  </si>
  <si>
    <t>18737911300120410172109</t>
  </si>
  <si>
    <t>18737921300120410068510</t>
  </si>
  <si>
    <t>18737931300120410068542</t>
  </si>
  <si>
    <t>187380013001204100743190</t>
  </si>
  <si>
    <t>187380113001204100754671</t>
  </si>
  <si>
    <t>187380913001204100350489</t>
  </si>
  <si>
    <t>1873821130012041003126311</t>
  </si>
  <si>
    <t>187382813001203100310223,04</t>
  </si>
  <si>
    <t>1873838130012041013295249</t>
  </si>
  <si>
    <t>187385713001204100617736</t>
  </si>
  <si>
    <t>18738581300120410035439</t>
  </si>
  <si>
    <t>1873867130012045008737585</t>
  </si>
  <si>
    <t>18738751300120330041666000</t>
  </si>
  <si>
    <t>187388413001204100530168,53</t>
  </si>
  <si>
    <t>1873885130012041005296206,47</t>
  </si>
  <si>
    <t>1873887130012041800309964</t>
  </si>
  <si>
    <t>187388813001204180053556</t>
  </si>
  <si>
    <t>187388913001204180051228</t>
  </si>
  <si>
    <t>187389013001204180050141</t>
  </si>
  <si>
    <t>187389113001204180064842</t>
  </si>
  <si>
    <t>187389213001204180059697</t>
  </si>
  <si>
    <t>187389313001204180089247</t>
  </si>
  <si>
    <t>187389413001204180062642</t>
  </si>
  <si>
    <t>187389513001204180076525</t>
  </si>
  <si>
    <t>187389613001204180070808</t>
  </si>
  <si>
    <t>187389713001204180084692</t>
  </si>
  <si>
    <t>187389913001204180087142</t>
  </si>
  <si>
    <t>187390113001204180066725</t>
  </si>
  <si>
    <t>1873919130012041014237487</t>
  </si>
  <si>
    <t>1874010130012048001690000</t>
  </si>
  <si>
    <t>1874011130012048001690000</t>
  </si>
  <si>
    <t>18740181300120310054619440</t>
  </si>
  <si>
    <t>18740241300120480013000000</t>
  </si>
  <si>
    <t>1874025130012050001800</t>
  </si>
  <si>
    <t>18740261300120480011000000</t>
  </si>
  <si>
    <t>187404713001204101258487</t>
  </si>
  <si>
    <t>1874065130012051101100374</t>
  </si>
  <si>
    <t>187409613001204101114790000</t>
  </si>
  <si>
    <t>1874098130012041012230415</t>
  </si>
  <si>
    <t>18741081300120320023000000</t>
  </si>
  <si>
    <t>1874116130012048001550000</t>
  </si>
  <si>
    <t>1874117130012048001770000</t>
  </si>
  <si>
    <t>1874118130012048001374000</t>
  </si>
  <si>
    <t>1874119130012048001318890</t>
  </si>
  <si>
    <t>187416613001204101213772</t>
  </si>
  <si>
    <t>187417213001205110211220432,8</t>
  </si>
  <si>
    <t>187417613001204100971021</t>
  </si>
  <si>
    <t>187418113001204101060216</t>
  </si>
  <si>
    <t>187419713001204100169787</t>
  </si>
  <si>
    <t>18742041300120410113451</t>
  </si>
  <si>
    <t>187420813001203200653483</t>
  </si>
  <si>
    <t>187423313001203300611767</t>
  </si>
  <si>
    <t>187423913001204100816532</t>
  </si>
  <si>
    <t>18742461300120330079039</t>
  </si>
  <si>
    <t>187424913001204100511933</t>
  </si>
  <si>
    <t>187425713001204100326191</t>
  </si>
  <si>
    <t>18742611300120410019877</t>
  </si>
  <si>
    <t>18742621300120410041133</t>
  </si>
  <si>
    <t>18742661300120410126269</t>
  </si>
  <si>
    <t>18742671300120410025870</t>
  </si>
  <si>
    <t>18742761300120410129507</t>
  </si>
  <si>
    <t>187430113001204100333888</t>
  </si>
  <si>
    <t>1874310130012041004172531</t>
  </si>
  <si>
    <t>1874318130012041012179520</t>
  </si>
  <si>
    <t>187432413001204180097019</t>
  </si>
  <si>
    <t>187433113001204101547145</t>
  </si>
  <si>
    <t>187433313001203100332033,44</t>
  </si>
  <si>
    <t>18743441300120320023000000</t>
  </si>
  <si>
    <t>1874354130012041010147542</t>
  </si>
  <si>
    <t>1874355130012041800165341</t>
  </si>
  <si>
    <t>1874356130012041800234152</t>
  </si>
  <si>
    <t>1874357130012041800165341</t>
  </si>
  <si>
    <t>1874423130012041003362100</t>
  </si>
  <si>
    <t>1874467130012041800229628</t>
  </si>
  <si>
    <t>1874475130012041800149964</t>
  </si>
  <si>
    <t>1874477130012041800181818</t>
  </si>
  <si>
    <t>1874485130012041800107884</t>
  </si>
  <si>
    <t>1874500130012041800402878</t>
  </si>
  <si>
    <t>1874516130012041800136409</t>
  </si>
  <si>
    <t>187452313001204180080869</t>
  </si>
  <si>
    <t>187453313001204180080869</t>
  </si>
  <si>
    <t>187454413001204180080869</t>
  </si>
  <si>
    <t>1874547130012041800107884</t>
  </si>
  <si>
    <t>1874553130012041800513895</t>
  </si>
  <si>
    <t>1874559130012041800510953,1</t>
  </si>
  <si>
    <t>18745791300120500011000</t>
  </si>
  <si>
    <t>18745801300120500011000</t>
  </si>
  <si>
    <t>18745811300120500011000</t>
  </si>
  <si>
    <t>18745821300120500011000</t>
  </si>
  <si>
    <t>18745831300120500011000</t>
  </si>
  <si>
    <t>18745841300120500011000</t>
  </si>
  <si>
    <t>187458513001204100857953</t>
  </si>
  <si>
    <t>1874588130012050001134968</t>
  </si>
  <si>
    <t>1874593130012041002532222</t>
  </si>
  <si>
    <t>1874595130012033004412052</t>
  </si>
  <si>
    <t>1874626130012041001142949</t>
  </si>
  <si>
    <t>1874631130012041014173093</t>
  </si>
  <si>
    <t>1874651130012041907284029</t>
  </si>
  <si>
    <t>1874653130012041800306172</t>
  </si>
  <si>
    <t>1874654130012041800306172</t>
  </si>
  <si>
    <t>1874662130012041007693036</t>
  </si>
  <si>
    <t>187467313001204180013620</t>
  </si>
  <si>
    <t>1874684130012041800559203</t>
  </si>
  <si>
    <t>1874691130012041800231111</t>
  </si>
  <si>
    <t>187469213001204180061585</t>
  </si>
  <si>
    <t>187469813001204100227000</t>
  </si>
  <si>
    <t>187469913001204100213000</t>
  </si>
  <si>
    <t>1874726130012041010117880</t>
  </si>
  <si>
    <t>1874799130012041800164941</t>
  </si>
  <si>
    <t>18748101300120320028147897</t>
  </si>
  <si>
    <t>18748441300120310037604,72</t>
  </si>
  <si>
    <t>1874870130012032003206045</t>
  </si>
  <si>
    <t>1874871130012041800240000</t>
  </si>
  <si>
    <t>1874893130012041001126906</t>
  </si>
  <si>
    <t>1874894130012037003400000</t>
  </si>
  <si>
    <t>187489813001204180066347</t>
  </si>
  <si>
    <t>1874902130012050001766244</t>
  </si>
  <si>
    <t>18749851300120320023293656,8</t>
  </si>
  <si>
    <t>187500113001204100553859</t>
  </si>
  <si>
    <t>18750081300120410031900084</t>
  </si>
  <si>
    <t>187501613001204100868231</t>
  </si>
  <si>
    <t>1875017130012041002245730</t>
  </si>
  <si>
    <t>187501813001204100821085</t>
  </si>
  <si>
    <t>1875057130012041800582216</t>
  </si>
  <si>
    <t>1875079130012050001202249</t>
  </si>
  <si>
    <t>187508013001205000156490</t>
  </si>
  <si>
    <t>1875081130012050001884847</t>
  </si>
  <si>
    <t>187508213001205000173610</t>
  </si>
  <si>
    <t>1875083130012050001107777</t>
  </si>
  <si>
    <t>187509113001203300631873</t>
  </si>
  <si>
    <t>187509413001203300631873</t>
  </si>
  <si>
    <t>187509513001203300731873</t>
  </si>
  <si>
    <t>187510013001203300225498</t>
  </si>
  <si>
    <t>187510213001203300225498</t>
  </si>
  <si>
    <t>187510713001203300668766</t>
  </si>
  <si>
    <t>187510813001203300340962</t>
  </si>
  <si>
    <t>187511013001203300368766</t>
  </si>
  <si>
    <t>187511213001203300221240</t>
  </si>
  <si>
    <t>187511913001203200517127252,89</t>
  </si>
  <si>
    <t>18751221300120320018982664</t>
  </si>
  <si>
    <t>18751511300120410106853</t>
  </si>
  <si>
    <t>1875152130012050001151964</t>
  </si>
  <si>
    <t>1875175130012041800399309</t>
  </si>
  <si>
    <t>1875208130012033001350000</t>
  </si>
  <si>
    <t>1875218130012041006245133</t>
  </si>
  <si>
    <t>187524613001204180064566</t>
  </si>
  <si>
    <t>187524713001204180064566</t>
  </si>
  <si>
    <t>187525013001204180064566</t>
  </si>
  <si>
    <t>187525113001204180064390</t>
  </si>
  <si>
    <t>187525213001204180064566</t>
  </si>
  <si>
    <t>187525313001204180064390</t>
  </si>
  <si>
    <t>187525413001204180090210</t>
  </si>
  <si>
    <t>1875255130012041800261597</t>
  </si>
  <si>
    <t>1875256130012041800289529</t>
  </si>
  <si>
    <t>187526313001205110184896</t>
  </si>
  <si>
    <t>1875265130012041006313041,67</t>
  </si>
  <si>
    <t>187526713001204100821828</t>
  </si>
  <si>
    <t>18752731300120410107587</t>
  </si>
  <si>
    <t>187527413001204100866448</t>
  </si>
  <si>
    <t>187527513001204100585410</t>
  </si>
  <si>
    <t>187527613001204101013088</t>
  </si>
  <si>
    <t>187528813001204100843638</t>
  </si>
  <si>
    <t>1875293130012041008428888</t>
  </si>
  <si>
    <t>1875294130012051003909864</t>
  </si>
  <si>
    <t>18752951300120310037604,72</t>
  </si>
  <si>
    <t>18753101300120330053482,38</t>
  </si>
  <si>
    <t>1875348130012041800714004</t>
  </si>
  <si>
    <t>1875371130012041008304000</t>
  </si>
  <si>
    <t>1875374130012041008623000</t>
  </si>
  <si>
    <t>1875389130012033001500000</t>
  </si>
  <si>
    <t>1875390130012033001500000</t>
  </si>
  <si>
    <t>1875394130012032004712707</t>
  </si>
  <si>
    <t>187540013001204100239058</t>
  </si>
  <si>
    <t>187540613001204100158047</t>
  </si>
  <si>
    <t>1875409130012041006191838</t>
  </si>
  <si>
    <t>1875411130012031008350000</t>
  </si>
  <si>
    <t>187541813001204100566069</t>
  </si>
  <si>
    <t>187545513001204101114723</t>
  </si>
  <si>
    <t>18754571300120410028373819</t>
  </si>
  <si>
    <t>1875484130012041800365193,29</t>
  </si>
  <si>
    <t>1875485130012041800323858,96</t>
  </si>
  <si>
    <t>187548613001204180048162,04</t>
  </si>
  <si>
    <t>1875508130012041800230437</t>
  </si>
  <si>
    <t>1875512130012041004162279</t>
  </si>
  <si>
    <t>18755561300120418001</t>
  </si>
  <si>
    <t>18755571300120418001</t>
  </si>
  <si>
    <t>18755581300120418001</t>
  </si>
  <si>
    <t>1875645130012033004160482</t>
  </si>
  <si>
    <t>1875836130012033003166595</t>
  </si>
  <si>
    <t>1875869130012033005185763</t>
  </si>
  <si>
    <t>187589113001204100971021</t>
  </si>
  <si>
    <t>187589613001204101069787</t>
  </si>
  <si>
    <t>187591913001204101171021</t>
  </si>
  <si>
    <t>187592313001203200661967</t>
  </si>
  <si>
    <t>187594813001203300613120</t>
  </si>
  <si>
    <t>187595413001204100818432</t>
  </si>
  <si>
    <t>187596113001203300710079</t>
  </si>
  <si>
    <t>187596413001204100513306</t>
  </si>
  <si>
    <t>187597213001204100329202</t>
  </si>
  <si>
    <t>187597613001204100111014</t>
  </si>
  <si>
    <t>18759771300120410041265</t>
  </si>
  <si>
    <t>18759811300120410127944</t>
  </si>
  <si>
    <t>18759821300120410026544</t>
  </si>
  <si>
    <t>187599113001204101212046</t>
  </si>
  <si>
    <t>187601713001204100337786</t>
  </si>
  <si>
    <t>187604313001204101051060</t>
  </si>
  <si>
    <t>187604413001204100589989</t>
  </si>
  <si>
    <t>1876045130012041012156375</t>
  </si>
  <si>
    <t>187605013001204100542240</t>
  </si>
  <si>
    <t>1876054130012041003302715,83</t>
  </si>
  <si>
    <t>187605713001203100319819,08</t>
  </si>
  <si>
    <t>1876065130012041003943909,02</t>
  </si>
  <si>
    <t>18760751300120410031742465</t>
  </si>
  <si>
    <t>1876080130012041013870924</t>
  </si>
  <si>
    <t>1876097130012041009129823</t>
  </si>
  <si>
    <t>1876098130012041002126892</t>
  </si>
  <si>
    <t>1876100130012041012129823</t>
  </si>
  <si>
    <t>1876101130012041012255698</t>
  </si>
  <si>
    <t>1876110130012041800194735</t>
  </si>
  <si>
    <t>1876111130012041003101053</t>
  </si>
  <si>
    <t>1876114130012041012194735</t>
  </si>
  <si>
    <t>1876127130012041012194735</t>
  </si>
  <si>
    <t>1876135130012041005194735</t>
  </si>
  <si>
    <t>1876159130012041011129823</t>
  </si>
  <si>
    <t>1876162130012041001129823</t>
  </si>
  <si>
    <t>1876168130012041012194735</t>
  </si>
  <si>
    <t>1876176130012041011177668</t>
  </si>
  <si>
    <t>1876181130012041007342976</t>
  </si>
  <si>
    <t>1876186130012041002129823</t>
  </si>
  <si>
    <t>1876187130012041005241164</t>
  </si>
  <si>
    <t>18761891300120418001863638</t>
  </si>
  <si>
    <t>1876201130012041012194735</t>
  </si>
  <si>
    <t>1876215130012041003243537</t>
  </si>
  <si>
    <t>1876247130012041007194735</t>
  </si>
  <si>
    <t>1876248130012041009129823</t>
  </si>
  <si>
    <t>187625113001204101297368</t>
  </si>
  <si>
    <t>1876252130012041011129823</t>
  </si>
  <si>
    <t>187625413001204100248684</t>
  </si>
  <si>
    <t>1876256130012041007227191</t>
  </si>
  <si>
    <t>1876261130012041009129823</t>
  </si>
  <si>
    <t>1876266130012033002129823</t>
  </si>
  <si>
    <t>1876267130012041003194735</t>
  </si>
  <si>
    <t>1876283130012041001193946</t>
  </si>
  <si>
    <t>1876295130012041800265133</t>
  </si>
  <si>
    <t>1876305130012041003194735</t>
  </si>
  <si>
    <t>1876308130012041005194735</t>
  </si>
  <si>
    <t>1876329130012041001243046</t>
  </si>
  <si>
    <t>187634013001204100232456</t>
  </si>
  <si>
    <t>1876360130012041011181553</t>
  </si>
  <si>
    <t>1876380130012041006498329</t>
  </si>
  <si>
    <t>1876396130012041003194735</t>
  </si>
  <si>
    <t>187641913001204100191061</t>
  </si>
  <si>
    <t>1876425130012041002249965</t>
  </si>
  <si>
    <t>1876440130012041011868941</t>
  </si>
  <si>
    <t>1876444130012041008683732</t>
  </si>
  <si>
    <t>18764551300120410071168434</t>
  </si>
  <si>
    <t>1876462130012041003162279</t>
  </si>
  <si>
    <t>1876472130012041011201460</t>
  </si>
  <si>
    <t>1876477130012033006346493</t>
  </si>
  <si>
    <t>1876491130012041800425163</t>
  </si>
  <si>
    <t>1876513130012041001484554</t>
  </si>
  <si>
    <t>1876516130012041012674858</t>
  </si>
  <si>
    <t>1876533130012041008162279</t>
  </si>
  <si>
    <t>1876568130012041012968962</t>
  </si>
  <si>
    <t>1876569130012041011129823</t>
  </si>
  <si>
    <t>1876572130012041011129823</t>
  </si>
  <si>
    <t>1876575130012033005179308</t>
  </si>
  <si>
    <t>1876579130012041012194735</t>
  </si>
  <si>
    <t>1876580130012041011129823</t>
  </si>
  <si>
    <t>1876605130012041008978</t>
  </si>
  <si>
    <t>1876634130012041011142222</t>
  </si>
  <si>
    <t>187663913001204100664912</t>
  </si>
  <si>
    <t>1876679130012041013109000</t>
  </si>
  <si>
    <t>1876681130012041001253730</t>
  </si>
  <si>
    <t>187669113001204100672696</t>
  </si>
  <si>
    <t>1876693130012050001140020</t>
  </si>
  <si>
    <t>18766981300120410011243658</t>
  </si>
  <si>
    <t>187675913001204101331240</t>
  </si>
  <si>
    <t>187676013001204101398840</t>
  </si>
  <si>
    <t>1876772130012032006411110</t>
  </si>
  <si>
    <t>1876814130012032003302045</t>
  </si>
  <si>
    <t>1876868130012041800370289,3</t>
  </si>
  <si>
    <t>18768861300120418003789</t>
  </si>
  <si>
    <t>187689013001204180011589</t>
  </si>
  <si>
    <t>187692213001204101352036</t>
  </si>
  <si>
    <t>187693113001204101352036</t>
  </si>
  <si>
    <t>187693213001204101352036</t>
  </si>
  <si>
    <t>187693313001204101352036</t>
  </si>
  <si>
    <t>187693413001204101352036</t>
  </si>
  <si>
    <t>1876937130012041011102212</t>
  </si>
  <si>
    <t>1876947130012041001199633</t>
  </si>
  <si>
    <t>1876949130012041012195725</t>
  </si>
  <si>
    <t>1876953130012041002154940</t>
  </si>
  <si>
    <t>1876956130012041010177081</t>
  </si>
  <si>
    <t>1876958130012041010202907</t>
  </si>
  <si>
    <t>18769721300120310037604,72</t>
  </si>
  <si>
    <t>1876975130012041003588753,64</t>
  </si>
  <si>
    <t>1876977130012051001551084</t>
  </si>
  <si>
    <t>1876990130012041013452871</t>
  </si>
  <si>
    <t>1876991130012041006242354</t>
  </si>
  <si>
    <t>187699313001204100364628</t>
  </si>
  <si>
    <t>187701913001204101192109</t>
  </si>
  <si>
    <t>187702213001204100115854896</t>
  </si>
  <si>
    <t>187702513001203700150000</t>
  </si>
  <si>
    <t>18770311300120310052537201</t>
  </si>
  <si>
    <t>1877042130012048001737800</t>
  </si>
  <si>
    <t>1877072130012048001535022</t>
  </si>
  <si>
    <t>187712213001204100514643</t>
  </si>
  <si>
    <t>187715313001204101014643</t>
  </si>
  <si>
    <t>187715813001204180062757,23</t>
  </si>
  <si>
    <t>187715913001204180062757,23</t>
  </si>
  <si>
    <t>187716113001204180062757</t>
  </si>
  <si>
    <t>187716213001204180062757</t>
  </si>
  <si>
    <t>187716313001204180062757</t>
  </si>
  <si>
    <t>187716413001204180062757</t>
  </si>
  <si>
    <t>187716513001204180062757</t>
  </si>
  <si>
    <t>187716613001204180062757</t>
  </si>
  <si>
    <t>187716713001204180062757</t>
  </si>
  <si>
    <t>187716813001204180062757</t>
  </si>
  <si>
    <t>1877186130012037003500000</t>
  </si>
  <si>
    <t>1877304130012041001268322</t>
  </si>
  <si>
    <t>1877310130012041002259511</t>
  </si>
  <si>
    <t>1877327130012041006566643</t>
  </si>
  <si>
    <t>187734913001204101058153</t>
  </si>
  <si>
    <t>187740113001204100959898</t>
  </si>
  <si>
    <t>1877402130012041004239589</t>
  </si>
  <si>
    <t>1877407130012033004117412</t>
  </si>
  <si>
    <t>1877408130012041009686319</t>
  </si>
  <si>
    <t>1877409130012041006137263</t>
  </si>
  <si>
    <t>187755613001203300766123</t>
  </si>
  <si>
    <t>1877582130012041004480894</t>
  </si>
  <si>
    <t>1877598130012041008162279</t>
  </si>
  <si>
    <t>187761113001204100537467</t>
  </si>
  <si>
    <t>1877627130012041004220265</t>
  </si>
  <si>
    <t>18776721300120410101039</t>
  </si>
  <si>
    <t>1877696130012041011682443</t>
  </si>
  <si>
    <t>1877737130012041005386</t>
  </si>
  <si>
    <t>1877788130012041002809</t>
  </si>
  <si>
    <t>1877793130012033004786537</t>
  </si>
  <si>
    <t>1877800130012041003302939</t>
  </si>
  <si>
    <t>1877856130012041005135165</t>
  </si>
  <si>
    <t>1877913130012041004215855</t>
  </si>
  <si>
    <t>187792613001204100787713</t>
  </si>
  <si>
    <t>1877947130012041012583064</t>
  </si>
  <si>
    <t>1877948130012041009225183</t>
  </si>
  <si>
    <t>1877957130012041008538369</t>
  </si>
  <si>
    <t>1877958130012041010194735</t>
  </si>
  <si>
    <t>1877966130012031008209757</t>
  </si>
  <si>
    <t>1877971130012041006971</t>
  </si>
  <si>
    <t>1877978130012041006877280</t>
  </si>
  <si>
    <t>1877992130012041012691135</t>
  </si>
  <si>
    <t>1877993130012041011129823</t>
  </si>
  <si>
    <t>1877998130012041004206247</t>
  </si>
  <si>
    <t>1878006130012041007236337</t>
  </si>
  <si>
    <t>1878017130012041006299851</t>
  </si>
  <si>
    <t>1878019130012041010194735</t>
  </si>
  <si>
    <t>1878038130012041003194905</t>
  </si>
  <si>
    <t>1878044130012041004488215</t>
  </si>
  <si>
    <t>1878046130012041009488215</t>
  </si>
  <si>
    <t>187805813001204100881144</t>
  </si>
  <si>
    <t>1878073130012041008326586</t>
  </si>
  <si>
    <t>1878083130012041003293638</t>
  </si>
  <si>
    <t>1878084130012041800446091</t>
  </si>
  <si>
    <t>1878100130012051101364434</t>
  </si>
  <si>
    <t>1878114130012033005344</t>
  </si>
  <si>
    <t>1878150130012041008175039</t>
  </si>
  <si>
    <t>1878176130012041004174384</t>
  </si>
  <si>
    <t>187818413001204101364602</t>
  </si>
  <si>
    <t>187820713001204180089165</t>
  </si>
  <si>
    <t>1878228130012041800151680</t>
  </si>
  <si>
    <t>1878243130012041800470382</t>
  </si>
  <si>
    <t>1878244130012041800473964</t>
  </si>
  <si>
    <t>1878245130012041800479326</t>
  </si>
  <si>
    <t>1878246130012041800470382</t>
  </si>
  <si>
    <t>1878247130012041800313282</t>
  </si>
  <si>
    <t>1878248130012041800470382</t>
  </si>
  <si>
    <t>1878249130012041800470382</t>
  </si>
  <si>
    <t>1878250130012041800488249</t>
  </si>
  <si>
    <t>187831313001204101193875</t>
  </si>
  <si>
    <t>18783141300120320011897000</t>
  </si>
  <si>
    <t>18783321300120480011330000</t>
  </si>
  <si>
    <t>1878340130012037003300000</t>
  </si>
  <si>
    <t>1878343130012041011600000</t>
  </si>
  <si>
    <t>187835013001204101478206</t>
  </si>
  <si>
    <t>187835513001205000167113</t>
  </si>
  <si>
    <t>187836013001204100162444</t>
  </si>
  <si>
    <t>1878456130012031001288309</t>
  </si>
  <si>
    <t>1878465130012041800746229</t>
  </si>
  <si>
    <t>18784871300120418001903872</t>
  </si>
  <si>
    <t>1878507130012041013528076</t>
  </si>
  <si>
    <t>18785271300120330021510</t>
  </si>
  <si>
    <t>1878606130012033005245525</t>
  </si>
  <si>
    <t>18786071300120310037604,72</t>
  </si>
  <si>
    <t>1878630130012041002191601</t>
  </si>
  <si>
    <t>1878634130012041011227700</t>
  </si>
  <si>
    <t>1878635130012041008472824</t>
  </si>
  <si>
    <t>1878652130012041007332935</t>
  </si>
  <si>
    <t>1878655130012041005449309</t>
  </si>
  <si>
    <t>1878660130012041010328651</t>
  </si>
  <si>
    <t>1878665130012041001404821</t>
  </si>
  <si>
    <t>1878695130012041007407327</t>
  </si>
  <si>
    <t>1878700130012041003448302</t>
  </si>
  <si>
    <t>18787021300120410022689,03</t>
  </si>
  <si>
    <t>187870313001205000147034</t>
  </si>
  <si>
    <t>1878705130012032008154874</t>
  </si>
  <si>
    <t>187871913001203200121419</t>
  </si>
  <si>
    <t>187873613001204100814620</t>
  </si>
  <si>
    <t>18787381300120410098044</t>
  </si>
  <si>
    <t>1878747130012045010606720</t>
  </si>
  <si>
    <t>1878751130012041004920000</t>
  </si>
  <si>
    <t>1878771130012031004112674</t>
  </si>
  <si>
    <t>187880513001205000145964</t>
  </si>
  <si>
    <t>187881513001204100490852</t>
  </si>
  <si>
    <t>1878848130012033006100000</t>
  </si>
  <si>
    <t>187884913001203300664765</t>
  </si>
  <si>
    <t>187888113001204100833074</t>
  </si>
  <si>
    <t>1878882130012041002282480</t>
  </si>
  <si>
    <t>1878892130012041006169857</t>
  </si>
  <si>
    <t>1879024130012033001497929</t>
  </si>
  <si>
    <t>1879169130012033003379405</t>
  </si>
  <si>
    <t>1879362130012041012419530</t>
  </si>
  <si>
    <t>1879379130012041010471871</t>
  </si>
  <si>
    <t>187938413001204101271068</t>
  </si>
  <si>
    <t>1879398130012041003179649</t>
  </si>
  <si>
    <t>1879416130012041010383489</t>
  </si>
  <si>
    <t>1879418130012041004739159</t>
  </si>
  <si>
    <t>1879426130012041007459255</t>
  </si>
  <si>
    <t>1879428130012041001401412</t>
  </si>
  <si>
    <t>1879445130012041006208750</t>
  </si>
  <si>
    <t>187951413001203100319819,08</t>
  </si>
  <si>
    <t>187952513001204101368703</t>
  </si>
  <si>
    <t>187953513001204100423405</t>
  </si>
  <si>
    <t>187953813001204101030920</t>
  </si>
  <si>
    <t>187954113001204100625618</t>
  </si>
  <si>
    <t>1879676130012033007334674</t>
  </si>
  <si>
    <t>187971613001203100148576</t>
  </si>
  <si>
    <t>187972213001204100240000</t>
  </si>
  <si>
    <t>187973613001204101061143</t>
  </si>
  <si>
    <t>187973813001204101423000</t>
  </si>
  <si>
    <t>187974713001204100434589</t>
  </si>
  <si>
    <t>187975313001204100466371</t>
  </si>
  <si>
    <t>187977113001204100294517</t>
  </si>
  <si>
    <t>187978213001204100180747</t>
  </si>
  <si>
    <t>187978413001204100460000</t>
  </si>
  <si>
    <t>187978713001204100649095</t>
  </si>
  <si>
    <t>1879816130012041017101003</t>
  </si>
  <si>
    <t>1879824130012041008207973</t>
  </si>
  <si>
    <t>187982613001204100568306</t>
  </si>
  <si>
    <t>187982813001204100937510</t>
  </si>
  <si>
    <t>1879829130012041004207973</t>
  </si>
  <si>
    <t>187983513001204101224806</t>
  </si>
  <si>
    <t>1879868130012041007147745</t>
  </si>
  <si>
    <t>1879876130012041011169541</t>
  </si>
  <si>
    <t>1879877130012033002286374</t>
  </si>
  <si>
    <t>187987913001204101157891</t>
  </si>
  <si>
    <t>1879885130012041007252786</t>
  </si>
  <si>
    <t>187989113001204101241006</t>
  </si>
  <si>
    <t>187989513001204100270175</t>
  </si>
  <si>
    <t>1879902130012041004142260</t>
  </si>
  <si>
    <t>1879906130012041016150200</t>
  </si>
  <si>
    <t>187990813001204100487912</t>
  </si>
  <si>
    <t>187991013001204100878705</t>
  </si>
  <si>
    <t>1879915130012041004492136</t>
  </si>
  <si>
    <t>187991913001204100520245</t>
  </si>
  <si>
    <t>187992013001204100774558</t>
  </si>
  <si>
    <t>187992213001204100633518</t>
  </si>
  <si>
    <t>1879924130012041010103462</t>
  </si>
  <si>
    <t>187992813001204101067543</t>
  </si>
  <si>
    <t>1879930130012041008174911</t>
  </si>
  <si>
    <t>187993413001204100949240</t>
  </si>
  <si>
    <t>1879940130012041002150943</t>
  </si>
  <si>
    <t>1879953130012041004452609</t>
  </si>
  <si>
    <t>187995613001204100542507</t>
  </si>
  <si>
    <t>187996013001204100275000</t>
  </si>
  <si>
    <t>1879961130012041010100000</t>
  </si>
  <si>
    <t>187996413001204101040170</t>
  </si>
  <si>
    <t>1879965130012041008243750</t>
  </si>
  <si>
    <t>1879970130012041005119116</t>
  </si>
  <si>
    <t>1879974130012041012184710</t>
  </si>
  <si>
    <t>1879978130012041011197305</t>
  </si>
  <si>
    <t>1879981130012041007148333</t>
  </si>
  <si>
    <t>1879984130012041008137891</t>
  </si>
  <si>
    <t>1879986130012041012154175</t>
  </si>
  <si>
    <t>187998713001204101082996</t>
  </si>
  <si>
    <t>1880000130012041008115831</t>
  </si>
  <si>
    <t>1880007130012041009118465</t>
  </si>
  <si>
    <t>188001013001204100150000</t>
  </si>
  <si>
    <t>188001413001204100721286</t>
  </si>
  <si>
    <t>1880018130012033006456683</t>
  </si>
  <si>
    <t>1880021130012041011100000</t>
  </si>
  <si>
    <t>188002913001204101719302</t>
  </si>
  <si>
    <t>1880032130012041005162250</t>
  </si>
  <si>
    <t>188003913001204100857143</t>
  </si>
  <si>
    <t>1880049130012041005262200</t>
  </si>
  <si>
    <t>188005413001204100822354</t>
  </si>
  <si>
    <t>1880057130012041006145129</t>
  </si>
  <si>
    <t>188005813001204101281179</t>
  </si>
  <si>
    <t>1880069130012041010137891</t>
  </si>
  <si>
    <t>1880075130012041001178412</t>
  </si>
  <si>
    <t>1880080130012041006112820</t>
  </si>
  <si>
    <t>1880081130012041006112820</t>
  </si>
  <si>
    <t>188008913001204100369729</t>
  </si>
  <si>
    <t>188011013001204100829841</t>
  </si>
  <si>
    <t>188011213001204100495384</t>
  </si>
  <si>
    <t>188011513001204101282802</t>
  </si>
  <si>
    <t>1880117130012041001239777</t>
  </si>
  <si>
    <t>1880123130012041011189655</t>
  </si>
  <si>
    <t>188013013001204101050000</t>
  </si>
  <si>
    <t>188013113001204101064939</t>
  </si>
  <si>
    <t>1880133130012041800442404</t>
  </si>
  <si>
    <t>1880134130012041002366214</t>
  </si>
  <si>
    <t>1880137130012041013241028</t>
  </si>
  <si>
    <t>1880138130012041005102425</t>
  </si>
  <si>
    <t>188014613001204101050816</t>
  </si>
  <si>
    <t>1880152130012041012290909</t>
  </si>
  <si>
    <t>188015413001204100427543</t>
  </si>
  <si>
    <t>188016113001204100123789</t>
  </si>
  <si>
    <t>1880333130012041010258461,96</t>
  </si>
  <si>
    <t>1880352130012037001400000</t>
  </si>
  <si>
    <t>1880379130012031005415384</t>
  </si>
  <si>
    <t>1880380130012037002200000</t>
  </si>
  <si>
    <t>18803811300120310026000000</t>
  </si>
  <si>
    <t>1880384130012037002368859</t>
  </si>
  <si>
    <t>188041913001204180028234</t>
  </si>
  <si>
    <t>18804221300120330021500000</t>
  </si>
  <si>
    <t>1880431130012048001689454</t>
  </si>
  <si>
    <t>188043713001203700150000</t>
  </si>
  <si>
    <t>18804381300120418002753,23</t>
  </si>
  <si>
    <t>1880442130012031004180000</t>
  </si>
  <si>
    <t>1880445130012041800340532</t>
  </si>
  <si>
    <t>188046513001204100162500</t>
  </si>
  <si>
    <t>188048013001204180086009,03</t>
  </si>
  <si>
    <t>1880481130012041800355616,97</t>
  </si>
  <si>
    <t>1880490130012041002161084,81</t>
  </si>
  <si>
    <t>1880526130012041012185573,93</t>
  </si>
  <si>
    <t>1880533130012041010160414,8</t>
  </si>
  <si>
    <t>1880538130012041005267724,37</t>
  </si>
  <si>
    <t>1880543130012041004160414,8</t>
  </si>
  <si>
    <t>1880559130012041800409958,42</t>
  </si>
  <si>
    <t>1880568130012041006208675,77</t>
  </si>
  <si>
    <t>1880587130012041013203798,52</t>
  </si>
  <si>
    <t>1880589130012041002188144,61</t>
  </si>
  <si>
    <t>1880621130012041004158290,79</t>
  </si>
  <si>
    <t>1880629130012041004153149,43</t>
  </si>
  <si>
    <t>1880638130012041011160638,14</t>
  </si>
  <si>
    <t>188064813001203300727917</t>
  </si>
  <si>
    <t>1880655130012041006362029,29</t>
  </si>
  <si>
    <t>1880658130012041001396733,87</t>
  </si>
  <si>
    <t>1880710130012041800150802,09</t>
  </si>
  <si>
    <t>1880715130012041005158067,46</t>
  </si>
  <si>
    <t>1880719130012041002190715,29</t>
  </si>
  <si>
    <t>1880771130012041012426594,98</t>
  </si>
  <si>
    <t>188077213001204101072815,18</t>
  </si>
  <si>
    <t>1880776130012041001160191,47</t>
  </si>
  <si>
    <t>1880788130012041010201674,51</t>
  </si>
  <si>
    <t>1880794130012041007225940,29</t>
  </si>
  <si>
    <t>1880815130012041002157844,12</t>
  </si>
  <si>
    <t>1880827130012041005153372,77</t>
  </si>
  <si>
    <t>1880831130012041004153372,77</t>
  </si>
  <si>
    <t>1880855130012041002492744,72</t>
  </si>
  <si>
    <t>1880875130012041003162437,8</t>
  </si>
  <si>
    <t>1880883130012041008175967,7</t>
  </si>
  <si>
    <t>188088913001204100360231,5</t>
  </si>
  <si>
    <t>1880895130012041012155943,45</t>
  </si>
  <si>
    <t>188089813001203300516510,68</t>
  </si>
  <si>
    <t>1880900130012041008183003,25</t>
  </si>
  <si>
    <t>1880902130012041004201275,1</t>
  </si>
  <si>
    <t>188090313001204100218901,33</t>
  </si>
  <si>
    <t>1880909130012041012135378</t>
  </si>
  <si>
    <t>1880912130012033007300916,17</t>
  </si>
  <si>
    <t>1880920130012041012199103,83</t>
  </si>
  <si>
    <t>1880921130012041007190045,28</t>
  </si>
  <si>
    <t>1880923130012041010158067,46</t>
  </si>
  <si>
    <t>1880926130012041010153372,77</t>
  </si>
  <si>
    <t>1880933130012041003175291,21</t>
  </si>
  <si>
    <t>188094313001204101147554,24</t>
  </si>
  <si>
    <t>1880948130012041013160191,47</t>
  </si>
  <si>
    <t>1880950130012041009249332,4</t>
  </si>
  <si>
    <t>1880952130012041013175291,21</t>
  </si>
  <si>
    <t>1880954130012041003220798,93</t>
  </si>
  <si>
    <t>188096813001204101771600</t>
  </si>
  <si>
    <t>18809791300120410068621</t>
  </si>
  <si>
    <t>188098413001203300193037</t>
  </si>
  <si>
    <t>188098613001204100710953</t>
  </si>
  <si>
    <t>1880993130012033001150000</t>
  </si>
  <si>
    <t>188102813001204100699659</t>
  </si>
  <si>
    <t>188103113001204100931241</t>
  </si>
  <si>
    <t>1881032130012041008114228</t>
  </si>
  <si>
    <t>1881036130012041008281258</t>
  </si>
  <si>
    <t>1881046130012051101484481</t>
  </si>
  <si>
    <t>188104813001204101086083</t>
  </si>
  <si>
    <t>1881051130012031004156882</t>
  </si>
  <si>
    <t>188105613001204100266124</t>
  </si>
  <si>
    <t>1881057130012041012486072</t>
  </si>
  <si>
    <t>1881058130012041007100000</t>
  </si>
  <si>
    <t>1881060130012041011407401</t>
  </si>
  <si>
    <t>188106313001204100486083</t>
  </si>
  <si>
    <t>1881065130012041012484481</t>
  </si>
  <si>
    <t>188106813001204101386083</t>
  </si>
  <si>
    <t>18810781300120410114605</t>
  </si>
  <si>
    <t>188108813001204100629119</t>
  </si>
  <si>
    <t>1881093130012051101211291</t>
  </si>
  <si>
    <t>188111013001204100286083</t>
  </si>
  <si>
    <t>1881112130012041003236027</t>
  </si>
  <si>
    <t>1881115130012041005289304</t>
  </si>
  <si>
    <t>1881122130012041008211291</t>
  </si>
  <si>
    <t>1881133130012041007126827</t>
  </si>
  <si>
    <t>1881136130012041012318651</t>
  </si>
  <si>
    <t>1881141130012041011407401</t>
  </si>
  <si>
    <t>188114413001204100487828</t>
  </si>
  <si>
    <t>18811451300120410044304</t>
  </si>
  <si>
    <t>1881151130012041004281258</t>
  </si>
  <si>
    <t>18811571300120410022113</t>
  </si>
  <si>
    <t>188116813001204100679888</t>
  </si>
  <si>
    <t>188118013001204101052340</t>
  </si>
  <si>
    <t>1881205130012041011484481</t>
  </si>
  <si>
    <t>188120613001204101135000</t>
  </si>
  <si>
    <t>1881208130012041013107567</t>
  </si>
  <si>
    <t>188121913001204100324224</t>
  </si>
  <si>
    <t>1881226130012041005156882</t>
  </si>
  <si>
    <t>1881244130012041013282394</t>
  </si>
  <si>
    <t>1881266130012041005114228</t>
  </si>
  <si>
    <t>1881272130012041010124777</t>
  </si>
  <si>
    <t>1881273130012041012149624</t>
  </si>
  <si>
    <t>188128713001204100916844</t>
  </si>
  <si>
    <t>188128913001204100786083</t>
  </si>
  <si>
    <t>1881317130012041005100000</t>
  </si>
  <si>
    <t>188133113001204101286083</t>
  </si>
  <si>
    <t>1881333130012041007221547</t>
  </si>
  <si>
    <t>188134413001204101186083</t>
  </si>
  <si>
    <t>18813451300120330079277</t>
  </si>
  <si>
    <t>18813481300120410064845</t>
  </si>
  <si>
    <t>18813731300120410115354445</t>
  </si>
  <si>
    <t>18813911300120310052039781</t>
  </si>
  <si>
    <t>1881399130012037001100000</t>
  </si>
  <si>
    <t>1881400130012037002300000</t>
  </si>
  <si>
    <t>1881403130012037001100000</t>
  </si>
  <si>
    <t>188143313001204180066914</t>
  </si>
  <si>
    <t>188143413001204180066914</t>
  </si>
  <si>
    <t>188143513001204180066914</t>
  </si>
  <si>
    <t>1881445130012041800500000</t>
  </si>
  <si>
    <t>188145413001204180064566</t>
  </si>
  <si>
    <t>188145513001204180064390</t>
  </si>
  <si>
    <t>1881458130012048001737800</t>
  </si>
  <si>
    <t>1881481130012048001100000</t>
  </si>
  <si>
    <t>1881490130012050001128400</t>
  </si>
  <si>
    <t>188150813001204101325811,92</t>
  </si>
  <si>
    <t>188151413001204101322459,94</t>
  </si>
  <si>
    <t>18815191300120310069389,75</t>
  </si>
  <si>
    <t>188152013001204101012641,45</t>
  </si>
  <si>
    <t>188152313001204100826721</t>
  </si>
  <si>
    <t>18815451300120410070,83</t>
  </si>
  <si>
    <t>188154713001203100844,02</t>
  </si>
  <si>
    <t>18815531300120410105961</t>
  </si>
  <si>
    <t>188155413001204100866448</t>
  </si>
  <si>
    <t>188155513001204100596752</t>
  </si>
  <si>
    <t>188155613001204101021774</t>
  </si>
  <si>
    <t>188156813001204100861250</t>
  </si>
  <si>
    <t>188157213001205110153158</t>
  </si>
  <si>
    <t>18815821300120410123327</t>
  </si>
  <si>
    <t>188158613001204100420684</t>
  </si>
  <si>
    <t>188158713001204100422407</t>
  </si>
  <si>
    <t>188158813001204100438351</t>
  </si>
  <si>
    <t>188158913001204100428440</t>
  </si>
  <si>
    <t>188159013001204100411204</t>
  </si>
  <si>
    <t>188159113001204101029072</t>
  </si>
  <si>
    <t>188159213001204101035277</t>
  </si>
  <si>
    <t>188159313001204101039299</t>
  </si>
  <si>
    <t>188159413001204101032548</t>
  </si>
  <si>
    <t>188159513001204101042172</t>
  </si>
  <si>
    <t>1881606130012041014181406</t>
  </si>
  <si>
    <t>1881610130012041001174120</t>
  </si>
  <si>
    <t>188161813001204100186275</t>
  </si>
  <si>
    <t>188162013001204100630700</t>
  </si>
  <si>
    <t>1881637130012041007189336,1</t>
  </si>
  <si>
    <t>188164213001204101020155</t>
  </si>
  <si>
    <t>1881643130012041011262965</t>
  </si>
  <si>
    <t>188166113001204100214940</t>
  </si>
  <si>
    <t>1881664130012033003599076</t>
  </si>
  <si>
    <t>1881674130012033007724114</t>
  </si>
  <si>
    <t>1881685130012033006165866</t>
  </si>
  <si>
    <t>1881687130012048001737717</t>
  </si>
  <si>
    <t>188168913001204100414190</t>
  </si>
  <si>
    <t>18816961300120330041786300</t>
  </si>
  <si>
    <t>188169713001204100556026</t>
  </si>
  <si>
    <t>1881737130012037001100000</t>
  </si>
  <si>
    <t>18817461300120410111241800</t>
  </si>
  <si>
    <t>1881756130012048001100000</t>
  </si>
  <si>
    <t>18817591300120410016000</t>
  </si>
  <si>
    <t>18817671300120310011,11</t>
  </si>
  <si>
    <t>18817681300120410021</t>
  </si>
  <si>
    <t>188177213001204100610584</t>
  </si>
  <si>
    <t>188177313001204100322518</t>
  </si>
  <si>
    <t>188178013001204100181443</t>
  </si>
  <si>
    <t>1881782130012041004180201</t>
  </si>
  <si>
    <t>188180213001204100450409</t>
  </si>
  <si>
    <t>188180313001204100521540</t>
  </si>
  <si>
    <t>1881824130012041012117014</t>
  </si>
  <si>
    <t>1881825130012041008361215</t>
  </si>
  <si>
    <t>18818261300120310061801318,4</t>
  </si>
  <si>
    <t>18818301300120320035868788,95</t>
  </si>
  <si>
    <t>18818311300120310037605,81</t>
  </si>
  <si>
    <t>1881849130012041003105167</t>
  </si>
  <si>
    <t>1881876130012033005197565</t>
  </si>
  <si>
    <t>1881883130012041010133873</t>
  </si>
  <si>
    <t>188192713001204100618412</t>
  </si>
  <si>
    <t>1881943130012041012112518</t>
  </si>
  <si>
    <t>188194813001203200192078</t>
  </si>
  <si>
    <t>188197813001204100692040</t>
  </si>
  <si>
    <t>1881981130012041012105501</t>
  </si>
  <si>
    <t>1881984130012041002241121</t>
  </si>
  <si>
    <t>188198613001204100437620</t>
  </si>
  <si>
    <t>188198813001204100237620</t>
  </si>
  <si>
    <t>188200513001204100932500</t>
  </si>
  <si>
    <t>188203213001204101059465</t>
  </si>
  <si>
    <t>188203313001204101059465</t>
  </si>
  <si>
    <t>18820421300120330021400000</t>
  </si>
  <si>
    <t>18820431300120330021400000</t>
  </si>
  <si>
    <t>18820441300120330021450000</t>
  </si>
  <si>
    <t>18820451300120330021450000</t>
  </si>
  <si>
    <t>18820461300120330021450000</t>
  </si>
  <si>
    <t>18820471300120330021450000</t>
  </si>
  <si>
    <t>18820481300120330021450000</t>
  </si>
  <si>
    <t>18820491300120330021450000</t>
  </si>
  <si>
    <t>18820501300120330021450000</t>
  </si>
  <si>
    <t>18820511300120330021450000</t>
  </si>
  <si>
    <t>18820521300120330021450000</t>
  </si>
  <si>
    <t>188205613001204180015622</t>
  </si>
  <si>
    <t>188206013001204180067662</t>
  </si>
  <si>
    <t>1882072130012041015351537</t>
  </si>
  <si>
    <t>1882085130012048001200000</t>
  </si>
  <si>
    <t>1882094130012048001100000</t>
  </si>
  <si>
    <t>1882100130012041007525960</t>
  </si>
  <si>
    <t>1882102130012041005290000</t>
  </si>
  <si>
    <t>188213113001204101116269</t>
  </si>
  <si>
    <t>1882132130012041001119180</t>
  </si>
  <si>
    <t>1882135130012041012105842</t>
  </si>
  <si>
    <t>188214213001204101329784</t>
  </si>
  <si>
    <t>188214513001204100918092</t>
  </si>
  <si>
    <t>18821591300120310037604,72</t>
  </si>
  <si>
    <t>188217613001204100421474</t>
  </si>
  <si>
    <t>1882190130012041004244823</t>
  </si>
  <si>
    <t>1882210130012041007102350</t>
  </si>
  <si>
    <t>1882212130012041007204700</t>
  </si>
  <si>
    <t>1882234130012041013103250</t>
  </si>
  <si>
    <t>1882235130012041012111353</t>
  </si>
  <si>
    <t>1882236130012041013177293</t>
  </si>
  <si>
    <t>1882238130012041002111353</t>
  </si>
  <si>
    <t>188224113001203100431080</t>
  </si>
  <si>
    <t>188224813001204180076281</t>
  </si>
  <si>
    <t>188224913001204180077830</t>
  </si>
  <si>
    <t>188225013001204180085404</t>
  </si>
  <si>
    <t>188225113001204180011948</t>
  </si>
  <si>
    <t>188225213001204180013296</t>
  </si>
  <si>
    <t>1882255130012033002375000</t>
  </si>
  <si>
    <t>1882260130012048001300000</t>
  </si>
  <si>
    <t>1882261130012033002546200</t>
  </si>
  <si>
    <t>188226913001204100583172</t>
  </si>
  <si>
    <t>1882288130012041800119409</t>
  </si>
  <si>
    <t>18822951300120410016500</t>
  </si>
  <si>
    <t>1882303130012041010147542</t>
  </si>
  <si>
    <t>1882305130012033005293804</t>
  </si>
  <si>
    <t>1882310130012031007108490</t>
  </si>
  <si>
    <t>18823781300120320016499002,28</t>
  </si>
  <si>
    <t>18823821300120418002000</t>
  </si>
  <si>
    <t>188241413001204100848551</t>
  </si>
  <si>
    <t>188241613001204101156321</t>
  </si>
  <si>
    <t>1882435130012041002345272</t>
  </si>
  <si>
    <t>1882448130012041001224324</t>
  </si>
  <si>
    <t>1882459130012041011197282</t>
  </si>
  <si>
    <t>1882464130012033006418133</t>
  </si>
  <si>
    <t>1882478130012041004186459</t>
  </si>
  <si>
    <t>1882480130012041002384947</t>
  </si>
  <si>
    <t>1882500130012033006121500</t>
  </si>
  <si>
    <t>1882545130012041001466108</t>
  </si>
  <si>
    <t>18825501300120410011249657</t>
  </si>
  <si>
    <t>188255513001204100810537</t>
  </si>
  <si>
    <t>188255813001204100510537</t>
  </si>
  <si>
    <t>188257613001204101611192670</t>
  </si>
  <si>
    <t>188260113001204101111687,18</t>
  </si>
  <si>
    <t>188260213001204101151152,46</t>
  </si>
  <si>
    <t>188260313001204101185253,55</t>
  </si>
  <si>
    <t>1882604130012041011191713,08</t>
  </si>
  <si>
    <t>188263613001204101111218674</t>
  </si>
  <si>
    <t>1882641130012041004131085</t>
  </si>
  <si>
    <t>1882646130012041008163661</t>
  </si>
  <si>
    <t>1882648130012041800203349</t>
  </si>
  <si>
    <t>188265413001203300650820</t>
  </si>
  <si>
    <t>188266513001203300167170</t>
  </si>
  <si>
    <t>188267113001203300337774</t>
  </si>
  <si>
    <t>188267413001203300542030</t>
  </si>
  <si>
    <t>188267813001203300333248</t>
  </si>
  <si>
    <t>1882680130012033006137249</t>
  </si>
  <si>
    <t>188268513001203300527751</t>
  </si>
  <si>
    <t>1882687130012033004178540</t>
  </si>
  <si>
    <t>188268813001203300733922</t>
  </si>
  <si>
    <t>188268913001203300344986</t>
  </si>
  <si>
    <t>188269713001203300776510</t>
  </si>
  <si>
    <t>188270713001203300122778</t>
  </si>
  <si>
    <t>188270913001203300413986</t>
  </si>
  <si>
    <t>188271913001203300136704</t>
  </si>
  <si>
    <t>188272113001203300633124</t>
  </si>
  <si>
    <t>188272213001203300147757</t>
  </si>
  <si>
    <t>188273013001203300744431</t>
  </si>
  <si>
    <t>188273113001203300162922</t>
  </si>
  <si>
    <t>188273513001203300520439</t>
  </si>
  <si>
    <t>188274413001203300219548</t>
  </si>
  <si>
    <t>1882749130012033001130758</t>
  </si>
  <si>
    <t>188275413001203300649706</t>
  </si>
  <si>
    <t>188275713001203300166347</t>
  </si>
  <si>
    <t>1882765130012033006154465</t>
  </si>
  <si>
    <t>188276713001203300639280</t>
  </si>
  <si>
    <t>1882954130012031002279273</t>
  </si>
  <si>
    <t>188303613001204101322609</t>
  </si>
  <si>
    <t>1883052130012048001100000</t>
  </si>
  <si>
    <t>1883054130012041008813370</t>
  </si>
  <si>
    <t>1883151130012037001700000</t>
  </si>
  <si>
    <t>188316013001204100521543</t>
  </si>
  <si>
    <t>1883163130012032008874942</t>
  </si>
  <si>
    <t>1883177130012041004132457</t>
  </si>
  <si>
    <t>188317813001204101492228</t>
  </si>
  <si>
    <t>188323613001204101237432</t>
  </si>
  <si>
    <t>1883237130012041013169560</t>
  </si>
  <si>
    <t>188323913001204100237432</t>
  </si>
  <si>
    <t>188324213001203100415540</t>
  </si>
  <si>
    <t>18832751300120320057109027,23</t>
  </si>
  <si>
    <t>1883279130012032007905735,76</t>
  </si>
  <si>
    <t>188328013001203100319819,08</t>
  </si>
  <si>
    <t>18832821300120410163997290,11</t>
  </si>
  <si>
    <t>188329813001204100545180</t>
  </si>
  <si>
    <t>18833131300120410021081572</t>
  </si>
  <si>
    <t>188331813001203300650820</t>
  </si>
  <si>
    <t>188332913001203300167170</t>
  </si>
  <si>
    <t>188333513001203300337774</t>
  </si>
  <si>
    <t>188333813001203300542030</t>
  </si>
  <si>
    <t>188334213001203300333248</t>
  </si>
  <si>
    <t>1883344130012033006137249</t>
  </si>
  <si>
    <t>188334913001203300529319</t>
  </si>
  <si>
    <t>1883351130012033004178540</t>
  </si>
  <si>
    <t>188335213001203300733922</t>
  </si>
  <si>
    <t>188335313001203300345211</t>
  </si>
  <si>
    <t>188335813001203300446613</t>
  </si>
  <si>
    <t>188336113001203300776510</t>
  </si>
  <si>
    <t>188337113001203300122778</t>
  </si>
  <si>
    <t>188337313001203300413986</t>
  </si>
  <si>
    <t>188338313001203300136704</t>
  </si>
  <si>
    <t>188338513001203300633124</t>
  </si>
  <si>
    <t>188338613001203300147757</t>
  </si>
  <si>
    <t>188339413001203300744431</t>
  </si>
  <si>
    <t>188339513001203300162922</t>
  </si>
  <si>
    <t>188339913001203300520439</t>
  </si>
  <si>
    <t>188340913001203300219548</t>
  </si>
  <si>
    <t>1883414130012033001130758</t>
  </si>
  <si>
    <t>188341913001203300649706</t>
  </si>
  <si>
    <t>188342213001203300169104</t>
  </si>
  <si>
    <t>1883430130012033006154465</t>
  </si>
  <si>
    <t>188343213001203300639280</t>
  </si>
  <si>
    <t>188343913001203300650820</t>
  </si>
  <si>
    <t>188345013001203300167170</t>
  </si>
  <si>
    <t>188345613001203300337774</t>
  </si>
  <si>
    <t>188345913001203300542030</t>
  </si>
  <si>
    <t>188346313001203300333248</t>
  </si>
  <si>
    <t>1883465130012033006137249</t>
  </si>
  <si>
    <t>188347013001203300529319</t>
  </si>
  <si>
    <t>1883472130012033004178540</t>
  </si>
  <si>
    <t>188347313001203300733922</t>
  </si>
  <si>
    <t>188347413001203300345211</t>
  </si>
  <si>
    <t>188348213001203300776510</t>
  </si>
  <si>
    <t>188349213001203300122778</t>
  </si>
  <si>
    <t>188349413001203300413986</t>
  </si>
  <si>
    <t>188350413001203300139658</t>
  </si>
  <si>
    <t>188350613001203300633124</t>
  </si>
  <si>
    <t>188350713001203300147757</t>
  </si>
  <si>
    <t>188351013001203300448871</t>
  </si>
  <si>
    <t>188351613001203300744431</t>
  </si>
  <si>
    <t>188351713001203300162922</t>
  </si>
  <si>
    <t>188352113001203300520439</t>
  </si>
  <si>
    <t>188353113001203300219548</t>
  </si>
  <si>
    <t>1883536130012033001130758</t>
  </si>
  <si>
    <t>188354113001203300649706</t>
  </si>
  <si>
    <t>188354413001203300169104</t>
  </si>
  <si>
    <t>1883552130012033006154465</t>
  </si>
  <si>
    <t>188355413001203300639280</t>
  </si>
  <si>
    <t>1883562130012041012313440</t>
  </si>
  <si>
    <t>188360013001204101220131</t>
  </si>
  <si>
    <t>188360313001205000128576</t>
  </si>
  <si>
    <t>1883697130012041007348416</t>
  </si>
  <si>
    <t>1883738130012041004167100</t>
  </si>
  <si>
    <t>188375113001204100172500</t>
  </si>
  <si>
    <t>1883763130012041800235790</t>
  </si>
  <si>
    <t>1883770130012031005349327,1</t>
  </si>
  <si>
    <t>188377513001204180035976</t>
  </si>
  <si>
    <t>188377613001204180076517</t>
  </si>
  <si>
    <t>188377713001204180076114</t>
  </si>
  <si>
    <t>188377813001204180078343</t>
  </si>
  <si>
    <t>1883779130012041800107268</t>
  </si>
  <si>
    <t>188378013001204180047027</t>
  </si>
  <si>
    <t>188378113001204180032534</t>
  </si>
  <si>
    <t>188378213001204180018337</t>
  </si>
  <si>
    <t>188379113001204180083510</t>
  </si>
  <si>
    <t>1883792130012041800145244</t>
  </si>
  <si>
    <t>1883798130012041800576826</t>
  </si>
  <si>
    <t>188380513001204180061486</t>
  </si>
  <si>
    <t>188381413001204100412241</t>
  </si>
  <si>
    <t>1883851130012041011249000</t>
  </si>
  <si>
    <t>1883853130012031002294335</t>
  </si>
  <si>
    <t>1883854130012031002454750</t>
  </si>
  <si>
    <t>1883857130012033005668280</t>
  </si>
  <si>
    <t>188385813001203100737883</t>
  </si>
  <si>
    <t>188386213001204101277399</t>
  </si>
  <si>
    <t>1883871130012041006247803</t>
  </si>
  <si>
    <t>1883873130012041003123901</t>
  </si>
  <si>
    <t>188387913001204100893484</t>
  </si>
  <si>
    <t>188388713001204100910468</t>
  </si>
  <si>
    <t>188388813001204100610468</t>
  </si>
  <si>
    <t>18839001300120310047816</t>
  </si>
  <si>
    <t>188390113001204100615932</t>
  </si>
  <si>
    <t>18839051300120410026049</t>
  </si>
  <si>
    <t>1883921130012041002190789</t>
  </si>
  <si>
    <t>1883923130012041006298995</t>
  </si>
  <si>
    <t>188392613001204101157401</t>
  </si>
  <si>
    <t>1883930130012041002190789</t>
  </si>
  <si>
    <t>188393413001204100717751</t>
  </si>
  <si>
    <t>188394213001204100210413</t>
  </si>
  <si>
    <t>188394813001203100615938</t>
  </si>
  <si>
    <t>18839571300120410106937</t>
  </si>
  <si>
    <t>18839661300120410087800</t>
  </si>
  <si>
    <t>18839681300120410118262</t>
  </si>
  <si>
    <t>18839691300120410129620</t>
  </si>
  <si>
    <t>188397213001204100413530</t>
  </si>
  <si>
    <t>18839921300120410079620</t>
  </si>
  <si>
    <t>18839961300120410096936</t>
  </si>
  <si>
    <t>188400113001204100113600</t>
  </si>
  <si>
    <t>188400213001204101213600</t>
  </si>
  <si>
    <t>188400313001204100610413</t>
  </si>
  <si>
    <t>1884004130012041012298995</t>
  </si>
  <si>
    <t>188400613001204100816021</t>
  </si>
  <si>
    <t>188401713001204101215772</t>
  </si>
  <si>
    <t>188402113001204100314507</t>
  </si>
  <si>
    <t>188402613001204100523139</t>
  </si>
  <si>
    <t>188403113001204100510345</t>
  </si>
  <si>
    <t>188403213001204101010345</t>
  </si>
  <si>
    <t>188404813001204101210413</t>
  </si>
  <si>
    <t>1884059130012041001190789</t>
  </si>
  <si>
    <t>18840711300120410118262</t>
  </si>
  <si>
    <t>188408013001204101257401</t>
  </si>
  <si>
    <t>1884084130012041003174</t>
  </si>
  <si>
    <t>18840981300120410139620</t>
  </si>
  <si>
    <t>18841341300120410106088</t>
  </si>
  <si>
    <t>18841361300120410049619</t>
  </si>
  <si>
    <t>1884141130012041004335339</t>
  </si>
  <si>
    <t>188415213001204100743842</t>
  </si>
  <si>
    <t>1884154130012041009120497</t>
  </si>
  <si>
    <t>1884163130012041010430100</t>
  </si>
  <si>
    <t>18841651300120418001639000</t>
  </si>
  <si>
    <t>1884167130012041006570000</t>
  </si>
  <si>
    <t>1884168130012041011482000</t>
  </si>
  <si>
    <t>1884179130012041008513000</t>
  </si>
  <si>
    <t>18841841300120410121368000</t>
  </si>
  <si>
    <t>18841891300120310037604,72</t>
  </si>
  <si>
    <t>188421013001203300634104</t>
  </si>
  <si>
    <t>188421313001203300634104</t>
  </si>
  <si>
    <t>188421413001203300734104</t>
  </si>
  <si>
    <t>188421913001203300227283</t>
  </si>
  <si>
    <t>188422113001203300227283</t>
  </si>
  <si>
    <t>188422513001203300668766</t>
  </si>
  <si>
    <t>188422613001203300343830</t>
  </si>
  <si>
    <t>188422813001203300368766</t>
  </si>
  <si>
    <t>188423013001203300222727</t>
  </si>
  <si>
    <t>188425913001203300650820</t>
  </si>
  <si>
    <t>188427013001203300167170</t>
  </si>
  <si>
    <t>188427613001203300337774</t>
  </si>
  <si>
    <t>188427913001203300543706</t>
  </si>
  <si>
    <t>188428313001203300333248</t>
  </si>
  <si>
    <t>1884285130012033006137249</t>
  </si>
  <si>
    <t>188429013001203300529319</t>
  </si>
  <si>
    <t>1884292130012033004178540</t>
  </si>
  <si>
    <t>188429313001203300733922</t>
  </si>
  <si>
    <t>188429413001203300345211</t>
  </si>
  <si>
    <t>188430213001203300776510</t>
  </si>
  <si>
    <t>188431213001203300122778</t>
  </si>
  <si>
    <t>188431413001203300414048</t>
  </si>
  <si>
    <t>188432413001203300139681</t>
  </si>
  <si>
    <t>188432613001203300633124</t>
  </si>
  <si>
    <t>188432713001203300147757</t>
  </si>
  <si>
    <t>188433013001203300448871</t>
  </si>
  <si>
    <t>188433613001203300744431</t>
  </si>
  <si>
    <t>188433713001203300162922</t>
  </si>
  <si>
    <t>188434113001203300520439</t>
  </si>
  <si>
    <t>188435113001203300219548</t>
  </si>
  <si>
    <t>1884356130012033001130758</t>
  </si>
  <si>
    <t>188436113001203300649985</t>
  </si>
  <si>
    <t>188436413001203300169104</t>
  </si>
  <si>
    <t>1884372130012033006154465</t>
  </si>
  <si>
    <t>188437413001203300639280</t>
  </si>
  <si>
    <t>1884389130012041003447000</t>
  </si>
  <si>
    <t>1884403130012033003451983</t>
  </si>
  <si>
    <t>188440713001203200163372</t>
  </si>
  <si>
    <t>188442913001204100196754</t>
  </si>
  <si>
    <t>1884469130012037001200000</t>
  </si>
  <si>
    <t>188449513001204180055472</t>
  </si>
  <si>
    <t>188449613001204180074613</t>
  </si>
  <si>
    <t>188449713001204180074613</t>
  </si>
  <si>
    <t>188453913001204180098769</t>
  </si>
  <si>
    <t>188458913001204180096567</t>
  </si>
  <si>
    <t>1884590130012041800118098</t>
  </si>
  <si>
    <t>1884591130012041800109175</t>
  </si>
  <si>
    <t>1884592130012041800115175</t>
  </si>
  <si>
    <t>1884593130012041800122648</t>
  </si>
  <si>
    <t>188459413001204180013915</t>
  </si>
  <si>
    <t>1884595130012041800120915</t>
  </si>
  <si>
    <t>1884596130012041800107294</t>
  </si>
  <si>
    <t>1884597130012041800125234</t>
  </si>
  <si>
    <t>1884598130012041800125234</t>
  </si>
  <si>
    <t>1884599130012041800125234</t>
  </si>
  <si>
    <t>1884600130012041800125234</t>
  </si>
  <si>
    <t>188460113001204180065549</t>
  </si>
  <si>
    <t>1884602130012041800109441</t>
  </si>
  <si>
    <t>1884603130012041800119014</t>
  </si>
  <si>
    <t>1884604130012041800119014</t>
  </si>
  <si>
    <t>1884605130012041800111519</t>
  </si>
  <si>
    <t>188460713001204180022947</t>
  </si>
  <si>
    <t>1884614130012041800131420</t>
  </si>
  <si>
    <t>188461513001204180021176</t>
  </si>
  <si>
    <t>1884616130012041800134461</t>
  </si>
  <si>
    <t>1884617130012041800134461</t>
  </si>
  <si>
    <t>1884618130012041800129161</t>
  </si>
  <si>
    <t>1884619130012041800133898</t>
  </si>
  <si>
    <t>1884620130012041800136586</t>
  </si>
  <si>
    <t>1884621130012041800136586</t>
  </si>
  <si>
    <t>1884622130012041800136586</t>
  </si>
  <si>
    <t>18846231300120418003797</t>
  </si>
  <si>
    <t>1884624130012041800137954</t>
  </si>
  <si>
    <t>1884625130012041800137616</t>
  </si>
  <si>
    <t>1884626130012041800136586</t>
  </si>
  <si>
    <t>1884627130012041800139186</t>
  </si>
  <si>
    <t>1884628130012041800139186</t>
  </si>
  <si>
    <t>1884629130012041800218857</t>
  </si>
  <si>
    <t>1884630130012041800143273</t>
  </si>
  <si>
    <t>1884631130012041800134192</t>
  </si>
  <si>
    <t>1884632130012041800133516</t>
  </si>
  <si>
    <t>1884633130012041800133854</t>
  </si>
  <si>
    <t>1884634130012041800133516</t>
  </si>
  <si>
    <t>1884635130012041800133516</t>
  </si>
  <si>
    <t>1884636130012041800146697</t>
  </si>
  <si>
    <t>1884637130012041800150482</t>
  </si>
  <si>
    <t>188463813001204180074895</t>
  </si>
  <si>
    <t>1884639130012041800148495</t>
  </si>
  <si>
    <t>1884640130012041800148495</t>
  </si>
  <si>
    <t>1884641130012041800148495</t>
  </si>
  <si>
    <t>1884642130012041800148495</t>
  </si>
  <si>
    <t>1884643130012041800158445</t>
  </si>
  <si>
    <t>1884644130012041800140703</t>
  </si>
  <si>
    <t>1884645130012041800158194</t>
  </si>
  <si>
    <t>188464613001204180028278</t>
  </si>
  <si>
    <t>1884647130012041800168381</t>
  </si>
  <si>
    <t>1884648130012041800166997</t>
  </si>
  <si>
    <t>1884649130012041800166997</t>
  </si>
  <si>
    <t>1884650130012041800159134</t>
  </si>
  <si>
    <t>1884651130012041800167388</t>
  </si>
  <si>
    <t>1884652130012041800166997</t>
  </si>
  <si>
    <t>1884653130012041800166997</t>
  </si>
  <si>
    <t>1884654130012041800166997</t>
  </si>
  <si>
    <t>1884655130012041800166997</t>
  </si>
  <si>
    <t>188468613001204180081500</t>
  </si>
  <si>
    <t>188468713001204180081500</t>
  </si>
  <si>
    <t>188468813001204180081500</t>
  </si>
  <si>
    <t>188468913001204180081500</t>
  </si>
  <si>
    <t>188469013001204180081500</t>
  </si>
  <si>
    <t>188469113001204180081500</t>
  </si>
  <si>
    <t>188469213001204180081500</t>
  </si>
  <si>
    <t>188469313001204180081500</t>
  </si>
  <si>
    <t>188469413001204180081500</t>
  </si>
  <si>
    <t>188469513001204180081500</t>
  </si>
  <si>
    <t>188469613001204180081500</t>
  </si>
  <si>
    <t>188469713001204180081500</t>
  </si>
  <si>
    <t>188469813001204180081500</t>
  </si>
  <si>
    <t>188469913001204180081500</t>
  </si>
  <si>
    <t>188470013001204180081500</t>
  </si>
  <si>
    <t>188470113001204180081500</t>
  </si>
  <si>
    <t>1884738130012041800194633</t>
  </si>
  <si>
    <t>1884739130012041800194633</t>
  </si>
  <si>
    <t>1884740130012041800194633</t>
  </si>
  <si>
    <t>1884741130012041800194633</t>
  </si>
  <si>
    <t>1884742130012041800194633</t>
  </si>
  <si>
    <t>1884799130012041800182016</t>
  </si>
  <si>
    <t>1884800130012041800182016</t>
  </si>
  <si>
    <t>1884801130012041800182016</t>
  </si>
  <si>
    <t>1884802130012041800182016</t>
  </si>
  <si>
    <t>18848041300120418004027</t>
  </si>
  <si>
    <t>188480513001204180071759</t>
  </si>
  <si>
    <t>188480613001204180025899</t>
  </si>
  <si>
    <t>18848071300120418002873</t>
  </si>
  <si>
    <t>18848081300120418004596</t>
  </si>
  <si>
    <t>1884809130012041800280043</t>
  </si>
  <si>
    <t>1884810130012041800281429</t>
  </si>
  <si>
    <t>1884811130012041800281812</t>
  </si>
  <si>
    <t>1884812130012041800301150</t>
  </si>
  <si>
    <t>1884813130012041800247362</t>
  </si>
  <si>
    <t>1884814130012041800272006</t>
  </si>
  <si>
    <t>1884815130012041800256637</t>
  </si>
  <si>
    <t>1884816130012041800210230</t>
  </si>
  <si>
    <t>1884817130012041800274656</t>
  </si>
  <si>
    <t>1884818130012041800219803</t>
  </si>
  <si>
    <t>1884819130012041800243387</t>
  </si>
  <si>
    <t>1884820130012041800276776</t>
  </si>
  <si>
    <t>1884821130012041800166709</t>
  </si>
  <si>
    <t>1884863130012041800260669</t>
  </si>
  <si>
    <t>1885027130012041800861127</t>
  </si>
  <si>
    <t>1885028130012041800304055</t>
  </si>
  <si>
    <t>1885029130012041800357202</t>
  </si>
  <si>
    <t>1885030130012041800300243</t>
  </si>
  <si>
    <t>1885031130012041800439977</t>
  </si>
  <si>
    <t>188503213001204180035440</t>
  </si>
  <si>
    <t>1885033130012041800501562</t>
  </si>
  <si>
    <t>1885034130012041800212648</t>
  </si>
  <si>
    <t>1885035130012041800221679</t>
  </si>
  <si>
    <t>1885036130012041800188086</t>
  </si>
  <si>
    <t>1885037130012041800220838</t>
  </si>
  <si>
    <t>1885038130012041800215557</t>
  </si>
  <si>
    <t>1885039130012041800185326</t>
  </si>
  <si>
    <t>1885040130012041800131129</t>
  </si>
  <si>
    <t>1885041130012041800166535</t>
  </si>
  <si>
    <t>188504213001204180072385</t>
  </si>
  <si>
    <t>1885216130012041800125245,54</t>
  </si>
  <si>
    <t>1885249130012041800143588,05</t>
  </si>
  <si>
    <t>188526513001204100561855,1</t>
  </si>
  <si>
    <t>18852791300120500015000</t>
  </si>
  <si>
    <t>188528113001204100425852,1</t>
  </si>
  <si>
    <t>188528613001204100729916</t>
  </si>
  <si>
    <t>188530213001204100218057</t>
  </si>
  <si>
    <t>18853041300120410083570</t>
  </si>
  <si>
    <t>188532113001203300529319</t>
  </si>
  <si>
    <t>188532313001203300122778</t>
  </si>
  <si>
    <t>188532513001203300414048</t>
  </si>
  <si>
    <t>188533313001204100915407</t>
  </si>
  <si>
    <t>1885339130012041009192515</t>
  </si>
  <si>
    <t>1885346130012041009749217</t>
  </si>
  <si>
    <t>1885347130012041012381265</t>
  </si>
  <si>
    <t>1885349130012041002178223</t>
  </si>
  <si>
    <t>1885350130012041012229881</t>
  </si>
  <si>
    <t>1885351130012041800749217</t>
  </si>
  <si>
    <t>1885352130012041001347487</t>
  </si>
  <si>
    <t>1885358130012041004240021</t>
  </si>
  <si>
    <t>188536513001204101041394</t>
  </si>
  <si>
    <t>1885392130012041012178665</t>
  </si>
  <si>
    <t>1885413130012041003118873</t>
  </si>
  <si>
    <t>188541413001204100313832</t>
  </si>
  <si>
    <t>188541513001204100315830</t>
  </si>
  <si>
    <t>1885442130012041012138862</t>
  </si>
  <si>
    <t>1885464130012031006132313</t>
  </si>
  <si>
    <t>1885467130012041004294944</t>
  </si>
  <si>
    <t>1885472130012041002160196</t>
  </si>
  <si>
    <t>188547313001204101353455</t>
  </si>
  <si>
    <t>188547413001204101358020</t>
  </si>
  <si>
    <t>188548013001203300371497</t>
  </si>
  <si>
    <t>188548613001203300673707</t>
  </si>
  <si>
    <t>18854971300120330019941</t>
  </si>
  <si>
    <t>188550013001203300134023</t>
  </si>
  <si>
    <t>188550413001203300311651</t>
  </si>
  <si>
    <t>188551013001203300315093</t>
  </si>
  <si>
    <t>18855151300120330016306</t>
  </si>
  <si>
    <t>18855161300120330032790</t>
  </si>
  <si>
    <t>188551813001203300618067</t>
  </si>
  <si>
    <t>18855291300120330011750</t>
  </si>
  <si>
    <t>188553913001203300650820</t>
  </si>
  <si>
    <t>188555013001203300167170</t>
  </si>
  <si>
    <t>188555613001203300337774</t>
  </si>
  <si>
    <t>188555913001203300542030</t>
  </si>
  <si>
    <t>188556313001203300333248</t>
  </si>
  <si>
    <t>1885565130012033006137249</t>
  </si>
  <si>
    <t>188557013001203300529319</t>
  </si>
  <si>
    <t>1885572130012033004178540</t>
  </si>
  <si>
    <t>188557313001203300733922</t>
  </si>
  <si>
    <t>188557413001203300345211</t>
  </si>
  <si>
    <t>188558213001203300776510</t>
  </si>
  <si>
    <t>188559213001203300122778</t>
  </si>
  <si>
    <t>188559413001203300413986</t>
  </si>
  <si>
    <t>188560413001203300139681</t>
  </si>
  <si>
    <t>188560613001203300633124</t>
  </si>
  <si>
    <t>188560713001203300147757</t>
  </si>
  <si>
    <t>188561013001203300448871</t>
  </si>
  <si>
    <t>188561513001203300744431</t>
  </si>
  <si>
    <t>188561613001203300162922</t>
  </si>
  <si>
    <t>188562013001203300520439</t>
  </si>
  <si>
    <t>188563013001203300219548</t>
  </si>
  <si>
    <t>1885635130012033001130758</t>
  </si>
  <si>
    <t>188564013001203300649985</t>
  </si>
  <si>
    <t>188564313001203300169104</t>
  </si>
  <si>
    <t>1885651130012033006154465</t>
  </si>
  <si>
    <t>188565313001203300639280</t>
  </si>
  <si>
    <t>188567213001203300330566</t>
  </si>
  <si>
    <t>188567313001203300344622</t>
  </si>
  <si>
    <t>188567913001203300330566</t>
  </si>
  <si>
    <t>188568013001203300750997</t>
  </si>
  <si>
    <t>188568713001203300412749</t>
  </si>
  <si>
    <t>188569013001203300150997</t>
  </si>
  <si>
    <t>188569513001203300415937</t>
  </si>
  <si>
    <t>188569813001203300612749</t>
  </si>
  <si>
    <t>188571213001203300731873</t>
  </si>
  <si>
    <t>188571613001203300331873</t>
  </si>
  <si>
    <t>188572013001203300312749</t>
  </si>
  <si>
    <t>188572413001203300221164</t>
  </si>
  <si>
    <t>188573213001203300726645</t>
  </si>
  <si>
    <t>188573513001203300220270</t>
  </si>
  <si>
    <t>188574013001203300240000</t>
  </si>
  <si>
    <t>1885741130012041011172707</t>
  </si>
  <si>
    <t>188574413001204100569800</t>
  </si>
  <si>
    <t>188574513001204100570500</t>
  </si>
  <si>
    <t>188574613001204100570500</t>
  </si>
  <si>
    <t>1885779130012041800992704</t>
  </si>
  <si>
    <t>1885781130012041800126447</t>
  </si>
  <si>
    <t>188578413001204180026673</t>
  </si>
  <si>
    <t>1885786130012041800927738</t>
  </si>
  <si>
    <t>1885844130012041800202666</t>
  </si>
  <si>
    <t>188585513001203300180000</t>
  </si>
  <si>
    <t>1885881130012041006274347</t>
  </si>
  <si>
    <t>1885912130012048001700000</t>
  </si>
  <si>
    <t>1885923130012041800607892</t>
  </si>
  <si>
    <t>188592613001204180050270</t>
  </si>
  <si>
    <t>188592813001204180079977</t>
  </si>
  <si>
    <t>188592913001204180082275</t>
  </si>
  <si>
    <t>188593013001204180025059</t>
  </si>
  <si>
    <t>188593513001204180025059</t>
  </si>
  <si>
    <t>1885946130012041800151680</t>
  </si>
  <si>
    <t>1885949130012041800143292</t>
  </si>
  <si>
    <t>188595113001204180062088</t>
  </si>
  <si>
    <t>188595413001204180064583</t>
  </si>
  <si>
    <t>1885960130012041004193151</t>
  </si>
  <si>
    <t>188596213001204100337408</t>
  </si>
  <si>
    <t>1885999130012041800283795</t>
  </si>
  <si>
    <t>1886004130012041800283795</t>
  </si>
  <si>
    <t>188602613001204101248834</t>
  </si>
  <si>
    <t>188602713001204100837333</t>
  </si>
  <si>
    <t>188602813001204101176727</t>
  </si>
  <si>
    <t>1886029130012041800146667</t>
  </si>
  <si>
    <t>188603613001204101084521</t>
  </si>
  <si>
    <t>1886063130012041002283260</t>
  </si>
  <si>
    <t>188606513001204101399108</t>
  </si>
  <si>
    <t>1886066130012041007110279</t>
  </si>
  <si>
    <t>1886067130012041006216000</t>
  </si>
  <si>
    <t>188607713001204100972430</t>
  </si>
  <si>
    <t>18860821300120410068407</t>
  </si>
  <si>
    <t>188608513001204101257415</t>
  </si>
  <si>
    <t>18860861300120310037604,72</t>
  </si>
  <si>
    <t>18860871300120511012464513</t>
  </si>
  <si>
    <t>1886100130012051101232025</t>
  </si>
  <si>
    <t>1886104130012041013327957</t>
  </si>
  <si>
    <t>1886106130012041005547833</t>
  </si>
  <si>
    <t>18861071300120320072300736</t>
  </si>
  <si>
    <t>188611113001203200210000000</t>
  </si>
  <si>
    <t>188612913001203300330566</t>
  </si>
  <si>
    <t>188613013001203300344622</t>
  </si>
  <si>
    <t>188613613001203300330566</t>
  </si>
  <si>
    <t>188613713001203300750997</t>
  </si>
  <si>
    <t>188614413001203300412749</t>
  </si>
  <si>
    <t>188614713001203300150997</t>
  </si>
  <si>
    <t>188615213001203300415937</t>
  </si>
  <si>
    <t>188615513001203300612749</t>
  </si>
  <si>
    <t>188616913001203300731873</t>
  </si>
  <si>
    <t>188617313001203300331873</t>
  </si>
  <si>
    <t>188617713001203300312749</t>
  </si>
  <si>
    <t>188618113001203300221164</t>
  </si>
  <si>
    <t>188619013001203300726645</t>
  </si>
  <si>
    <t>188619313001203300220270</t>
  </si>
  <si>
    <t>188620813001203300330566</t>
  </si>
  <si>
    <t>188620913001203300344622</t>
  </si>
  <si>
    <t>188621513001203300330566</t>
  </si>
  <si>
    <t>188621613001203300750997</t>
  </si>
  <si>
    <t>188622313001203300412749</t>
  </si>
  <si>
    <t>188622613001203300150997</t>
  </si>
  <si>
    <t>188623113001203300415937</t>
  </si>
  <si>
    <t>188623413001203300612749</t>
  </si>
  <si>
    <t>188624813001203300731873</t>
  </si>
  <si>
    <t>188625213001203300331873</t>
  </si>
  <si>
    <t>188625613001203300312749</t>
  </si>
  <si>
    <t>188626013001203300221164</t>
  </si>
  <si>
    <t>188626913001203300726645</t>
  </si>
  <si>
    <t>188627213001203300220270</t>
  </si>
  <si>
    <t>18862741300120310015000000</t>
  </si>
  <si>
    <t>188628113001204100444218</t>
  </si>
  <si>
    <t>1886286130012033001255000</t>
  </si>
  <si>
    <t>1886312130012041008145363</t>
  </si>
  <si>
    <t>1886352130012048001368859</t>
  </si>
  <si>
    <t>1886353130012048001368859</t>
  </si>
  <si>
    <t>188635513001204180093794</t>
  </si>
  <si>
    <t>188635613001204180061834</t>
  </si>
  <si>
    <t>1886364130012048001737717</t>
  </si>
  <si>
    <t>18863751300120450044332645,8</t>
  </si>
  <si>
    <t>18863771300120450043398878,08</t>
  </si>
  <si>
    <t>18863781300120310051192455</t>
  </si>
  <si>
    <t>18863791300120310052999862</t>
  </si>
  <si>
    <t>1886380130012041012251145</t>
  </si>
  <si>
    <t>188638413001204101462663</t>
  </si>
  <si>
    <t>188638813001204100295430</t>
  </si>
  <si>
    <t>188640013001203100319651,5</t>
  </si>
  <si>
    <t>188641513001203100311683795</t>
  </si>
  <si>
    <t>1886436130012041800289430</t>
  </si>
  <si>
    <t>188646313001204100111490</t>
  </si>
  <si>
    <t>188646513001204100824440</t>
  </si>
  <si>
    <t>1886466130012041002249085</t>
  </si>
  <si>
    <t>188648313001204180069002</t>
  </si>
  <si>
    <t>1886504130012041007358910</t>
  </si>
  <si>
    <t>1886505130012041007358910</t>
  </si>
  <si>
    <t>188651413001204180010620,56</t>
  </si>
  <si>
    <t>188651513001204180025128,33</t>
  </si>
  <si>
    <t>188651613001204180055120,67</t>
  </si>
  <si>
    <t>188651913001204100935846</t>
  </si>
  <si>
    <t>188657113001203300331873</t>
  </si>
  <si>
    <t>188657613001203300331873</t>
  </si>
  <si>
    <t>188657713001203300750997</t>
  </si>
  <si>
    <t>188658513001203300412749</t>
  </si>
  <si>
    <t>188658913001203300150997</t>
  </si>
  <si>
    <t>188659413001203300415937</t>
  </si>
  <si>
    <t>188659713001203300612749</t>
  </si>
  <si>
    <t>188661113001203300731873</t>
  </si>
  <si>
    <t>188661513001203300331873</t>
  </si>
  <si>
    <t>188661913001203300312749</t>
  </si>
  <si>
    <t>188662313001203300221164</t>
  </si>
  <si>
    <t>188663613001203300220270</t>
  </si>
  <si>
    <t>188665213001203300330566</t>
  </si>
  <si>
    <t>188665713001203300331873</t>
  </si>
  <si>
    <t>188665813001203300750997</t>
  </si>
  <si>
    <t>188666513001203300412749</t>
  </si>
  <si>
    <t>188666813001203300150997</t>
  </si>
  <si>
    <t>188667313001203300415937</t>
  </si>
  <si>
    <t>188667613001203300612749</t>
  </si>
  <si>
    <t>188669013001203300731873</t>
  </si>
  <si>
    <t>188669413001203300331873</t>
  </si>
  <si>
    <t>188669813001203300312749</t>
  </si>
  <si>
    <t>188670213001203300221164</t>
  </si>
  <si>
    <t>188671413001203300220270</t>
  </si>
  <si>
    <t>188672813001203300330566</t>
  </si>
  <si>
    <t>188673313001203300331873</t>
  </si>
  <si>
    <t>188673413001203300750997</t>
  </si>
  <si>
    <t>188674113001203300412749</t>
  </si>
  <si>
    <t>188674413001203300150997</t>
  </si>
  <si>
    <t>188674913001203300415937</t>
  </si>
  <si>
    <t>188675213001203300612749</t>
  </si>
  <si>
    <t>188676613001203300731873</t>
  </si>
  <si>
    <t>188677013001203300331873</t>
  </si>
  <si>
    <t>188677413001203300312749</t>
  </si>
  <si>
    <t>188677813001203300221164</t>
  </si>
  <si>
    <t>188679013001203300220270</t>
  </si>
  <si>
    <t>188680413001203300330566</t>
  </si>
  <si>
    <t>188680913001203300331873</t>
  </si>
  <si>
    <t>188681013001203300750997</t>
  </si>
  <si>
    <t>188681813001203300412749</t>
  </si>
  <si>
    <t>188682213001203300150997</t>
  </si>
  <si>
    <t>188682713001203300415937</t>
  </si>
  <si>
    <t>188683013001203300612749</t>
  </si>
  <si>
    <t>188684413001203300731873</t>
  </si>
  <si>
    <t>188684813001203300331873</t>
  </si>
  <si>
    <t>188685213001203300312749</t>
  </si>
  <si>
    <t>188685613001203300221164</t>
  </si>
  <si>
    <t>188686913001203300220270</t>
  </si>
  <si>
    <t>1886875130012051001396812</t>
  </si>
  <si>
    <t>1886881130012048001300000</t>
  </si>
  <si>
    <t>1886888130012041003210672</t>
  </si>
  <si>
    <t>188688913001203300374000</t>
  </si>
  <si>
    <t>1886935130012041800180009</t>
  </si>
  <si>
    <t>1886936130012041800180009</t>
  </si>
  <si>
    <t>1886937130012041800180009</t>
  </si>
  <si>
    <t>1886938130012041800180009</t>
  </si>
  <si>
    <t>1886939130012041800186616</t>
  </si>
  <si>
    <t>1886940130012041800186616</t>
  </si>
  <si>
    <t>1886941130012041800186616</t>
  </si>
  <si>
    <t>1886942130012041800186616</t>
  </si>
  <si>
    <t>1886943130012041800186616</t>
  </si>
  <si>
    <t>1886944130012041800186616</t>
  </si>
  <si>
    <t>1886945130012041800186616</t>
  </si>
  <si>
    <t>1886946130012041800186616</t>
  </si>
  <si>
    <t>1886947130012041800186616</t>
  </si>
  <si>
    <t>1886948130012041800199252</t>
  </si>
  <si>
    <t>1886949130012041800199252</t>
  </si>
  <si>
    <t>1886950130012041800199252</t>
  </si>
  <si>
    <t>1886951130012041800199252</t>
  </si>
  <si>
    <t>1886952130012041800199252</t>
  </si>
  <si>
    <t>1886953130012041800199252</t>
  </si>
  <si>
    <t>1886954130012041800199252</t>
  </si>
  <si>
    <t>1886955130012041800199252</t>
  </si>
  <si>
    <t>1886956130012041800199252</t>
  </si>
  <si>
    <t>1886957130012041800199252</t>
  </si>
  <si>
    <t>1886958130012041800210711</t>
  </si>
  <si>
    <t>188697813001204180089399</t>
  </si>
  <si>
    <t>188697913001204180089399</t>
  </si>
  <si>
    <t>188698013001204180089399</t>
  </si>
  <si>
    <t>188698113001204180089399</t>
  </si>
  <si>
    <t>188698213001204180089399</t>
  </si>
  <si>
    <t>188698313001204180089399</t>
  </si>
  <si>
    <t>188698513001204180092407</t>
  </si>
  <si>
    <t>188698613001204180092407</t>
  </si>
  <si>
    <t>188698713001204180092407</t>
  </si>
  <si>
    <t>188698813001204180092407</t>
  </si>
  <si>
    <t>188698913001204180092407</t>
  </si>
  <si>
    <t>188699013001204180092407</t>
  </si>
  <si>
    <t>188699113001204180092407</t>
  </si>
  <si>
    <t>188699213001204180092407</t>
  </si>
  <si>
    <t>188699313001204180092407</t>
  </si>
  <si>
    <t>188699413001204180087896</t>
  </si>
  <si>
    <t>1887013130012041800186616</t>
  </si>
  <si>
    <t>1887014130012041800186616</t>
  </si>
  <si>
    <t>1887015130012041800186616</t>
  </si>
  <si>
    <t>1887016130012041800199252</t>
  </si>
  <si>
    <t>1887047130012041800273203</t>
  </si>
  <si>
    <t>1887098130012041800199252</t>
  </si>
  <si>
    <t>188710613001205120224737</t>
  </si>
  <si>
    <t>18871211300120418002067</t>
  </si>
  <si>
    <t>1887122130012041800234838,81</t>
  </si>
  <si>
    <t>1887123130012041800253614,33</t>
  </si>
  <si>
    <t>1887124130012041800266295</t>
  </si>
  <si>
    <t>1887125130012041800266295</t>
  </si>
  <si>
    <t>1887126130012041800266295</t>
  </si>
  <si>
    <t>1887127130012041800266295</t>
  </si>
  <si>
    <t>1887128130012041800266821,8</t>
  </si>
  <si>
    <t>1887130130012041800371794,31</t>
  </si>
  <si>
    <t>1887132130012041800266295</t>
  </si>
  <si>
    <t>1887133130012041800266295</t>
  </si>
  <si>
    <t>1887134130012041800266295</t>
  </si>
  <si>
    <t>1887135130012041800266295</t>
  </si>
  <si>
    <t>1887136130012041800266295</t>
  </si>
  <si>
    <t>1887137130012041800266295</t>
  </si>
  <si>
    <t>188713813001204180043834,65</t>
  </si>
  <si>
    <t>1887139130012041800432205,82</t>
  </si>
  <si>
    <t>1887140130012041800150480,13</t>
  </si>
  <si>
    <t>1887141130012041800275455,69</t>
  </si>
  <si>
    <t>1887142130012041800275455,69</t>
  </si>
  <si>
    <t>1887143130012041800275455,69</t>
  </si>
  <si>
    <t>1887144130012041800276000,61</t>
  </si>
  <si>
    <t>1887145130012041800384584,21</t>
  </si>
  <si>
    <t>1887146130012041800275455,69</t>
  </si>
  <si>
    <t>1887147130012041800275455,69</t>
  </si>
  <si>
    <t>1887148130012041800275760,18</t>
  </si>
  <si>
    <t>188714913001204180013051,04</t>
  </si>
  <si>
    <t>1887150130012041800283306,58</t>
  </si>
  <si>
    <t>1887151130012041800283306,58</t>
  </si>
  <si>
    <t>1887152130012041800283306,58</t>
  </si>
  <si>
    <t>1887153130012041800444665,17</t>
  </si>
  <si>
    <t>1887154130012041800154904,24</t>
  </si>
  <si>
    <t>1887155130012041800303809,93</t>
  </si>
  <si>
    <t>1887156130012041800740,27</t>
  </si>
  <si>
    <t>1887196130012041800204930</t>
  </si>
  <si>
    <t>1887197130012041800204350</t>
  </si>
  <si>
    <t>1887198130012041800204350</t>
  </si>
  <si>
    <t>1887199130012041800204350</t>
  </si>
  <si>
    <t>1887200130012041800401000</t>
  </si>
  <si>
    <t>1887201130012041800204930</t>
  </si>
  <si>
    <t>1887202130012041800196366</t>
  </si>
  <si>
    <t>188721813001204180045732</t>
  </si>
  <si>
    <t>188721913001204180045732</t>
  </si>
  <si>
    <t>188722013001204180045732</t>
  </si>
  <si>
    <t>188722113001204180045732</t>
  </si>
  <si>
    <t>188722213001204180045732</t>
  </si>
  <si>
    <t>188722313001204180045732</t>
  </si>
  <si>
    <t>188722413001204180045732</t>
  </si>
  <si>
    <t>188722513001204180045732</t>
  </si>
  <si>
    <t>188722613001204180045732</t>
  </si>
  <si>
    <t>188723013001204180045732</t>
  </si>
  <si>
    <t>188723113001204180045732</t>
  </si>
  <si>
    <t>188723313001204180045732</t>
  </si>
  <si>
    <t>188723713001204180045732</t>
  </si>
  <si>
    <t>188724213001204180045732</t>
  </si>
  <si>
    <t>188724613001204180045732</t>
  </si>
  <si>
    <t>18872491300120330021043480</t>
  </si>
  <si>
    <t>1887266130012031008380000</t>
  </si>
  <si>
    <t>1887290130012041014239828</t>
  </si>
  <si>
    <t>18873051300120320027296967,6</t>
  </si>
  <si>
    <t>188731113001204180014620</t>
  </si>
  <si>
    <t>1887312130012048001737717</t>
  </si>
  <si>
    <t>188731913001204100971021</t>
  </si>
  <si>
    <t>1887344130012041006319357</t>
  </si>
  <si>
    <t>188734613001204101171021</t>
  </si>
  <si>
    <t>188734913001203200653483</t>
  </si>
  <si>
    <t>188737413001203300612443</t>
  </si>
  <si>
    <t>188738013001204100817482</t>
  </si>
  <si>
    <t>18873871300120330079559</t>
  </si>
  <si>
    <t>188739013001204100512619</t>
  </si>
  <si>
    <t>188739813001204100327697</t>
  </si>
  <si>
    <t>188740213001204100110445</t>
  </si>
  <si>
    <t>18874031300120410041199</t>
  </si>
  <si>
    <t>18874071300120410126629</t>
  </si>
  <si>
    <t>18874081300120410026207</t>
  </si>
  <si>
    <t>188741713001204101210054</t>
  </si>
  <si>
    <t>188744313001204100335837</t>
  </si>
  <si>
    <t>188746413001204100393170</t>
  </si>
  <si>
    <t>188746613001204101285980</t>
  </si>
  <si>
    <t>1887470130012031009176642</t>
  </si>
  <si>
    <t>188749913001204100853752</t>
  </si>
  <si>
    <t>188750813001204101161880</t>
  </si>
  <si>
    <t>188751113001204101132852</t>
  </si>
  <si>
    <t>18875131300120310037493</t>
  </si>
  <si>
    <t>18875161300120410011226132,17</t>
  </si>
  <si>
    <t>1887532130012041006317569</t>
  </si>
  <si>
    <t>188753713001203300650820</t>
  </si>
  <si>
    <t>188754413001203300751238</t>
  </si>
  <si>
    <t>188754713001203300167170</t>
  </si>
  <si>
    <t>188755313001203300337774</t>
  </si>
  <si>
    <t>188755613001203300543706</t>
  </si>
  <si>
    <t>188756013001203300333248</t>
  </si>
  <si>
    <t>1887562130012033006137249</t>
  </si>
  <si>
    <t>1887567130012033004179348</t>
  </si>
  <si>
    <t>188756813001203300733922</t>
  </si>
  <si>
    <t>188756913001203300345211</t>
  </si>
  <si>
    <t>188757713001203300776510</t>
  </si>
  <si>
    <t>188759413001203300139681</t>
  </si>
  <si>
    <t>188759613001203300633124</t>
  </si>
  <si>
    <t>188759713001203300147757</t>
  </si>
  <si>
    <t>188760013001203300448871</t>
  </si>
  <si>
    <t>188760613001203300744431</t>
  </si>
  <si>
    <t>188760713001203300162922</t>
  </si>
  <si>
    <t>188761113001203300521275</t>
  </si>
  <si>
    <t>188762013001203300219548</t>
  </si>
  <si>
    <t>188763013001203300649985</t>
  </si>
  <si>
    <t>188763313001203300169177</t>
  </si>
  <si>
    <t>188763713001203300659931</t>
  </si>
  <si>
    <t>1887641130012033006154465</t>
  </si>
  <si>
    <t>188764313001203300639280</t>
  </si>
  <si>
    <t>188764913001203300375801</t>
  </si>
  <si>
    <t>188765513001203300676134</t>
  </si>
  <si>
    <t>188766713001203300110587</t>
  </si>
  <si>
    <t>188767013001203300136069</t>
  </si>
  <si>
    <t>1887686130012041010187000</t>
  </si>
  <si>
    <t>1887697130012037001700000</t>
  </si>
  <si>
    <t>1887704130012050001932236</t>
  </si>
  <si>
    <t>188771913001204100282852</t>
  </si>
  <si>
    <t>1887732130012041006108875</t>
  </si>
  <si>
    <t>188773813001204100815455</t>
  </si>
  <si>
    <t>188774413001204100596365</t>
  </si>
  <si>
    <t>188774513001204101021774</t>
  </si>
  <si>
    <t>188775713001204100855379</t>
  </si>
  <si>
    <t>1887766130012050001575163</t>
  </si>
  <si>
    <t>1887767130012050001178113</t>
  </si>
  <si>
    <t>18877681300120500018536</t>
  </si>
  <si>
    <t>18877741300120410052107435,84</t>
  </si>
  <si>
    <t>1887779130012032005395748,66</t>
  </si>
  <si>
    <t>18877801300120310045304206,85</t>
  </si>
  <si>
    <t>188779813001204100435440</t>
  </si>
  <si>
    <t>188780613001204101372351</t>
  </si>
  <si>
    <t>188781713001205100117122</t>
  </si>
  <si>
    <t>188782013001204100742600</t>
  </si>
  <si>
    <t>188782513001204100648346</t>
  </si>
  <si>
    <t>1887829130012041010132988</t>
  </si>
  <si>
    <t>1887840130012041012157332</t>
  </si>
  <si>
    <t>188784513001204180030153</t>
  </si>
  <si>
    <t>188786813001204180040400</t>
  </si>
  <si>
    <t>188786913001204180040400</t>
  </si>
  <si>
    <t>188787013001204180040400</t>
  </si>
  <si>
    <t>1887908130012041800486176</t>
  </si>
  <si>
    <t>188791413001203700250000</t>
  </si>
  <si>
    <t>1887919130012031001378882464</t>
  </si>
  <si>
    <t>1887925130012031008709786</t>
  </si>
  <si>
    <t>188792913001204101376716</t>
  </si>
  <si>
    <t>1887933130012031008151500000</t>
  </si>
  <si>
    <t>1887934130012041800215255</t>
  </si>
  <si>
    <t>1887935130012041800215255</t>
  </si>
  <si>
    <t>1887936130012041800215991</t>
  </si>
  <si>
    <t>1887937130012041800215255</t>
  </si>
  <si>
    <t>1887938130012041800215255</t>
  </si>
  <si>
    <t>1887939130012041800215255</t>
  </si>
  <si>
    <t>1887940130012041800215255</t>
  </si>
  <si>
    <t>1887946130012041800336006,5</t>
  </si>
  <si>
    <t>18879471300120480012000000</t>
  </si>
  <si>
    <t>1887948130012048001500000</t>
  </si>
  <si>
    <t>1887986130012041800980677,94</t>
  </si>
  <si>
    <t>188798713001204180081880,91</t>
  </si>
  <si>
    <t>1888003130012041004254556</t>
  </si>
  <si>
    <t>1888011130012041001134941</t>
  </si>
  <si>
    <t>18880201300120310037493</t>
  </si>
  <si>
    <t>188802313001204101243167</t>
  </si>
  <si>
    <t>188802513001204100243167</t>
  </si>
  <si>
    <t>1888037130012041014169024</t>
  </si>
  <si>
    <t>1888046130012041001153171</t>
  </si>
  <si>
    <t>1888089130012041003362100</t>
  </si>
  <si>
    <t>18880911300120320023000000</t>
  </si>
  <si>
    <t>188810213001204100562135</t>
  </si>
  <si>
    <t>18881051300120410081859800</t>
  </si>
  <si>
    <t>1888110130012041017201702</t>
  </si>
  <si>
    <t>1888129130012037001300000</t>
  </si>
  <si>
    <t>1888139130012041004258441</t>
  </si>
  <si>
    <t>1888140130012041800624000</t>
  </si>
  <si>
    <t>188814613001203200686023</t>
  </si>
  <si>
    <t>18881471300120418001568,28</t>
  </si>
  <si>
    <t>1888148130012041800143167,14</t>
  </si>
  <si>
    <t>1888149130012041011513686</t>
  </si>
  <si>
    <t>188815213001204100881140</t>
  </si>
  <si>
    <t>1888159130012041004169271</t>
  </si>
  <si>
    <t>1888162130012041001241473</t>
  </si>
  <si>
    <t>1888163130012041012134320</t>
  </si>
  <si>
    <t>1888167130012041005161301</t>
  </si>
  <si>
    <t>188818213001204100612643</t>
  </si>
  <si>
    <t>188818313001204100334842</t>
  </si>
  <si>
    <t>188819713001203100319651,5</t>
  </si>
  <si>
    <t>1888198130012031004331781,57</t>
  </si>
  <si>
    <t>1888229130012041800265133</t>
  </si>
  <si>
    <t>1888239130012041003194735</t>
  </si>
  <si>
    <t>1888242130012041005194735</t>
  </si>
  <si>
    <t>1888263130012041001243046</t>
  </si>
  <si>
    <t>188827513001204100232456</t>
  </si>
  <si>
    <t>1888296130012041011181553</t>
  </si>
  <si>
    <t>1888315130012041006498329</t>
  </si>
  <si>
    <t>1888331130012041003194735</t>
  </si>
  <si>
    <t>188835413001204100191061</t>
  </si>
  <si>
    <t>1888360130012041002249965</t>
  </si>
  <si>
    <t>1888375130012041011868941</t>
  </si>
  <si>
    <t>18883881300120410071168434</t>
  </si>
  <si>
    <t>1888395130012041003162279</t>
  </si>
  <si>
    <t>1888405130012041011201460</t>
  </si>
  <si>
    <t>1888410130012033006346493</t>
  </si>
  <si>
    <t>1888424130012041800425163</t>
  </si>
  <si>
    <t>1888445130012041001484554</t>
  </si>
  <si>
    <t>1888448130012041012674858</t>
  </si>
  <si>
    <t>1888465130012041008162279</t>
  </si>
  <si>
    <t>1888501130012041011129823</t>
  </si>
  <si>
    <t>1888504130012041011129823</t>
  </si>
  <si>
    <t>1888507130012033005179308</t>
  </si>
  <si>
    <t>1888511130012041012194735</t>
  </si>
  <si>
    <t>1888512130012041011129823</t>
  </si>
  <si>
    <t>1888565130012041011142222</t>
  </si>
  <si>
    <t>188857013001204100664912</t>
  </si>
  <si>
    <t>1888617130012041009129823</t>
  </si>
  <si>
    <t>1888618130012041002126892</t>
  </si>
  <si>
    <t>1888620130012041012129823</t>
  </si>
  <si>
    <t>1888621130012041012255698</t>
  </si>
  <si>
    <t>1888630130012041800194735</t>
  </si>
  <si>
    <t>1888631130012041003101053</t>
  </si>
  <si>
    <t>1888634130012041012194735</t>
  </si>
  <si>
    <t>1888647130012041012194735</t>
  </si>
  <si>
    <t>1888655130012041005194735</t>
  </si>
  <si>
    <t>1888662130012041800194735</t>
  </si>
  <si>
    <t>1888681130012041001129823</t>
  </si>
  <si>
    <t>1888687130012041012194735</t>
  </si>
  <si>
    <t>1888695130012041011177668</t>
  </si>
  <si>
    <t>1888701130012041007342976</t>
  </si>
  <si>
    <t>1888706130012041002129823</t>
  </si>
  <si>
    <t>1888707130012041005241164</t>
  </si>
  <si>
    <t>18887091300120418001863638</t>
  </si>
  <si>
    <t>1888715130012033007162279</t>
  </si>
  <si>
    <t>1888722130012041012194735</t>
  </si>
  <si>
    <t>1888737130012041003243537</t>
  </si>
  <si>
    <t>1888769130012041007194735</t>
  </si>
  <si>
    <t>188877213001204101297368</t>
  </si>
  <si>
    <t>1888773130012041011129823</t>
  </si>
  <si>
    <t>188877513001204100248684</t>
  </si>
  <si>
    <t>1888777130012041007227191</t>
  </si>
  <si>
    <t>1888782130012041009129823</t>
  </si>
  <si>
    <t>1888787130012033002129823</t>
  </si>
  <si>
    <t>1888788130012041003194735</t>
  </si>
  <si>
    <t>1888804130012041001193946</t>
  </si>
  <si>
    <t>1888809130012041005377957</t>
  </si>
  <si>
    <t>188881113001204101011425</t>
  </si>
  <si>
    <t>18888261300120410037471923</t>
  </si>
  <si>
    <t>1888840130012032005588994</t>
  </si>
  <si>
    <t>188885513001203200444260</t>
  </si>
  <si>
    <t>1888856130012032006149297</t>
  </si>
  <si>
    <t>18888651300120320057409582</t>
  </si>
  <si>
    <t>1888880130012037001300000</t>
  </si>
  <si>
    <t>1888928130012051101101498</t>
  </si>
  <si>
    <t>18889421300120410051421801,49</t>
  </si>
  <si>
    <t>1888945130012045008595993,19</t>
  </si>
  <si>
    <t>1888949130012041004162279</t>
  </si>
  <si>
    <t>1888957130012041800303878</t>
  </si>
  <si>
    <t>1888963130012041010378234</t>
  </si>
  <si>
    <t>1888964130012031003468797,91</t>
  </si>
  <si>
    <t>188897213001204101058940</t>
  </si>
  <si>
    <t>18889901300120410131107352</t>
  </si>
  <si>
    <t>1888993130012041011165257</t>
  </si>
  <si>
    <t>1888996130012048001300000</t>
  </si>
  <si>
    <t>18889981300120410031336226</t>
  </si>
  <si>
    <t>1888999130012048001500000</t>
  </si>
  <si>
    <t>1889003130012048001288000</t>
  </si>
  <si>
    <t>1889004130012041010148000</t>
  </si>
  <si>
    <t>1889005130012048001200000</t>
  </si>
  <si>
    <t>1889008130012048001200000</t>
  </si>
  <si>
    <t>1889012130012041004174384</t>
  </si>
  <si>
    <t>18890211300120310037493</t>
  </si>
  <si>
    <t>1889034130012031001291645750</t>
  </si>
  <si>
    <t>1889037130012048001200000</t>
  </si>
  <si>
    <t>1889038130012041907274377</t>
  </si>
  <si>
    <t>188904013001204800193250</t>
  </si>
  <si>
    <t>18890461300120500015000</t>
  </si>
  <si>
    <t>1889050130012048001501000</t>
  </si>
  <si>
    <t>1889051130012048001737717</t>
  </si>
  <si>
    <t>188905213001204100546535</t>
  </si>
  <si>
    <t>1889080130012041800142275</t>
  </si>
  <si>
    <t>1889081130012041800142275</t>
  </si>
  <si>
    <t>1889082130012041800142275</t>
  </si>
  <si>
    <t>1889083130012041800142275</t>
  </si>
  <si>
    <t>1889084130012041800142275</t>
  </si>
  <si>
    <t>1889085130012041800142275</t>
  </si>
  <si>
    <t>1889086130012041800142275</t>
  </si>
  <si>
    <t>1889087130012041800142275</t>
  </si>
  <si>
    <t>1889088130012041800284550</t>
  </si>
  <si>
    <t>1889089130012041800142275</t>
  </si>
  <si>
    <t>1889090130012041800142275</t>
  </si>
  <si>
    <t>1889091130012041800142275</t>
  </si>
  <si>
    <t>1889092130012041800142275</t>
  </si>
  <si>
    <t>1889093130012041800142275</t>
  </si>
  <si>
    <t>1889094130012041800142275</t>
  </si>
  <si>
    <t>1889095130012041800141921</t>
  </si>
  <si>
    <t>1889096130012041800141921</t>
  </si>
  <si>
    <t>1889097130012041800141921</t>
  </si>
  <si>
    <t>1889098130012041800141921</t>
  </si>
  <si>
    <t>1889099130012041800141921</t>
  </si>
  <si>
    <t>1889100130012041800141921</t>
  </si>
  <si>
    <t>1889101130012041800141921</t>
  </si>
  <si>
    <t>1889102130012041800141921</t>
  </si>
  <si>
    <t>1889103130012041800283842</t>
  </si>
  <si>
    <t>1889104130012041800141921</t>
  </si>
  <si>
    <t>1889105130012041800141921</t>
  </si>
  <si>
    <t>188910613001204180074429</t>
  </si>
  <si>
    <t>188910713001204180045951</t>
  </si>
  <si>
    <t>188910813001204180038833</t>
  </si>
  <si>
    <t>188910913001204180038833</t>
  </si>
  <si>
    <t>1889117130012041800208021</t>
  </si>
  <si>
    <t>1889118130012041800208021</t>
  </si>
  <si>
    <t>1889119130012041800116144</t>
  </si>
  <si>
    <t>1889120130012041800116144</t>
  </si>
  <si>
    <t>1889121130012041800116144</t>
  </si>
  <si>
    <t>188912213001204180078935</t>
  </si>
  <si>
    <t>188912313001204180092234</t>
  </si>
  <si>
    <t>1889124130012041800112524</t>
  </si>
  <si>
    <t>1889125130012041800112524</t>
  </si>
  <si>
    <t>1889126130012041800112524</t>
  </si>
  <si>
    <t>1889127130012041800115264</t>
  </si>
  <si>
    <t>1889128130012041800115337</t>
  </si>
  <si>
    <t>1889129130012041800116825</t>
  </si>
  <si>
    <t>1889130130012041800116825</t>
  </si>
  <si>
    <t>1889131130012041800116825</t>
  </si>
  <si>
    <t>1889132130012041800117994</t>
  </si>
  <si>
    <t>1889133130012041800122218</t>
  </si>
  <si>
    <t>188913413001204180082671</t>
  </si>
  <si>
    <t>188913513001204180096567</t>
  </si>
  <si>
    <t>1889136130012041800118098</t>
  </si>
  <si>
    <t>1889137130012041800118098</t>
  </si>
  <si>
    <t>1889138130012041800113192</t>
  </si>
  <si>
    <t>1889139130012041800122648</t>
  </si>
  <si>
    <t>188914013001204180014188</t>
  </si>
  <si>
    <t>1889141130012041800120915</t>
  </si>
  <si>
    <t>1889142130012041800107294</t>
  </si>
  <si>
    <t>1889143130012041800125234</t>
  </si>
  <si>
    <t>1889144130012041800125234</t>
  </si>
  <si>
    <t>1889145130012041800125234</t>
  </si>
  <si>
    <t>1889146130012041800125234</t>
  </si>
  <si>
    <t>188914713001204180065549</t>
  </si>
  <si>
    <t>1889148130012041800109441</t>
  </si>
  <si>
    <t>1889149130012041800119014</t>
  </si>
  <si>
    <t>1889150130012041800119014</t>
  </si>
  <si>
    <t>1889151130012041800111519</t>
  </si>
  <si>
    <t>1889152130012041800126425</t>
  </si>
  <si>
    <t>188915313001204180022947</t>
  </si>
  <si>
    <t>1889154130012041800122642</t>
  </si>
  <si>
    <t>1889155130012041800117963</t>
  </si>
  <si>
    <t>1889156130012041800130634</t>
  </si>
  <si>
    <t>1889157130012041800130634</t>
  </si>
  <si>
    <t>1889158130012041800130634</t>
  </si>
  <si>
    <t>1889159130012041800130634</t>
  </si>
  <si>
    <t>188916013001204180057000</t>
  </si>
  <si>
    <t>1889161130012041800119724</t>
  </si>
  <si>
    <t>1889162130012041800126074</t>
  </si>
  <si>
    <t>1889163130012041800117748</t>
  </si>
  <si>
    <t>1889164130012041800126074</t>
  </si>
  <si>
    <t>1889165130012041800126074</t>
  </si>
  <si>
    <t>1889166130012041800131420</t>
  </si>
  <si>
    <t>188916713001204180021176</t>
  </si>
  <si>
    <t>1889168130012041800134461</t>
  </si>
  <si>
    <t>1889169130012041800134461</t>
  </si>
  <si>
    <t>1889170130012041800134461</t>
  </si>
  <si>
    <t>1889171130012041800134461</t>
  </si>
  <si>
    <t>1889172130012041800134461</t>
  </si>
  <si>
    <t>1889173130012041800134461</t>
  </si>
  <si>
    <t>1889174130012041800129161</t>
  </si>
  <si>
    <t>1889175130012041800133898</t>
  </si>
  <si>
    <t>1889176130012041800136586</t>
  </si>
  <si>
    <t>1889177130012041800136586</t>
  </si>
  <si>
    <t>1889178130012041800136586</t>
  </si>
  <si>
    <t>18891791300120418003797</t>
  </si>
  <si>
    <t>1889180130012041800135090</t>
  </si>
  <si>
    <t>1889181130012041800137625</t>
  </si>
  <si>
    <t>1889182130012041800136586</t>
  </si>
  <si>
    <t>1889183130012041800139186</t>
  </si>
  <si>
    <t>1889184130012041800139186</t>
  </si>
  <si>
    <t>1889185130012041800139186</t>
  </si>
  <si>
    <t>1889186130012041800143358</t>
  </si>
  <si>
    <t>1889187130012041800134208</t>
  </si>
  <si>
    <t>1889188130012041800133516</t>
  </si>
  <si>
    <t>1889189130012041800133862</t>
  </si>
  <si>
    <t>1889190130012041800133516</t>
  </si>
  <si>
    <t>1889191130012041800133516</t>
  </si>
  <si>
    <t>1889192130012041800146697</t>
  </si>
  <si>
    <t>1889193130012041800150482</t>
  </si>
  <si>
    <t>188919413001204180074897</t>
  </si>
  <si>
    <t>1889195130012041800148495</t>
  </si>
  <si>
    <t>1889196130012041800148495</t>
  </si>
  <si>
    <t>1889197130012041800148495</t>
  </si>
  <si>
    <t>1889198130012041800148495</t>
  </si>
  <si>
    <t>1889199130012041800158445</t>
  </si>
  <si>
    <t>1889200130012041800140703</t>
  </si>
  <si>
    <t>1889201130012041800158194</t>
  </si>
  <si>
    <t>188920213001204180028278</t>
  </si>
  <si>
    <t>1889203130012041800168381</t>
  </si>
  <si>
    <t>1889204130012041800166997</t>
  </si>
  <si>
    <t>1889205130012041800166997</t>
  </si>
  <si>
    <t>1889206130012041800159134</t>
  </si>
  <si>
    <t>1889207130012041800167388</t>
  </si>
  <si>
    <t>1889217130012041800403820</t>
  </si>
  <si>
    <t>1889218130012041800403820</t>
  </si>
  <si>
    <t>188921913001204180098462</t>
  </si>
  <si>
    <t>188922013001204180098462</t>
  </si>
  <si>
    <t>188923913001204180042918,46</t>
  </si>
  <si>
    <t>188924013001204180042918,46</t>
  </si>
  <si>
    <t>188924113001204180042918,46</t>
  </si>
  <si>
    <t>188924213001204180042918</t>
  </si>
  <si>
    <t>188924313001204180030839</t>
  </si>
  <si>
    <t>1889244130012041800183803</t>
  </si>
  <si>
    <t>1889245130012041800406398</t>
  </si>
  <si>
    <t>1889246130012041800298134</t>
  </si>
  <si>
    <t>1889247130012041800305294</t>
  </si>
  <si>
    <t>1889248130012041800305175</t>
  </si>
  <si>
    <t>188924913001204180060737,59</t>
  </si>
  <si>
    <t>1889250130012041800305294</t>
  </si>
  <si>
    <t>1889251130012041800305175</t>
  </si>
  <si>
    <t>1889252130012041800305175</t>
  </si>
  <si>
    <t>1889253130012041800305175</t>
  </si>
  <si>
    <t>188925513001204180059152</t>
  </si>
  <si>
    <t>188925613001204180059152</t>
  </si>
  <si>
    <t>188925713001204180059152</t>
  </si>
  <si>
    <t>188925813001204180063769</t>
  </si>
  <si>
    <t>188925913001204180059599</t>
  </si>
  <si>
    <t>1889278130012041800367837</t>
  </si>
  <si>
    <t>1889279130012041800361617</t>
  </si>
  <si>
    <t>1889280130012041800385365</t>
  </si>
  <si>
    <t>1889281130012041800385365</t>
  </si>
  <si>
    <t>1889282130012041800439354</t>
  </si>
  <si>
    <t>1889283130012041800439354</t>
  </si>
  <si>
    <t>1889284130012041800439354</t>
  </si>
  <si>
    <t>1889285130012041800333799</t>
  </si>
  <si>
    <t>1889286130012041800162624</t>
  </si>
  <si>
    <t>1889287130012041800162624</t>
  </si>
  <si>
    <t>1889288130012041800170108</t>
  </si>
  <si>
    <t>1889289130012041800170108</t>
  </si>
  <si>
    <t>1889290130012041800170108</t>
  </si>
  <si>
    <t>1889291130012041800170108</t>
  </si>
  <si>
    <t>1889292130012041800170108</t>
  </si>
  <si>
    <t>1889293130012041800170108</t>
  </si>
  <si>
    <t>1889294130012041800170108</t>
  </si>
  <si>
    <t>1889295130012041800170108</t>
  </si>
  <si>
    <t>1889296130012041800170108</t>
  </si>
  <si>
    <t>1889297130012041800170108</t>
  </si>
  <si>
    <t>1889298130012041800170108</t>
  </si>
  <si>
    <t>1889299130012041800170108</t>
  </si>
  <si>
    <t>1889300130012041800182016</t>
  </si>
  <si>
    <t>1889301130012041800182016</t>
  </si>
  <si>
    <t>1889302130012041800182016</t>
  </si>
  <si>
    <t>1889303130012041800182016</t>
  </si>
  <si>
    <t>1889304130012041800182016</t>
  </si>
  <si>
    <t>1889305130012041800182016</t>
  </si>
  <si>
    <t>1889306130012041800182016</t>
  </si>
  <si>
    <t>1889307130012041800182016</t>
  </si>
  <si>
    <t>1889308130012041800292870</t>
  </si>
  <si>
    <t>1889309130012041800589130</t>
  </si>
  <si>
    <t>1889310130012041800502021</t>
  </si>
  <si>
    <t>1889311130012041800135777</t>
  </si>
  <si>
    <t>1889312130012041800135777</t>
  </si>
  <si>
    <t>1889313130012041800137935</t>
  </si>
  <si>
    <t>1889314130012041800137935</t>
  </si>
  <si>
    <t>1889315130012041800137935</t>
  </si>
  <si>
    <t>188931713001204180059758,02</t>
  </si>
  <si>
    <t>188931813001204180059758,02</t>
  </si>
  <si>
    <t>188931913001204180059758,02</t>
  </si>
  <si>
    <t>188932013001204180059758,02</t>
  </si>
  <si>
    <t>188932313001204180088678</t>
  </si>
  <si>
    <t>188932413001204180088678</t>
  </si>
  <si>
    <t>188932513001204180089842</t>
  </si>
  <si>
    <t>188932613001204180012015</t>
  </si>
  <si>
    <t>188932713001204180089842</t>
  </si>
  <si>
    <t>188932813001204180095288</t>
  </si>
  <si>
    <t>188932913001204180095288</t>
  </si>
  <si>
    <t>188933013001204180092825</t>
  </si>
  <si>
    <t>188933113001204180099999</t>
  </si>
  <si>
    <t>188933313001204180093782</t>
  </si>
  <si>
    <t>1889334130012041800519711</t>
  </si>
  <si>
    <t>1889335130012041800192356</t>
  </si>
  <si>
    <t>1889339130012041800103333</t>
  </si>
  <si>
    <t>1889340130012041800103333</t>
  </si>
  <si>
    <t>1889341130012041800103333</t>
  </si>
  <si>
    <t>1889342130012041800103333</t>
  </si>
  <si>
    <t>1889343130012041800100252</t>
  </si>
  <si>
    <t>188934413001204180019701</t>
  </si>
  <si>
    <t>188934513001204180029706</t>
  </si>
  <si>
    <t>188935613001204180059709</t>
  </si>
  <si>
    <t>188937613001204180073763,57</t>
  </si>
  <si>
    <t>188938213001204180041376</t>
  </si>
  <si>
    <t>188938513001204180062444</t>
  </si>
  <si>
    <t>188938613001204180062500</t>
  </si>
  <si>
    <t>188938713001204180062500</t>
  </si>
  <si>
    <t>188938813001204180062444</t>
  </si>
  <si>
    <t>188938913001204180062500</t>
  </si>
  <si>
    <t>188939013001204180062500</t>
  </si>
  <si>
    <t>188939113001204180062500</t>
  </si>
  <si>
    <t>188939213001204180070863</t>
  </si>
  <si>
    <t>188939313001204180064093</t>
  </si>
  <si>
    <t>188939413001204180064093</t>
  </si>
  <si>
    <t>188939513001204180064093</t>
  </si>
  <si>
    <t>188939613001204180064093</t>
  </si>
  <si>
    <t>188939713001204180064093</t>
  </si>
  <si>
    <t>1889433130012041800199364</t>
  </si>
  <si>
    <t>1889434130012041800187476</t>
  </si>
  <si>
    <t>1889435130012041800187476</t>
  </si>
  <si>
    <t>1889436130012041800187476</t>
  </si>
  <si>
    <t>1889437130012041800187476</t>
  </si>
  <si>
    <t>1889438130012041800187476</t>
  </si>
  <si>
    <t>1889439130012041800187476</t>
  </si>
  <si>
    <t>188944713001204180045414</t>
  </si>
  <si>
    <t>188944813001204180054885</t>
  </si>
  <si>
    <t>188944913001204180036784</t>
  </si>
  <si>
    <t>188945013001204180054003</t>
  </si>
  <si>
    <t>188945113001204180035283</t>
  </si>
  <si>
    <t>188945213001204180043075</t>
  </si>
  <si>
    <t>1889453130012041800198630</t>
  </si>
  <si>
    <t>188945413001204180090312</t>
  </si>
  <si>
    <t>1889455130012041800165684</t>
  </si>
  <si>
    <t>1889456130012041800165684</t>
  </si>
  <si>
    <t>1889457130012041800165684</t>
  </si>
  <si>
    <t>1889458130012041800171750</t>
  </si>
  <si>
    <t>1889459130012041800171750</t>
  </si>
  <si>
    <t>1889460130012041800171750</t>
  </si>
  <si>
    <t>1889461130012041800171750</t>
  </si>
  <si>
    <t>1889462130012041800171750</t>
  </si>
  <si>
    <t>1889463130012041800171750</t>
  </si>
  <si>
    <t>1889464130012041800171750</t>
  </si>
  <si>
    <t>1889465130012041800171750</t>
  </si>
  <si>
    <t>1889466130012041800171750</t>
  </si>
  <si>
    <t>1889467130012041800171750</t>
  </si>
  <si>
    <t>1889468130012041800171750</t>
  </si>
  <si>
    <t>1889469130012041800171750</t>
  </si>
  <si>
    <t>1889470130012041800183363</t>
  </si>
  <si>
    <t>1889471130012041800183363</t>
  </si>
  <si>
    <t>1889472130012041800183363</t>
  </si>
  <si>
    <t>1889473130012041800183363</t>
  </si>
  <si>
    <t>1889474130012041800183363</t>
  </si>
  <si>
    <t>1889475130012041800183363</t>
  </si>
  <si>
    <t>1889476130012041800183363</t>
  </si>
  <si>
    <t>1889477130012041800183363</t>
  </si>
  <si>
    <t>1889478130012041800120000</t>
  </si>
  <si>
    <t>188947913001204180071000</t>
  </si>
  <si>
    <t>188948013001204180049000</t>
  </si>
  <si>
    <t>1889481130012041800121921</t>
  </si>
  <si>
    <t>188948213001204180012754</t>
  </si>
  <si>
    <t>188948313001204180079106</t>
  </si>
  <si>
    <t>1889491130012041800120184</t>
  </si>
  <si>
    <t>1889492130012041800133570</t>
  </si>
  <si>
    <t>1889493130012041800133570</t>
  </si>
  <si>
    <t>1889494130012041800133570</t>
  </si>
  <si>
    <t>1889495130012041800133570</t>
  </si>
  <si>
    <t>188949913001204180026836</t>
  </si>
  <si>
    <t>188950013001204180039665</t>
  </si>
  <si>
    <t>188950113001204180039665</t>
  </si>
  <si>
    <t>18895021300120418006062</t>
  </si>
  <si>
    <t>188950313001204180085202</t>
  </si>
  <si>
    <t>188950413001204180055020</t>
  </si>
  <si>
    <t>188950513001204180069971</t>
  </si>
  <si>
    <t>1889506130012041800200000</t>
  </si>
  <si>
    <t>188950713001204180074000</t>
  </si>
  <si>
    <t>1889508130012041800780613</t>
  </si>
  <si>
    <t>188951313001204180095328</t>
  </si>
  <si>
    <t>188951413001204180095328</t>
  </si>
  <si>
    <t>1889531130012041800301433</t>
  </si>
  <si>
    <t>1889532130012041800548843</t>
  </si>
  <si>
    <t>1889533130012041800367664</t>
  </si>
  <si>
    <t>1889534130012041800367664</t>
  </si>
  <si>
    <t>1889535130012041800367664</t>
  </si>
  <si>
    <t>188954313001204180011477</t>
  </si>
  <si>
    <t>1889544130012041800111045</t>
  </si>
  <si>
    <t>1889545130012041800151914</t>
  </si>
  <si>
    <t>1889546130012041800171285</t>
  </si>
  <si>
    <t>1889547130012041800176296</t>
  </si>
  <si>
    <t>1889548130012041800173790</t>
  </si>
  <si>
    <t>188954913001204180095940</t>
  </si>
  <si>
    <t>188955013001204180095940</t>
  </si>
  <si>
    <t>188955113001204180024552</t>
  </si>
  <si>
    <t>188955213001204180071388</t>
  </si>
  <si>
    <t>1889553130012041800472037</t>
  </si>
  <si>
    <t>1889554130012041800472037</t>
  </si>
  <si>
    <t>188961813001204180064146</t>
  </si>
  <si>
    <t>188964913001204180028754</t>
  </si>
  <si>
    <t>188965013001204180028754</t>
  </si>
  <si>
    <t>188965113001204180028754</t>
  </si>
  <si>
    <t>188965213001204180028754</t>
  </si>
  <si>
    <t>188965313001204180033421</t>
  </si>
  <si>
    <t>18896541300120418003095</t>
  </si>
  <si>
    <t>1889655130012041800408997</t>
  </si>
  <si>
    <t>1889656130012041800408997</t>
  </si>
  <si>
    <t>1889657130012041800408997</t>
  </si>
  <si>
    <t>1889658130012041800127985</t>
  </si>
  <si>
    <t>1889660130012041800120085,54</t>
  </si>
  <si>
    <t>1889665130012041800127238,13</t>
  </si>
  <si>
    <t>1889666130012041800127238,13</t>
  </si>
  <si>
    <t>1889667130012041800127238,13</t>
  </si>
  <si>
    <t>1889668130012041800127238,13</t>
  </si>
  <si>
    <t>1889669130012041800145471,18</t>
  </si>
  <si>
    <t>1889670130012041800145471,18</t>
  </si>
  <si>
    <t>1889671130012041800147163,34</t>
  </si>
  <si>
    <t>1889678130012041800298878</t>
  </si>
  <si>
    <t>1889679130012041800298878</t>
  </si>
  <si>
    <t>1889680130012041800298878</t>
  </si>
  <si>
    <t>1889681130012041800298878</t>
  </si>
  <si>
    <t>1889682130012041800298878</t>
  </si>
  <si>
    <t>188968313001204180092883</t>
  </si>
  <si>
    <t>1889695130012031001730785519</t>
  </si>
  <si>
    <t>1889698130012050001641511</t>
  </si>
  <si>
    <t>1889772130012033004160482</t>
  </si>
  <si>
    <t>1889962130012033003166595</t>
  </si>
  <si>
    <t>1889989130012033002151258</t>
  </si>
  <si>
    <t>1889995130012033005185763</t>
  </si>
  <si>
    <t>1890023130012041015515207</t>
  </si>
  <si>
    <t>1890032130012041013100627</t>
  </si>
  <si>
    <t>189004213001204101051060</t>
  </si>
  <si>
    <t>1890043130012041012157482</t>
  </si>
  <si>
    <t>189004813001204101548763</t>
  </si>
  <si>
    <t>1890057130012041009265920</t>
  </si>
  <si>
    <t>1890062130012033001350000</t>
  </si>
  <si>
    <t>1890064130012031008303638</t>
  </si>
  <si>
    <t>1890087130012041007374871,1</t>
  </si>
  <si>
    <t>1890100130012048001737717</t>
  </si>
  <si>
    <t>1890119130012045004166068,47</t>
  </si>
  <si>
    <t>1890120130012033001119483</t>
  </si>
  <si>
    <t>1890122130012033001119483</t>
  </si>
  <si>
    <t>1890146130012041002142763</t>
  </si>
  <si>
    <t>1890261130012033001497929</t>
  </si>
  <si>
    <t>18903941300120330022000</t>
  </si>
  <si>
    <t>1890406130012033003379405</t>
  </si>
  <si>
    <t>18905831300120310037493</t>
  </si>
  <si>
    <t>189063413001204100959893</t>
  </si>
  <si>
    <t>1890635130012041004239569</t>
  </si>
  <si>
    <t>1890640130012033004117412</t>
  </si>
  <si>
    <t>1890641130012041009686319</t>
  </si>
  <si>
    <t>1890642130012041006137263</t>
  </si>
  <si>
    <t>1890762130012041006763431</t>
  </si>
  <si>
    <t>189078913001203300766123</t>
  </si>
  <si>
    <t>1890796130012033001681</t>
  </si>
  <si>
    <t>1890812130012041004480894</t>
  </si>
  <si>
    <t>1890828130012041800380022</t>
  </si>
  <si>
    <t>1890829130012041008162279</t>
  </si>
  <si>
    <t>189084313001204100537467</t>
  </si>
  <si>
    <t>1890859130012041004220245</t>
  </si>
  <si>
    <t>18909021300120410101039</t>
  </si>
  <si>
    <t>1890926130012041011682443</t>
  </si>
  <si>
    <t>1890966130012041005386</t>
  </si>
  <si>
    <t>1891017130012041002809</t>
  </si>
  <si>
    <t>1891028130012041003302914</t>
  </si>
  <si>
    <t>1891084130012041005135159</t>
  </si>
  <si>
    <t>1891140130012041004215855</t>
  </si>
  <si>
    <t>189115413001204100787713</t>
  </si>
  <si>
    <t>1891175130012041012583064</t>
  </si>
  <si>
    <t>1891176130012041009225163</t>
  </si>
  <si>
    <t>1891185130012041008538369</t>
  </si>
  <si>
    <t>1891186130012041010194735</t>
  </si>
  <si>
    <t>1891193130012031008209757</t>
  </si>
  <si>
    <t>1891198130012041006973</t>
  </si>
  <si>
    <t>1891205130012041006877280</t>
  </si>
  <si>
    <t>1891219130012041012691120</t>
  </si>
  <si>
    <t>1891220130012041011129823</t>
  </si>
  <si>
    <t>1891225130012041004206227</t>
  </si>
  <si>
    <t>1891232130012041007236337</t>
  </si>
  <si>
    <t>1891243130012041006299851</t>
  </si>
  <si>
    <t>1891245130012041010194735</t>
  </si>
  <si>
    <t>1891264130012041003194895</t>
  </si>
  <si>
    <t>189128213001204100881139</t>
  </si>
  <si>
    <t>1891298130012041008326586</t>
  </si>
  <si>
    <t>1891308130012041003293618</t>
  </si>
  <si>
    <t>1891309130012041800446091</t>
  </si>
  <si>
    <t>1891329130012051101364434</t>
  </si>
  <si>
    <t>1891333130012041011964602</t>
  </si>
  <si>
    <t>1891343130012033005344</t>
  </si>
  <si>
    <t>1891382130012041008175039</t>
  </si>
  <si>
    <t>1891416130012041013566089</t>
  </si>
  <si>
    <t>1891417130012041006242354</t>
  </si>
  <si>
    <t>1891419130012041003242354</t>
  </si>
  <si>
    <t>1891429130012048001400000</t>
  </si>
  <si>
    <t>1891457130012050001374093</t>
  </si>
  <si>
    <t>1891459130012050001578323</t>
  </si>
  <si>
    <t>189147513001204100514643</t>
  </si>
  <si>
    <t>189147713001204101014646</t>
  </si>
  <si>
    <t>1891507130012041800210117</t>
  </si>
  <si>
    <t>189151313001204180058436</t>
  </si>
  <si>
    <t>18915521300120310061374249</t>
  </si>
  <si>
    <t>1891553130012031006836624</t>
  </si>
  <si>
    <t>1891620130012031001288309</t>
  </si>
  <si>
    <t>1891628130012041800746229</t>
  </si>
  <si>
    <t>18916511300120418001903872</t>
  </si>
  <si>
    <t>1891670130012041013528076</t>
  </si>
  <si>
    <t>18916901300120330021510</t>
  </si>
  <si>
    <t>189170213001204101368703</t>
  </si>
  <si>
    <t>18917031300120410051057</t>
  </si>
  <si>
    <t>18917681300120500011000</t>
  </si>
  <si>
    <t>18917691300120500011000</t>
  </si>
  <si>
    <t>1891781130012041006208750</t>
  </si>
  <si>
    <t>1891816130012033006100000</t>
  </si>
  <si>
    <t>189181713001203300664765</t>
  </si>
  <si>
    <t>189182513001203100319651,5</t>
  </si>
  <si>
    <t>189186013001204100240000</t>
  </si>
  <si>
    <t>189187413001204101061143</t>
  </si>
  <si>
    <t>189187613001204101423000</t>
  </si>
  <si>
    <t>189188513001204100434589</t>
  </si>
  <si>
    <t>189189113001204100466371</t>
  </si>
  <si>
    <t>189190913001204100294517</t>
  </si>
  <si>
    <t>189192013001204100179471</t>
  </si>
  <si>
    <t>189192213001204100460000</t>
  </si>
  <si>
    <t>189192713001204100649095</t>
  </si>
  <si>
    <t>1891954130012041017101003</t>
  </si>
  <si>
    <t>1891962130012041008153781</t>
  </si>
  <si>
    <t>189196413001204100568306</t>
  </si>
  <si>
    <t>189196613001204100937510</t>
  </si>
  <si>
    <t>1891967130012041004207973</t>
  </si>
  <si>
    <t>189197313001204101224806</t>
  </si>
  <si>
    <t>1891977130012041012302562</t>
  </si>
  <si>
    <t>1891994130012041010154212</t>
  </si>
  <si>
    <t>1892008130012041007147745</t>
  </si>
  <si>
    <t>1892016130012041011169541</t>
  </si>
  <si>
    <t>1892017130012033002291941</t>
  </si>
  <si>
    <t>189201913001204101157891</t>
  </si>
  <si>
    <t>1892025130012041007252786</t>
  </si>
  <si>
    <t>1892063130012033007334674</t>
  </si>
  <si>
    <t>1892180130012041010430100</t>
  </si>
  <si>
    <t>18921821300120418001639000</t>
  </si>
  <si>
    <t>1892184130012041006570000</t>
  </si>
  <si>
    <t>1892185130012041011482000</t>
  </si>
  <si>
    <t>1892195130012041008513000</t>
  </si>
  <si>
    <t>18921991300120410121368000</t>
  </si>
  <si>
    <t>1892204130012041008511000</t>
  </si>
  <si>
    <t>1892205130012032008154874</t>
  </si>
  <si>
    <t>1892209130012033003208983,29</t>
  </si>
  <si>
    <t>189222413001204100219920</t>
  </si>
  <si>
    <t>1892228130012033005163366</t>
  </si>
  <si>
    <t>189223013001203300543342</t>
  </si>
  <si>
    <t>189223413001203100514754</t>
  </si>
  <si>
    <t>18922431300120310023000000</t>
  </si>
  <si>
    <t>189224913001203300310484</t>
  </si>
  <si>
    <t>1892253130012031002279273</t>
  </si>
  <si>
    <t>1892268130012033005456690</t>
  </si>
  <si>
    <t>1892271130012033004859000</t>
  </si>
  <si>
    <t>1892282130012048001368858</t>
  </si>
  <si>
    <t>1892366130012033007209623</t>
  </si>
  <si>
    <t>1892367130012033007369900</t>
  </si>
  <si>
    <t>18923751300120410041090455</t>
  </si>
  <si>
    <t>189238113001204180015000</t>
  </si>
  <si>
    <t>189238213001204100287000</t>
  </si>
  <si>
    <t>1892393130012041800193974</t>
  </si>
  <si>
    <t>189239413001204180064584</t>
  </si>
  <si>
    <t>1892395130012041800168423</t>
  </si>
  <si>
    <t>189239613001204180072891</t>
  </si>
  <si>
    <t>189240313001204180018053</t>
  </si>
  <si>
    <t>189241813001204180078355</t>
  </si>
  <si>
    <t>1892432130012045008196144</t>
  </si>
  <si>
    <t>1892447130012033002546200</t>
  </si>
  <si>
    <t>1892456130012041006724739</t>
  </si>
  <si>
    <t>1892458130012033001500000</t>
  </si>
  <si>
    <t>1892461130012033001500000</t>
  </si>
  <si>
    <t>1892462130012033001500000</t>
  </si>
  <si>
    <t>1892463130012033001500000</t>
  </si>
  <si>
    <t>1892464130012033001500000</t>
  </si>
  <si>
    <t>1892465130012033001500000</t>
  </si>
  <si>
    <t>1892466130012033001500000</t>
  </si>
  <si>
    <t>1892469130012041008305801</t>
  </si>
  <si>
    <t>189254013001204180086154</t>
  </si>
  <si>
    <t>189254613001204180059539</t>
  </si>
  <si>
    <t>189254713001204180066347</t>
  </si>
  <si>
    <t>189254813001204180066347</t>
  </si>
  <si>
    <t>189254913001204180066347</t>
  </si>
  <si>
    <t>18925601300120410016500</t>
  </si>
  <si>
    <t>1892569130012041800313307</t>
  </si>
  <si>
    <t>1892570130012041800313307</t>
  </si>
  <si>
    <t>1892571130012041800323012</t>
  </si>
  <si>
    <t>1892572130012041800314247</t>
  </si>
  <si>
    <t>1892573130012041800313307</t>
  </si>
  <si>
    <t>1892574130012041800313307</t>
  </si>
  <si>
    <t>1892575130012041800313307</t>
  </si>
  <si>
    <t>1892576130012041800313307</t>
  </si>
  <si>
    <t>1892577130012041800117806</t>
  </si>
  <si>
    <t>1892583130012041800192086</t>
  </si>
  <si>
    <t>18926091300120410167181520</t>
  </si>
  <si>
    <t>1892632130012041002102109</t>
  </si>
  <si>
    <t>1892669130012041800207810</t>
  </si>
  <si>
    <t>1892766130012041002102109</t>
  </si>
  <si>
    <t>1892769130012037003500000</t>
  </si>
  <si>
    <t>1892774130012041907132457</t>
  </si>
  <si>
    <t>1892776130012041005174200</t>
  </si>
  <si>
    <t>1892781130012041002102109</t>
  </si>
  <si>
    <t>18927831300120418001123814</t>
  </si>
  <si>
    <t>18928211300120418007308</t>
  </si>
  <si>
    <t>189282213001204180019580</t>
  </si>
  <si>
    <t>189282813001204180019580</t>
  </si>
  <si>
    <t>189283213001204180019580</t>
  </si>
  <si>
    <t>189283813001204180077186</t>
  </si>
  <si>
    <t>189284813001204101198953</t>
  </si>
  <si>
    <t>1892850130012033005245525</t>
  </si>
  <si>
    <t>18928881300120320019635000</t>
  </si>
  <si>
    <t>1892890130012041005119116</t>
  </si>
  <si>
    <t>1892891130012041017230087</t>
  </si>
  <si>
    <t>1892896130012041005262200</t>
  </si>
  <si>
    <t>189290213001204101040170</t>
  </si>
  <si>
    <t>1892914130012041005162250</t>
  </si>
  <si>
    <t>1892921130012041010103462</t>
  </si>
  <si>
    <t>1892922130012041010137891</t>
  </si>
  <si>
    <t>1892923130012041013182180</t>
  </si>
  <si>
    <t>1892934130012041004142260</t>
  </si>
  <si>
    <t>1892935130012041011189655</t>
  </si>
  <si>
    <t>1892943130012041008193273</t>
  </si>
  <si>
    <t>1892946130012041008137891</t>
  </si>
  <si>
    <t>1892951130012041008243750</t>
  </si>
  <si>
    <t>189295913001204100427543</t>
  </si>
  <si>
    <t>189296613001204101719302</t>
  </si>
  <si>
    <t>189297213001204100774558</t>
  </si>
  <si>
    <t>189297413001204100452239</t>
  </si>
  <si>
    <t>189300313001204100270175</t>
  </si>
  <si>
    <t>189300413001204101064939</t>
  </si>
  <si>
    <t>189301013001204100633518</t>
  </si>
  <si>
    <t>1893016130012041006112820</t>
  </si>
  <si>
    <t>189302013001204100542507</t>
  </si>
  <si>
    <t>1893028130012033006421957</t>
  </si>
  <si>
    <t>1893049130012041010100000</t>
  </si>
  <si>
    <t>1893062130012041001258805</t>
  </si>
  <si>
    <t>189306513001204100857143</t>
  </si>
  <si>
    <t>189306813001204101281179</t>
  </si>
  <si>
    <t>189307013001204100829841</t>
  </si>
  <si>
    <t>189307413001204180091243</t>
  </si>
  <si>
    <t>189307513001204100495384</t>
  </si>
  <si>
    <t>189308113001204101282802</t>
  </si>
  <si>
    <t>189308313001204100487912</t>
  </si>
  <si>
    <t>189308913001204100949240</t>
  </si>
  <si>
    <t>189309013001204100369729</t>
  </si>
  <si>
    <t>189310513001204100869763</t>
  </si>
  <si>
    <t>189311013001204100275000</t>
  </si>
  <si>
    <t>189311413001204100721286</t>
  </si>
  <si>
    <t>1893116130012041004492136</t>
  </si>
  <si>
    <t>189311713001204100150000</t>
  </si>
  <si>
    <t>1893124130012041008174911</t>
  </si>
  <si>
    <t>1893133130012041011100000</t>
  </si>
  <si>
    <t>189314413001204101155517</t>
  </si>
  <si>
    <t>189314513001204100822354</t>
  </si>
  <si>
    <t>189314913001204101057543</t>
  </si>
  <si>
    <t>1893177130012041007148333</t>
  </si>
  <si>
    <t>1893182130012041006112820</t>
  </si>
  <si>
    <t>189318713001204100123789</t>
  </si>
  <si>
    <t>1893201130012041800443444</t>
  </si>
  <si>
    <t>1893219130012041009118465</t>
  </si>
  <si>
    <t>1893229130012041011197305</t>
  </si>
  <si>
    <t>1893230130012041001239777</t>
  </si>
  <si>
    <t>1893235130012041012184710</t>
  </si>
  <si>
    <t>1893248130012041013241028</t>
  </si>
  <si>
    <t>189328113001204101067543</t>
  </si>
  <si>
    <t>1893282130012041002150943</t>
  </si>
  <si>
    <t>189329513001204100520245</t>
  </si>
  <si>
    <t>189329713001204101050000</t>
  </si>
  <si>
    <t>189329813001204101050816</t>
  </si>
  <si>
    <t>189331113001204101241006</t>
  </si>
  <si>
    <t>1893318130012041012154175</t>
  </si>
  <si>
    <t>1893320130012041006145129</t>
  </si>
  <si>
    <t>1893323130012041005102425</t>
  </si>
  <si>
    <t>1893404130012041002238205,24</t>
  </si>
  <si>
    <t>189341813001204101091560,65</t>
  </si>
  <si>
    <t>1893440130012041012185573,93</t>
  </si>
  <si>
    <t>1893447130012041010160414,8</t>
  </si>
  <si>
    <t>1893449130012041009348379,36</t>
  </si>
  <si>
    <t>1893453130012041005267724,37</t>
  </si>
  <si>
    <t>1893458130012041004160414,8</t>
  </si>
  <si>
    <t>1893474130012041800409958,42</t>
  </si>
  <si>
    <t>1893483130012041006208675,77</t>
  </si>
  <si>
    <t>1893500130012041013203798,52</t>
  </si>
  <si>
    <t>1893502130012041002188144,61</t>
  </si>
  <si>
    <t>1893540130012041004153149,43</t>
  </si>
  <si>
    <t>1893550130012041011160638,14</t>
  </si>
  <si>
    <t>189356013001203300727917</t>
  </si>
  <si>
    <t>1893567130012041006361023,11</t>
  </si>
  <si>
    <t>1893570130012041001395655,32</t>
  </si>
  <si>
    <t>189360013001204100396778,12</t>
  </si>
  <si>
    <t>1893622130012041800150802,09</t>
  </si>
  <si>
    <t>1893627130012041005158067,46</t>
  </si>
  <si>
    <t>1893631130012041002190715,29</t>
  </si>
  <si>
    <t>1893682130012041012422491,67</t>
  </si>
  <si>
    <t>189368313001204101072815,18</t>
  </si>
  <si>
    <t>1893687130012041001160191,47</t>
  </si>
  <si>
    <t>1893699130012041010201674,51</t>
  </si>
  <si>
    <t>1893705130012041007225940,29</t>
  </si>
  <si>
    <t>1893725130012041002157844,12</t>
  </si>
  <si>
    <t>1893737130012041005152702,76</t>
  </si>
  <si>
    <t>1893741130012041004153372,77</t>
  </si>
  <si>
    <t>1893765130012041002492744,72</t>
  </si>
  <si>
    <t>1893785130012041003162437,8</t>
  </si>
  <si>
    <t>1893793130012041008135378</t>
  </si>
  <si>
    <t>189379813001204100360231,5</t>
  </si>
  <si>
    <t>1893805130012041012155943,45</t>
  </si>
  <si>
    <t>1893809130012041008183003,25</t>
  </si>
  <si>
    <t>1893811130012041004201275,1</t>
  </si>
  <si>
    <t>1893817130012041012135378</t>
  </si>
  <si>
    <t>1893820130012033007300916,17</t>
  </si>
  <si>
    <t>1893828130012041012198441,77</t>
  </si>
  <si>
    <t>1893829130012041007230634,98</t>
  </si>
  <si>
    <t>1893831130012041010158067,46</t>
  </si>
  <si>
    <t>189383413001204101082050,72</t>
  </si>
  <si>
    <t>1893841130012041003175291,21</t>
  </si>
  <si>
    <t>189385113001204101147554,24</t>
  </si>
  <si>
    <t>1893856130012041009249332,4</t>
  </si>
  <si>
    <t>1893858130012041013162437,8</t>
  </si>
  <si>
    <t>1893860130012041003220798,93</t>
  </si>
  <si>
    <t>1893863130012041010145954,45</t>
  </si>
  <si>
    <t>1893868130012041006205603</t>
  </si>
  <si>
    <t>1893871130012041005400414</t>
  </si>
  <si>
    <t>189387713001204100286083</t>
  </si>
  <si>
    <t>1893880130012041010276982</t>
  </si>
  <si>
    <t>1893886130012051101476524</t>
  </si>
  <si>
    <t>1893891130012031004152917</t>
  </si>
  <si>
    <t>189389713001204100253325</t>
  </si>
  <si>
    <t>1893898130012041007100000</t>
  </si>
  <si>
    <t>1893900130012041011400414</t>
  </si>
  <si>
    <t>189390413001204100486083</t>
  </si>
  <si>
    <t>1893906130012041012476524</t>
  </si>
  <si>
    <t>189390913001204101386083</t>
  </si>
  <si>
    <t>1893914130012041001181527</t>
  </si>
  <si>
    <t>189392013001204101169812</t>
  </si>
  <si>
    <t>189393313001204100629119</t>
  </si>
  <si>
    <t>1893937130012051101211291</t>
  </si>
  <si>
    <t>1893949130012041010400414</t>
  </si>
  <si>
    <t>1893954130012041010400414</t>
  </si>
  <si>
    <t>189395613001204100286083</t>
  </si>
  <si>
    <t>1893959130012041005476524</t>
  </si>
  <si>
    <t>1893963130012041008211291</t>
  </si>
  <si>
    <t>1893974130012041007131530</t>
  </si>
  <si>
    <t>1893979130012041012318651</t>
  </si>
  <si>
    <t>1893983130012041009513966</t>
  </si>
  <si>
    <t>1893984130012041011400414</t>
  </si>
  <si>
    <t>1893987130012041004242474</t>
  </si>
  <si>
    <t>18939881300120410044304</t>
  </si>
  <si>
    <t>1893996130012041004276982</t>
  </si>
  <si>
    <t>18940011300120410022113</t>
  </si>
  <si>
    <t>1894011130012041006177359</t>
  </si>
  <si>
    <t>1894022130012041012211291</t>
  </si>
  <si>
    <t>189402413001204100749500</t>
  </si>
  <si>
    <t>189402513001204101049500</t>
  </si>
  <si>
    <t>1894049130012041011476524</t>
  </si>
  <si>
    <t>189405113001204101135000</t>
  </si>
  <si>
    <t>1894052130012041013216900</t>
  </si>
  <si>
    <t>189406513001204100323826</t>
  </si>
  <si>
    <t>1894071130012041005152917</t>
  </si>
  <si>
    <t>1894089130012041013276982</t>
  </si>
  <si>
    <t>1894093130012041011400414</t>
  </si>
  <si>
    <t>1894107130012041007276982</t>
  </si>
  <si>
    <t>1894111130012041005110608</t>
  </si>
  <si>
    <t>1894115130012041012276982</t>
  </si>
  <si>
    <t>189413013001204100786083</t>
  </si>
  <si>
    <t>1894157130012041005100000</t>
  </si>
  <si>
    <t>189417013001204101286083</t>
  </si>
  <si>
    <t>1894172130012041007216900</t>
  </si>
  <si>
    <t>189418313001204101186083</t>
  </si>
  <si>
    <t>18941841300120330079277</t>
  </si>
  <si>
    <t>18941871300120410064765</t>
  </si>
  <si>
    <t>189419413001204101786083</t>
  </si>
  <si>
    <t>1894201130012041012177359</t>
  </si>
  <si>
    <t>1894233130012041002302657</t>
  </si>
  <si>
    <t>1894243130012041006169857</t>
  </si>
  <si>
    <t>1894244130012041001399266</t>
  </si>
  <si>
    <t>1894247130012041012392732</t>
  </si>
  <si>
    <t>1894249130012041002154940</t>
  </si>
  <si>
    <t>1894252130012041010177081</t>
  </si>
  <si>
    <t>1894254130012041010202907</t>
  </si>
  <si>
    <t>1894256130012041002196366</t>
  </si>
  <si>
    <t>1894269130012041010249889</t>
  </si>
  <si>
    <t>189427413001204100277655</t>
  </si>
  <si>
    <t>1894278130012041011227700</t>
  </si>
  <si>
    <t>1894279130012041008472824</t>
  </si>
  <si>
    <t>1894281130012041004236589</t>
  </si>
  <si>
    <t>1894297130012041007294181</t>
  </si>
  <si>
    <t>1894300130012041005234044</t>
  </si>
  <si>
    <t>1894305130012041010294181</t>
  </si>
  <si>
    <t>1894311130012041001225680</t>
  </si>
  <si>
    <t>1894341130012041007234044</t>
  </si>
  <si>
    <t>1894347130012041003234044</t>
  </si>
  <si>
    <t>189435013001204100826721</t>
  </si>
  <si>
    <t>18943711300120410069652</t>
  </si>
  <si>
    <t>1894389130012041001268322</t>
  </si>
  <si>
    <t>1894395130012041002259511</t>
  </si>
  <si>
    <t>1894411130012041006566643</t>
  </si>
  <si>
    <t>1894541130012041012117014</t>
  </si>
  <si>
    <t>1894542130012041008135118</t>
  </si>
  <si>
    <t>189454913001204100691202</t>
  </si>
  <si>
    <t>1894554130012033001232580</t>
  </si>
  <si>
    <t>189455613001204100713449</t>
  </si>
  <si>
    <t>189456313001203300121935</t>
  </si>
  <si>
    <t>189456413001204100643822</t>
  </si>
  <si>
    <t>18945991300120310061801318,4</t>
  </si>
  <si>
    <t>18946051300120310037493,66</t>
  </si>
  <si>
    <t>1894614130012041004190029</t>
  </si>
  <si>
    <t>1894620130012041008213265</t>
  </si>
  <si>
    <t>189462113001204100554606</t>
  </si>
  <si>
    <t>1894623130012041800243354</t>
  </si>
  <si>
    <t>1894625130012041011188263</t>
  </si>
  <si>
    <t>1894629130012041017214026</t>
  </si>
  <si>
    <t>18946371300120410054378</t>
  </si>
  <si>
    <t>1894643130012051102741379</t>
  </si>
  <si>
    <t>1894647130012051102966013</t>
  </si>
  <si>
    <t>189465013001203200245000000</t>
  </si>
  <si>
    <t>189465113001204500865381</t>
  </si>
  <si>
    <t>189465713001204100683004</t>
  </si>
  <si>
    <t>18946681300120410115354445</t>
  </si>
  <si>
    <t>189468013001204100428380</t>
  </si>
  <si>
    <t>189468713001204180077186</t>
  </si>
  <si>
    <t>189468813001204180077186</t>
  </si>
  <si>
    <t>189468913001204180077186</t>
  </si>
  <si>
    <t>189469013001204180077622</t>
  </si>
  <si>
    <t>189469113001204180077622</t>
  </si>
  <si>
    <t>189469213001204180077622</t>
  </si>
  <si>
    <t>189469313001204180079515</t>
  </si>
  <si>
    <t>189469413001204180077622</t>
  </si>
  <si>
    <t>189469613001204180077622</t>
  </si>
  <si>
    <t>189469713001204180077622</t>
  </si>
  <si>
    <t>189469813001204180070928</t>
  </si>
  <si>
    <t>189469913001204180073015</t>
  </si>
  <si>
    <t>189470013001204180071952</t>
  </si>
  <si>
    <t>189470113001204180083412</t>
  </si>
  <si>
    <t>189470213001204180088247</t>
  </si>
  <si>
    <t>189470313001204180083412</t>
  </si>
  <si>
    <t>189470413001204180083412</t>
  </si>
  <si>
    <t>1894705130012041800147167</t>
  </si>
  <si>
    <t>1894706130012041800147167</t>
  </si>
  <si>
    <t>1894708130012041800154802</t>
  </si>
  <si>
    <t>1894709130012041800141468</t>
  </si>
  <si>
    <t>1894710130012041800162569</t>
  </si>
  <si>
    <t>1894740130012041008913000</t>
  </si>
  <si>
    <t>189474513001205110163331</t>
  </si>
  <si>
    <t>1894756130012031007108490</t>
  </si>
  <si>
    <t>1894798130012041800109260</t>
  </si>
  <si>
    <t>189479913001204180092715</t>
  </si>
  <si>
    <t>1894828130012033007183470</t>
  </si>
  <si>
    <t>189483113001204101161477</t>
  </si>
  <si>
    <t>189483713001204101276100</t>
  </si>
  <si>
    <t>189484013001204101286154</t>
  </si>
  <si>
    <t>189484313001204101286456</t>
  </si>
  <si>
    <t>1894848130012041014750000</t>
  </si>
  <si>
    <t>18948551300120410111241800</t>
  </si>
  <si>
    <t>18948561300120310052040551</t>
  </si>
  <si>
    <t>18948571300120310072969281</t>
  </si>
  <si>
    <t>18948641300120310072972434</t>
  </si>
  <si>
    <t>18948751300120310071830125</t>
  </si>
  <si>
    <t>18948851300120310078918091</t>
  </si>
  <si>
    <t>189490413001204180074532,21</t>
  </si>
  <si>
    <t>1894905130012041800501769,11</t>
  </si>
  <si>
    <t>1894924130012041012135740</t>
  </si>
  <si>
    <t>1894932130012041011612418</t>
  </si>
  <si>
    <t>18949351300120410111955581</t>
  </si>
  <si>
    <t>1894944130012041011475</t>
  </si>
  <si>
    <t>18949451300120410076892</t>
  </si>
  <si>
    <t>189495113001204100971021</t>
  </si>
  <si>
    <t>189495613001204101069787</t>
  </si>
  <si>
    <t>18949641300120410126101</t>
  </si>
  <si>
    <t>1894979130012041006319358</t>
  </si>
  <si>
    <t>189498013001204100275800</t>
  </si>
  <si>
    <t>189498113001204101171021</t>
  </si>
  <si>
    <t>189498413001203200653483</t>
  </si>
  <si>
    <t>189500913001203300612443</t>
  </si>
  <si>
    <t>189501413001204100817482</t>
  </si>
  <si>
    <t>18950211300120330079559</t>
  </si>
  <si>
    <t>189502413001204100512619</t>
  </si>
  <si>
    <t>189503213001204100327697</t>
  </si>
  <si>
    <t>189503613001204100110445</t>
  </si>
  <si>
    <t>18950371300120410041199</t>
  </si>
  <si>
    <t>18950411300120410127534</t>
  </si>
  <si>
    <t>18950421300120410026207</t>
  </si>
  <si>
    <t>189505113001204101211425</t>
  </si>
  <si>
    <t>189507713001204100335837</t>
  </si>
  <si>
    <t>1895100130012041002283260</t>
  </si>
  <si>
    <t>189510213001204101399108</t>
  </si>
  <si>
    <t>189513013001203100481812</t>
  </si>
  <si>
    <t>1895131130012041006316985</t>
  </si>
  <si>
    <t>189513713001204100230847</t>
  </si>
  <si>
    <t>1895152130012041002309229</t>
  </si>
  <si>
    <t>1895154130012041006298995</t>
  </si>
  <si>
    <t>1895159130012041002309229</t>
  </si>
  <si>
    <t>1895164130012041007454992</t>
  </si>
  <si>
    <t>1895176130012031006320767</t>
  </si>
  <si>
    <t>189518413001204101065919</t>
  </si>
  <si>
    <t>189519313001204100881812</t>
  </si>
  <si>
    <t>189519513001204101194699</t>
  </si>
  <si>
    <t>1895196130012041012134486</t>
  </si>
  <si>
    <t>1895199130012041004250832</t>
  </si>
  <si>
    <t>1895220130012041007134486</t>
  </si>
  <si>
    <t>189522413001204100956415</t>
  </si>
  <si>
    <t>1895229130012041001314511</t>
  </si>
  <si>
    <t>1895230130012041012314511</t>
  </si>
  <si>
    <t>1895231130012041006157345</t>
  </si>
  <si>
    <t>1895233130012041008397357</t>
  </si>
  <si>
    <t>1895245130012041012317057</t>
  </si>
  <si>
    <t>1895249130012041003275862</t>
  </si>
  <si>
    <t>1895255130012041005531446</t>
  </si>
  <si>
    <t>1895260130012041010157345</t>
  </si>
  <si>
    <t>1895277130012041012157345</t>
  </si>
  <si>
    <t>1895289130012041001190789</t>
  </si>
  <si>
    <t>189530013001204101194699</t>
  </si>
  <si>
    <t>189530713001204101257401</t>
  </si>
  <si>
    <t>1895312130012041003157345</t>
  </si>
  <si>
    <t>1895324130012041013134486</t>
  </si>
  <si>
    <t>189536113001204101065479</t>
  </si>
  <si>
    <t>1895363130012041004134414</t>
  </si>
  <si>
    <t>1895388130012031006132313</t>
  </si>
  <si>
    <t>189539113001204100467322</t>
  </si>
  <si>
    <t>1895396130012041002160196</t>
  </si>
  <si>
    <t>189539713001204101353455</t>
  </si>
  <si>
    <t>189539813001204101358020</t>
  </si>
  <si>
    <t>189540913001204100614819</t>
  </si>
  <si>
    <t>189541013001204100319466</t>
  </si>
  <si>
    <t>189541513001204100519330</t>
  </si>
  <si>
    <t>189541713001204100183085</t>
  </si>
  <si>
    <t>1895422130012041014164175</t>
  </si>
  <si>
    <t>1895431130012041001125557</t>
  </si>
  <si>
    <t>1895450130012041010133873</t>
  </si>
  <si>
    <t>18954901300120410076284050,05</t>
  </si>
  <si>
    <t>1895509130012041012470269</t>
  </si>
  <si>
    <t>1895526130012041010470394</t>
  </si>
  <si>
    <t>1895543130012041012112152</t>
  </si>
  <si>
    <t>18955641300120410142569352</t>
  </si>
  <si>
    <t>1895576130012033006169200</t>
  </si>
  <si>
    <t>189557813001203100164302615</t>
  </si>
  <si>
    <t>18956041300120320022523</t>
  </si>
  <si>
    <t>18956081300120320018675088,64</t>
  </si>
  <si>
    <t>1895616130012037003100000</t>
  </si>
  <si>
    <t>189561713001204101059465</t>
  </si>
  <si>
    <t>189561813001204101059465</t>
  </si>
  <si>
    <t>1895629130012033002375000</t>
  </si>
  <si>
    <t>1895632130012033001300000</t>
  </si>
  <si>
    <t>1895659130012037001700000</t>
  </si>
  <si>
    <t>189566513001204100738974</t>
  </si>
  <si>
    <t>18956701300120320051475434</t>
  </si>
  <si>
    <t>18956711300120330021500000</t>
  </si>
  <si>
    <t>18956841300120330041786300</t>
  </si>
  <si>
    <t>189572213001203100129699</t>
  </si>
  <si>
    <t>189572413001204100557424</t>
  </si>
  <si>
    <t>189574013001204100624587</t>
  </si>
  <si>
    <t>189574513001204100893484</t>
  </si>
  <si>
    <t>1895750130012041001129752</t>
  </si>
  <si>
    <t>189575213001204100452532</t>
  </si>
  <si>
    <t>189576013001204101329784</t>
  </si>
  <si>
    <t>189576313001204100918092</t>
  </si>
  <si>
    <t>1895784130012041004262647</t>
  </si>
  <si>
    <t>1895789130012041003105167</t>
  </si>
  <si>
    <t>1895798130012041009120497</t>
  </si>
  <si>
    <t>189579913001204100198046</t>
  </si>
  <si>
    <t>189580213001204101251681</t>
  </si>
  <si>
    <t>1895831130012033005197565</t>
  </si>
  <si>
    <t>1895833130012041009665994</t>
  </si>
  <si>
    <t>18958421300120310030,91</t>
  </si>
  <si>
    <t>189584713001204100831388</t>
  </si>
  <si>
    <t>189585313001204100847752</t>
  </si>
  <si>
    <t>1895854130012041005106677</t>
  </si>
  <si>
    <t>189585513001204101017431</t>
  </si>
  <si>
    <t>189586613001204100855379</t>
  </si>
  <si>
    <t>1895893130012041009322000</t>
  </si>
  <si>
    <t>1895898130012041013140428</t>
  </si>
  <si>
    <t>18958991300120410024000</t>
  </si>
  <si>
    <t>1895912130012041800114327</t>
  </si>
  <si>
    <t>1895913130012041800114327</t>
  </si>
  <si>
    <t>1895914130012041800114327</t>
  </si>
  <si>
    <t>1895915130012041800114327</t>
  </si>
  <si>
    <t>1895916130012041800241693</t>
  </si>
  <si>
    <t>1895917130012041800241693</t>
  </si>
  <si>
    <t>1895918130012041800241693</t>
  </si>
  <si>
    <t>1895919130012041800232040</t>
  </si>
  <si>
    <t>1895920130012041800232040</t>
  </si>
  <si>
    <t>1895926130012041800206837</t>
  </si>
  <si>
    <t>1895949130012041006225590</t>
  </si>
  <si>
    <t>1895950130012041006324184</t>
  </si>
  <si>
    <t>1895957130012050001172929</t>
  </si>
  <si>
    <t>1896055130012037001400000</t>
  </si>
  <si>
    <t>189605713001204501330000</t>
  </si>
  <si>
    <t>1896065130012033003599076</t>
  </si>
  <si>
    <t>189609313001204100826126</t>
  </si>
  <si>
    <t>1896096130012041002263456</t>
  </si>
  <si>
    <t>1896098130012033007724114</t>
  </si>
  <si>
    <t>1896186130012033001360</t>
  </si>
  <si>
    <t>18961981300120410161081330</t>
  </si>
  <si>
    <t>1896220130012041013818468</t>
  </si>
  <si>
    <t>18962611300120410011228057</t>
  </si>
  <si>
    <t>1896284130012041004249549</t>
  </si>
  <si>
    <t>1896300130012041003147618</t>
  </si>
  <si>
    <t>189631213001204101271068</t>
  </si>
  <si>
    <t>1896349130012041004829999</t>
  </si>
  <si>
    <t>1896358130012041007459255</t>
  </si>
  <si>
    <t>1896361130012041001364135</t>
  </si>
  <si>
    <t>189640513001204180097962</t>
  </si>
  <si>
    <t>1896407130012041800223634</t>
  </si>
  <si>
    <t>18964111300120418001799,6</t>
  </si>
  <si>
    <t>189641813001205000130815</t>
  </si>
  <si>
    <t>1896437130012041010176307</t>
  </si>
  <si>
    <t>1896438130012041010176307</t>
  </si>
  <si>
    <t>1896458130012041011350119</t>
  </si>
  <si>
    <t>18964741300120320086900554</t>
  </si>
  <si>
    <t>1896478130012031007261600</t>
  </si>
  <si>
    <t>18964801300120410016000</t>
  </si>
  <si>
    <t>1896512130012041012186640</t>
  </si>
  <si>
    <t>1896516130012041012373280</t>
  </si>
  <si>
    <t>1896523130012031005759327,1</t>
  </si>
  <si>
    <t>18965271300120320053746134</t>
  </si>
  <si>
    <t>1896586130012048001176284,47</t>
  </si>
  <si>
    <t>1896588130012048001178855,15</t>
  </si>
  <si>
    <t>1896631130012041011195262</t>
  </si>
  <si>
    <t>1896648130012041010192981</t>
  </si>
  <si>
    <t>1896665130012041004219895</t>
  </si>
  <si>
    <t>1896673130012041004855863</t>
  </si>
  <si>
    <t>1896692130012051001219895</t>
  </si>
  <si>
    <t>1896695130012041007159138</t>
  </si>
  <si>
    <t>189670013001204100495697</t>
  </si>
  <si>
    <t>1896706130012041010222565</t>
  </si>
  <si>
    <t>1896720130012051101156605</t>
  </si>
  <si>
    <t>1896723130012041013208448</t>
  </si>
  <si>
    <t>1896726130012041005388765</t>
  </si>
  <si>
    <t>1896728130012041012301368</t>
  </si>
  <si>
    <t>1896741130012051003772137</t>
  </si>
  <si>
    <t>1896743130012031002301947</t>
  </si>
  <si>
    <t>1896744130012031002454750</t>
  </si>
  <si>
    <t>1896746130012033005667813</t>
  </si>
  <si>
    <t>18967551300120511021028843</t>
  </si>
  <si>
    <t>189676413001204101196381</t>
  </si>
  <si>
    <t>1896765130012048001200000</t>
  </si>
  <si>
    <t>1896769130012037001400000</t>
  </si>
  <si>
    <t>1896776130012037002300000</t>
  </si>
  <si>
    <t>1896792130012033005738780</t>
  </si>
  <si>
    <t>18967991300120410051124</t>
  </si>
  <si>
    <t>189680513001204101027660</t>
  </si>
  <si>
    <t>1896806130012041010126552</t>
  </si>
  <si>
    <t>189683513001204100252252,47</t>
  </si>
  <si>
    <t>1896839130012041007525960</t>
  </si>
  <si>
    <t>189689713001205000119799</t>
  </si>
  <si>
    <t>18968981300120410087074</t>
  </si>
  <si>
    <t>1896899130012048001110000</t>
  </si>
  <si>
    <t>1896903130012048001500000</t>
  </si>
  <si>
    <t>1896904130012041800111587</t>
  </si>
  <si>
    <t>1896906130012048001100000</t>
  </si>
  <si>
    <t>189690713001204100148816</t>
  </si>
  <si>
    <t>18969091300120310061018001759</t>
  </si>
  <si>
    <t>1896911130012041800137047</t>
  </si>
  <si>
    <t>189691513001204100237620</t>
  </si>
  <si>
    <t>189692013001204100437620</t>
  </si>
  <si>
    <t>1896922130012037001300000</t>
  </si>
  <si>
    <t>1896928130012041002600497</t>
  </si>
  <si>
    <t>189692913001204100235385</t>
  </si>
  <si>
    <t>189697113001204100835787,48</t>
  </si>
  <si>
    <t>1896974130012041008151051,1</t>
  </si>
  <si>
    <t>189697613001204101278660</t>
  </si>
  <si>
    <t>189698613001204100972430</t>
  </si>
  <si>
    <t>1897003130012041004324504</t>
  </si>
  <si>
    <t>189701613001204100421474</t>
  </si>
  <si>
    <t>189702913001203100319651,5</t>
  </si>
  <si>
    <t>1897059130012051005813648</t>
  </si>
  <si>
    <t>1897067130012041009192515</t>
  </si>
  <si>
    <t>1897073130012041009739564</t>
  </si>
  <si>
    <t>1897074130012041012371613</t>
  </si>
  <si>
    <t>1897075130012041012220229</t>
  </si>
  <si>
    <t>1897076130012041800739564</t>
  </si>
  <si>
    <t>1897077130012041001337835</t>
  </si>
  <si>
    <t>1897103130012041012169012</t>
  </si>
  <si>
    <t>1897126130012041004240021</t>
  </si>
  <si>
    <t>189713413001203100458044</t>
  </si>
  <si>
    <t>189713713001204101277400</t>
  </si>
  <si>
    <t>18971681300120310043104289</t>
  </si>
  <si>
    <t>1897169130012041011601380</t>
  </si>
  <si>
    <t>18971731300120310042988632</t>
  </si>
  <si>
    <t>1897175130012031008500000</t>
  </si>
  <si>
    <t>1897196130012048001100000</t>
  </si>
  <si>
    <t>1897198130012037002368858</t>
  </si>
  <si>
    <t>1897200130012041800338524</t>
  </si>
  <si>
    <t>1897204130012041001136407</t>
  </si>
  <si>
    <t>189720613001204100495744</t>
  </si>
  <si>
    <t>1897208130012041004335960</t>
  </si>
  <si>
    <t>18972091300120410049335,1</t>
  </si>
  <si>
    <t>18972191300120330021146697</t>
  </si>
  <si>
    <t>1897223130012037002737717</t>
  </si>
  <si>
    <t>189733913001204180038011,64</t>
  </si>
  <si>
    <t>189734013001204180038011,64</t>
  </si>
  <si>
    <t>189734113001204180038011,64</t>
  </si>
  <si>
    <t>189734213001204180038011,64</t>
  </si>
  <si>
    <t>189734313001204180038011,64</t>
  </si>
  <si>
    <t>189736113001204100561855,1</t>
  </si>
  <si>
    <t>1897362130012041002141822</t>
  </si>
  <si>
    <t>1897363130012041001116094</t>
  </si>
  <si>
    <t>1897364130012041001116094</t>
  </si>
  <si>
    <t>1897365130012041006410514</t>
  </si>
  <si>
    <t>18973661300120310037493</t>
  </si>
  <si>
    <t>189738313001204101248834</t>
  </si>
  <si>
    <t>189739113001204100857170</t>
  </si>
  <si>
    <t>189739413001204100557170</t>
  </si>
  <si>
    <t>18974091300120330074697</t>
  </si>
  <si>
    <t>189741613001204100920295</t>
  </si>
  <si>
    <t>1897417130012041002431737</t>
  </si>
  <si>
    <t>1897418130012041002299698</t>
  </si>
  <si>
    <t>1897419130012041002282665</t>
  </si>
  <si>
    <t>1897420130012041008142062</t>
  </si>
  <si>
    <t>1897421130012041006282167</t>
  </si>
  <si>
    <t>1897422130012041006178955</t>
  </si>
  <si>
    <t>1897423130012041006113696</t>
  </si>
  <si>
    <t>1897434130012041011243000</t>
  </si>
  <si>
    <t>18974391300120310037493</t>
  </si>
  <si>
    <t>189745113001204100428984</t>
  </si>
  <si>
    <t>189745413001204101029630</t>
  </si>
  <si>
    <t>1897464130012041005560776</t>
  </si>
  <si>
    <t>1897468130012041012124656</t>
  </si>
  <si>
    <t>189747713001204100816845</t>
  </si>
  <si>
    <t>189748713001204101358823</t>
  </si>
  <si>
    <t>189749113001204100111490</t>
  </si>
  <si>
    <t>1897509130012041800248500</t>
  </si>
  <si>
    <t>1897526130012041800162624</t>
  </si>
  <si>
    <t>1897528130012041800162624</t>
  </si>
  <si>
    <t>1897535130012041800156172</t>
  </si>
  <si>
    <t>189755013001204100227015</t>
  </si>
  <si>
    <t>189756213001203100172746939</t>
  </si>
  <si>
    <t>189757113001204180027726</t>
  </si>
  <si>
    <t>1897574130012041014101405</t>
  </si>
  <si>
    <t>1897578130012037001500000</t>
  </si>
  <si>
    <t>1897580130012041010147542</t>
  </si>
  <si>
    <t>18975911300120310066897660</t>
  </si>
  <si>
    <t>1897629130012041800227642</t>
  </si>
  <si>
    <t>1897630130012041800227642</t>
  </si>
  <si>
    <t>1897631130012041800227642</t>
  </si>
  <si>
    <t>189765413001203200311597</t>
  </si>
  <si>
    <t>189765513001204100470437</t>
  </si>
  <si>
    <t>189768813001203100327231584</t>
  </si>
  <si>
    <t>1897715130012041800156413</t>
  </si>
  <si>
    <t>1897726130012041004245000</t>
  </si>
  <si>
    <t>1897770130012041002384978</t>
  </si>
  <si>
    <t>1897784130012041001250122</t>
  </si>
  <si>
    <t>18977931300120330012662891</t>
  </si>
  <si>
    <t>1897800130012033006466218</t>
  </si>
  <si>
    <t>1897812130012041004207902</t>
  </si>
  <si>
    <t>1897814130012041002242495</t>
  </si>
  <si>
    <t>1897824130012041001209036</t>
  </si>
  <si>
    <t>1897835130012033006135472</t>
  </si>
  <si>
    <t>1897840130012041013356531</t>
  </si>
  <si>
    <t>1897848130012041012664838</t>
  </si>
  <si>
    <t>1897852130012041001527444</t>
  </si>
  <si>
    <t>1897862130012041006433911</t>
  </si>
  <si>
    <t>1897886130012041001519710</t>
  </si>
  <si>
    <t>189789413001204100490852</t>
  </si>
  <si>
    <t>1897909130012033003184429</t>
  </si>
  <si>
    <t>1897930130012041011274942</t>
  </si>
  <si>
    <t>18979351300120310037493</t>
  </si>
  <si>
    <t>1897945130012041005377957</t>
  </si>
  <si>
    <t>189795313001203200212000000</t>
  </si>
  <si>
    <t>1897957130012041003186341</t>
  </si>
  <si>
    <t>189795913001204101287815</t>
  </si>
  <si>
    <t>1897965130012031009353283</t>
  </si>
  <si>
    <t>189797813001204100751175</t>
  </si>
  <si>
    <t>1897980130012041007102350</t>
  </si>
  <si>
    <t>189799213001204101251175</t>
  </si>
  <si>
    <t>1898002130012041013197445</t>
  </si>
  <si>
    <t>18980051300120310040,02</t>
  </si>
  <si>
    <t>18980071300120450087848587</t>
  </si>
  <si>
    <t>189802613001204100177628</t>
  </si>
  <si>
    <t>189802913001205000135532</t>
  </si>
  <si>
    <t>189803013001205000112245,07</t>
  </si>
  <si>
    <t>189803113001205000110093</t>
  </si>
  <si>
    <t>1898032130012041008136377</t>
  </si>
  <si>
    <t>189803313001204180065219</t>
  </si>
  <si>
    <t>18980731300120418002678</t>
  </si>
  <si>
    <t>1898097130012050001645000</t>
  </si>
  <si>
    <t>1898106130012041004167100</t>
  </si>
  <si>
    <t>1898118130012041800206496</t>
  </si>
  <si>
    <t>189813013001204500160000</t>
  </si>
  <si>
    <t>1898146130012041800163994</t>
  </si>
  <si>
    <t>1898147130012041800154641</t>
  </si>
  <si>
    <t>1898148130012041800154925</t>
  </si>
  <si>
    <t>1898149130012041800169622</t>
  </si>
  <si>
    <t>1898150130012041800176007</t>
  </si>
  <si>
    <t>1898151130012041800169622</t>
  </si>
  <si>
    <t>1898152130012041800169622</t>
  </si>
  <si>
    <t>1898153130012041800169622</t>
  </si>
  <si>
    <t>189815513001204101073772</t>
  </si>
  <si>
    <t>189815613001204101073772</t>
  </si>
  <si>
    <t>18981591300120310071830125</t>
  </si>
  <si>
    <t>1898177130012041006300000</t>
  </si>
  <si>
    <t>189818813001204101084521</t>
  </si>
  <si>
    <t>189819013001204180070000</t>
  </si>
  <si>
    <t>189819113001204100856000</t>
  </si>
  <si>
    <t>189819213001204101176727</t>
  </si>
  <si>
    <t>189821013001204101512543</t>
  </si>
  <si>
    <t>1898213130012033002221536</t>
  </si>
  <si>
    <t>1898215130012033002151516</t>
  </si>
  <si>
    <t>1898216130012033002454912</t>
  </si>
  <si>
    <t>18982221300120410031195822</t>
  </si>
  <si>
    <t>189822613001204101454576</t>
  </si>
  <si>
    <t>189823013001204100295430</t>
  </si>
  <si>
    <t>189823213001204100156194</t>
  </si>
  <si>
    <t>1898246130012041012206942</t>
  </si>
  <si>
    <t>1898247130012041012497074</t>
  </si>
  <si>
    <t>1898249130012041006343129</t>
  </si>
  <si>
    <t>1898250130012041002608360</t>
  </si>
  <si>
    <t>189827013001203300334104</t>
  </si>
  <si>
    <t>189827513001203300334104</t>
  </si>
  <si>
    <t>189827613001203300754566</t>
  </si>
  <si>
    <t>189828413001203300413642</t>
  </si>
  <si>
    <t>189828513001203300334104</t>
  </si>
  <si>
    <t>189828813001203300154566</t>
  </si>
  <si>
    <t>189829313001203300417052</t>
  </si>
  <si>
    <t>189829513001203300613642</t>
  </si>
  <si>
    <t>189831013001203300734104</t>
  </si>
  <si>
    <t>189831413001203300334104</t>
  </si>
  <si>
    <t>189831813001203300313642</t>
  </si>
  <si>
    <t>189832213001203300222645</t>
  </si>
  <si>
    <t>189833413001203300221689</t>
  </si>
  <si>
    <t>189833613001203100160445536,03</t>
  </si>
  <si>
    <t>189833713001204100444218</t>
  </si>
  <si>
    <t>189835613001204100672696</t>
  </si>
  <si>
    <t>189838013001204100541586</t>
  </si>
  <si>
    <t>189840413001203100739190,33</t>
  </si>
  <si>
    <t>1898406130012032001987003</t>
  </si>
  <si>
    <t>189841413001204180093756</t>
  </si>
  <si>
    <t>1898434130012041800185673</t>
  </si>
  <si>
    <t>1898435130012041800185673</t>
  </si>
  <si>
    <t>1898436130012041800185673</t>
  </si>
  <si>
    <t>1898437130012041800185673</t>
  </si>
  <si>
    <t>1898438130012041800185673</t>
  </si>
  <si>
    <t>1898439130012041800185673</t>
  </si>
  <si>
    <t>1898441130012041800185673</t>
  </si>
  <si>
    <t>1898442130012041800185673</t>
  </si>
  <si>
    <t>1898443130012041800185673</t>
  </si>
  <si>
    <t>1898444130012041800196330</t>
  </si>
  <si>
    <t>1898445130012041800196330</t>
  </si>
  <si>
    <t>1898487130012041800524218</t>
  </si>
  <si>
    <t>1898488130012041800262109</t>
  </si>
  <si>
    <t>1898489130012041800262109</t>
  </si>
  <si>
    <t>1898490130012041800262109</t>
  </si>
  <si>
    <t>1898491130012041800262109</t>
  </si>
  <si>
    <t>189849813001204180010413</t>
  </si>
  <si>
    <t>1898499130012041800157345</t>
  </si>
  <si>
    <t>18985701300120410012333020</t>
  </si>
  <si>
    <t>189858113001203100319646,8</t>
  </si>
  <si>
    <t>189858713001204101234672,02</t>
  </si>
  <si>
    <t>18985881300120410125000000</t>
  </si>
  <si>
    <t>1898611130012033004194363,4</t>
  </si>
  <si>
    <t>1898612130012033003574048,29</t>
  </si>
  <si>
    <t>1898615130012031003284000</t>
  </si>
  <si>
    <t>189865613001204100672696</t>
  </si>
  <si>
    <t>1898657130012041002142756,32</t>
  </si>
  <si>
    <t>1898684130012041800248873</t>
  </si>
  <si>
    <t>1898685130012037001300000</t>
  </si>
  <si>
    <t>1898686130012041003195377</t>
  </si>
  <si>
    <t>1898725130012037002737717</t>
  </si>
  <si>
    <t>1898738130012037001368858</t>
  </si>
  <si>
    <t>189876813001204800120000</t>
  </si>
  <si>
    <t>189876913001204180074</t>
  </si>
  <si>
    <t>1898772130012048001300000</t>
  </si>
  <si>
    <t>1898773130012048001737000</t>
  </si>
  <si>
    <t>1898797130012031008380000</t>
  </si>
  <si>
    <t>189880613001203300581775</t>
  </si>
  <si>
    <t>1898807130012048001737717</t>
  </si>
  <si>
    <t>189882213001204101041394</t>
  </si>
  <si>
    <t>189882913001204100223625896</t>
  </si>
  <si>
    <t>189885013001203300334104</t>
  </si>
  <si>
    <t>189885513001203300334104</t>
  </si>
  <si>
    <t>189885613001203300754566</t>
  </si>
  <si>
    <t>189885713001203300225046</t>
  </si>
  <si>
    <t>189886413001203300413642</t>
  </si>
  <si>
    <t>189886813001203300154566</t>
  </si>
  <si>
    <t>189887313001203300417052</t>
  </si>
  <si>
    <t>189887613001203300613642</t>
  </si>
  <si>
    <t>189889013001203300734104</t>
  </si>
  <si>
    <t>189889413001203300334104</t>
  </si>
  <si>
    <t>189889813001203300313642</t>
  </si>
  <si>
    <t>189890213001203300222645</t>
  </si>
  <si>
    <t>189891413001203300222808</t>
  </si>
  <si>
    <t>189891613001203300650820</t>
  </si>
  <si>
    <t>189892713001203300167170</t>
  </si>
  <si>
    <t>189893313001203300337977</t>
  </si>
  <si>
    <t>189893613001203300543706</t>
  </si>
  <si>
    <t>189894013001203300333417</t>
  </si>
  <si>
    <t>1898942130012033006137249</t>
  </si>
  <si>
    <t>189894713001203300531074</t>
  </si>
  <si>
    <t>1898949130012033004179348</t>
  </si>
  <si>
    <t>189895013001203300734090</t>
  </si>
  <si>
    <t>189895113001203300338480</t>
  </si>
  <si>
    <t>189895913001203300776959</t>
  </si>
  <si>
    <t>189896913001203300124147</t>
  </si>
  <si>
    <t>189897113001203300414894</t>
  </si>
  <si>
    <t>189898113001203300139904</t>
  </si>
  <si>
    <t>189898313001203300633124</t>
  </si>
  <si>
    <t>189898413001203300147970</t>
  </si>
  <si>
    <t>189898813001203300449084</t>
  </si>
  <si>
    <t>189899413001203300744629</t>
  </si>
  <si>
    <t>189899513001203300162922</t>
  </si>
  <si>
    <t>189899813001203300521275</t>
  </si>
  <si>
    <t>189900013001203300352097</t>
  </si>
  <si>
    <t>189900813001203300219634</t>
  </si>
  <si>
    <t>189901913001203300649985</t>
  </si>
  <si>
    <t>189902213001203300169471</t>
  </si>
  <si>
    <t>1899030130012033006154465</t>
  </si>
  <si>
    <t>189903213001203300639280</t>
  </si>
  <si>
    <t>189904013001203300652908</t>
  </si>
  <si>
    <t>189905113001203300167170</t>
  </si>
  <si>
    <t>189905713001203300337977</t>
  </si>
  <si>
    <t>189906013001203300543706</t>
  </si>
  <si>
    <t>189906413001203300333417</t>
  </si>
  <si>
    <t>1899066130012033006137249</t>
  </si>
  <si>
    <t>189907113001203300531074</t>
  </si>
  <si>
    <t>1899073130012033004179348</t>
  </si>
  <si>
    <t>189907413001203300734090</t>
  </si>
  <si>
    <t>189907513001203300338480</t>
  </si>
  <si>
    <t>189908313001203300776959</t>
  </si>
  <si>
    <t>189909313001203300124147</t>
  </si>
  <si>
    <t>189909513001203300414894</t>
  </si>
  <si>
    <t>189910513001203300139960</t>
  </si>
  <si>
    <t>189910713001203300633248</t>
  </si>
  <si>
    <t>189910813001203300148035</t>
  </si>
  <si>
    <t>189911213001203300449149</t>
  </si>
  <si>
    <t>189911813001203300744689</t>
  </si>
  <si>
    <t>189911913001203300162922</t>
  </si>
  <si>
    <t>189912313001203300521275</t>
  </si>
  <si>
    <t>189912413001203300352097</t>
  </si>
  <si>
    <t>189913213001203300219660</t>
  </si>
  <si>
    <t>189914313001203300649985</t>
  </si>
  <si>
    <t>189914613001203300169471</t>
  </si>
  <si>
    <t>1899154130012033006154465</t>
  </si>
  <si>
    <t>189915613001203300639280</t>
  </si>
  <si>
    <t>189915813001203300632905</t>
  </si>
  <si>
    <t>189916313001203300375801</t>
  </si>
  <si>
    <t>189916913001203300676134</t>
  </si>
  <si>
    <t>189918113001203300110587</t>
  </si>
  <si>
    <t>189918413001203300136235</t>
  </si>
  <si>
    <t>1899192130012041010122550</t>
  </si>
  <si>
    <t>189919613001204180026420</t>
  </si>
  <si>
    <t>1899197130012041800136204</t>
  </si>
  <si>
    <t>1899198130012033001255000</t>
  </si>
  <si>
    <t>1899199130012033003454193</t>
  </si>
  <si>
    <t>18992021300120310097000</t>
  </si>
  <si>
    <t>18992031300120500011512313</t>
  </si>
  <si>
    <t>189921813001203100642352015,6</t>
  </si>
  <si>
    <t>1899219130012031006227315748,32</t>
  </si>
  <si>
    <t>18992201300120310065907140</t>
  </si>
  <si>
    <t>1899221130012031006520119,5</t>
  </si>
  <si>
    <t>1899222130012031006226187021,3</t>
  </si>
  <si>
    <t>1899223130012031006308902</t>
  </si>
  <si>
    <t>18992241300120310064786929,9</t>
  </si>
  <si>
    <t>1899225130012031006149691,1</t>
  </si>
  <si>
    <t>189922613001203100634044867,3</t>
  </si>
  <si>
    <t>18992271300120310061481122,3</t>
  </si>
  <si>
    <t>1899228130012031006193017912,9</t>
  </si>
  <si>
    <t>18992291300120310061719318</t>
  </si>
  <si>
    <t>18992301300120310062848340,1</t>
  </si>
  <si>
    <t>1899231130012031006295727,1</t>
  </si>
  <si>
    <t>18992321300120310063938438,4</t>
  </si>
  <si>
    <t>1899233130012031006184505405,98</t>
  </si>
  <si>
    <t>189923413001203100649126,9</t>
  </si>
  <si>
    <t>18992351300120310061413400,53</t>
  </si>
  <si>
    <t>189923613001203100634607,13</t>
  </si>
  <si>
    <t>1899237130012031006525194923</t>
  </si>
  <si>
    <t>1899241130012048001737717</t>
  </si>
  <si>
    <t>1899247130012033005352612</t>
  </si>
  <si>
    <t>189925913001204100355204</t>
  </si>
  <si>
    <t>1899264130012037001200000</t>
  </si>
  <si>
    <t>189926513001204101312910</t>
  </si>
  <si>
    <t>1899266130012048001191700</t>
  </si>
  <si>
    <t>1899267130012041006147543</t>
  </si>
  <si>
    <t>189927113001204100971021</t>
  </si>
  <si>
    <t>189927613001204101069787</t>
  </si>
  <si>
    <t>1899283130012041003203019</t>
  </si>
  <si>
    <t>1899298130012041006319357</t>
  </si>
  <si>
    <t>189930013001204101171021</t>
  </si>
  <si>
    <t>189930313001203200653483</t>
  </si>
  <si>
    <t>189932813001203300612443</t>
  </si>
  <si>
    <t>189933313001204100817482</t>
  </si>
  <si>
    <t>18993401300120330079559</t>
  </si>
  <si>
    <t>189934313001204100512619</t>
  </si>
  <si>
    <t>189935213001204100327697</t>
  </si>
  <si>
    <t>189935613001204100110445</t>
  </si>
  <si>
    <t>18993571300120410041199</t>
  </si>
  <si>
    <t>18993611300120410126629</t>
  </si>
  <si>
    <t>18993621300120410026207</t>
  </si>
  <si>
    <t>189937113001204101210054</t>
  </si>
  <si>
    <t>189939713001204100335837</t>
  </si>
  <si>
    <t>1899421130012050001270697</t>
  </si>
  <si>
    <t>1899422130012050001196483</t>
  </si>
  <si>
    <t>1899424130012050001218769</t>
  </si>
  <si>
    <t>18994251300120500011023354</t>
  </si>
  <si>
    <t>1899426130012050001299198</t>
  </si>
  <si>
    <t>1899427130012050001226645</t>
  </si>
  <si>
    <t>1899428130012050001200245</t>
  </si>
  <si>
    <t>1899438130012033003291462</t>
  </si>
  <si>
    <t>1899439130012041011109465</t>
  </si>
  <si>
    <t>1899452130012041012166659</t>
  </si>
  <si>
    <t>189945713001204180068514</t>
  </si>
  <si>
    <t>189946313001204100282852</t>
  </si>
  <si>
    <t>189947013001203300374000</t>
  </si>
  <si>
    <t>1899473130012041006121193</t>
  </si>
  <si>
    <t>189947713001204180072466,72</t>
  </si>
  <si>
    <t>189947813001204180080269,2</t>
  </si>
  <si>
    <t>1899480130012041800328249</t>
  </si>
  <si>
    <t>1899487130012041800279836</t>
  </si>
  <si>
    <t>1899488130012041800275180</t>
  </si>
  <si>
    <t>1899489130012041800219941</t>
  </si>
  <si>
    <t>1899501130012037002368858</t>
  </si>
  <si>
    <t>18995041300120480011000000</t>
  </si>
  <si>
    <t>1899542130012041800148125</t>
  </si>
  <si>
    <t>1899553130012041800356723</t>
  </si>
  <si>
    <t>1899555130012041800148125</t>
  </si>
  <si>
    <t>1899569130012041013632772</t>
  </si>
  <si>
    <t>1899597130012037001500000</t>
  </si>
  <si>
    <t>189962613001203700250000</t>
  </si>
  <si>
    <t>18996421300120410012428640</t>
  </si>
  <si>
    <t>189965513001204100769449</t>
  </si>
  <si>
    <t>1899675130012041013155163</t>
  </si>
  <si>
    <t>189968613001204100917630</t>
  </si>
  <si>
    <t>18996921300120410171237</t>
  </si>
  <si>
    <t>18997021300120310037488,3</t>
  </si>
  <si>
    <t>1899703130012041001607677,99</t>
  </si>
  <si>
    <t>18997051300120410036955287,55</t>
  </si>
  <si>
    <t>18997101300120450133318519,76</t>
  </si>
  <si>
    <t>18997261300120410064095</t>
  </si>
  <si>
    <t>189972713001204100319466</t>
  </si>
  <si>
    <t>189973513001204100120803665</t>
  </si>
  <si>
    <t>18997361300120410015144</t>
  </si>
  <si>
    <t>1899747130012041011115204</t>
  </si>
  <si>
    <t>189974813001203300240000</t>
  </si>
  <si>
    <t>189975113001204800120000</t>
  </si>
  <si>
    <t>1899755130012041907274377</t>
  </si>
  <si>
    <t>1899768130012037002100000</t>
  </si>
  <si>
    <t>1899771130012041005848714</t>
  </si>
  <si>
    <t>18997791300120410172301</t>
  </si>
  <si>
    <t>1899784130012041800278914,88</t>
  </si>
  <si>
    <t>189978613001204100916088</t>
  </si>
  <si>
    <t>189978713001205000130979</t>
  </si>
  <si>
    <t>189979213001204100829240</t>
  </si>
  <si>
    <t>1899795130012048001200000</t>
  </si>
  <si>
    <t>189980613001204100831388</t>
  </si>
  <si>
    <t>18998121300120410106503</t>
  </si>
  <si>
    <t>189981313001204100866448</t>
  </si>
  <si>
    <t>189981413001204100589534</t>
  </si>
  <si>
    <t>189981513001204101017431</t>
  </si>
  <si>
    <t>189982613001204100847970</t>
  </si>
  <si>
    <t>189984213001204100516618</t>
  </si>
  <si>
    <t>1899844130012041001123244</t>
  </si>
  <si>
    <t>1899848130012041014169024</t>
  </si>
  <si>
    <t>1899856130012041001167454</t>
  </si>
  <si>
    <t>1899876130012037001300000</t>
  </si>
  <si>
    <t>1899894130012038001737717</t>
  </si>
  <si>
    <t>189991813001204101013306,99</t>
  </si>
  <si>
    <t>1899920130012041010972044</t>
  </si>
  <si>
    <t>1899926130012050001252300</t>
  </si>
  <si>
    <t>18999321300120418002839318,48</t>
  </si>
  <si>
    <t>1899935130012033007193577</t>
  </si>
  <si>
    <t>1899936130012033007202270</t>
  </si>
  <si>
    <t>1899937130012033007175439</t>
  </si>
  <si>
    <t>1899938130012033007178000</t>
  </si>
  <si>
    <t>1899939130012033007102388</t>
  </si>
  <si>
    <t>189994013001203300792248</t>
  </si>
  <si>
    <t>1899941130012033007184934</t>
  </si>
  <si>
    <t>1899942130012033007182481</t>
  </si>
  <si>
    <t>1899943130012033007174276</t>
  </si>
  <si>
    <t>1899944130012033007169510</t>
  </si>
  <si>
    <t>189994513001203300774137</t>
  </si>
  <si>
    <t>189994613001203300774137</t>
  </si>
  <si>
    <t>189994713001203300774137</t>
  </si>
  <si>
    <t>189994813001203300724978,81</t>
  </si>
  <si>
    <t>1899949130012033007164854,19</t>
  </si>
  <si>
    <t>189995013001203300724978,81</t>
  </si>
  <si>
    <t>18999691300120320089790904</t>
  </si>
  <si>
    <t>189997913001204800114500</t>
  </si>
  <si>
    <t>1899985130012032008624874</t>
  </si>
  <si>
    <t>189998913001203200370000</t>
  </si>
  <si>
    <t>18999951300120480011500000</t>
  </si>
  <si>
    <t>1900002130012048001737717</t>
  </si>
  <si>
    <t>190000413001203200618660000</t>
  </si>
  <si>
    <t>1900005130012041800111705,1</t>
  </si>
  <si>
    <t>190000613001204180010691,46</t>
  </si>
  <si>
    <t>19000371300120310037488,3</t>
  </si>
  <si>
    <t>1900043130012032003629318</t>
  </si>
  <si>
    <t>1900054130012048001100000</t>
  </si>
  <si>
    <t>1900056130012031002279273</t>
  </si>
  <si>
    <t>190005713001204101322609</t>
  </si>
  <si>
    <t>1900093130012037003200000</t>
  </si>
  <si>
    <t>1900094130012031008303638</t>
  </si>
  <si>
    <t>1900102130012041016103752</t>
  </si>
  <si>
    <t>1900103130012041016103752</t>
  </si>
  <si>
    <t>1900104130012041016103752</t>
  </si>
  <si>
    <t>1900105130012041016117900</t>
  </si>
  <si>
    <t>1900106130012041016103752</t>
  </si>
  <si>
    <t>1900107130012041016108416</t>
  </si>
  <si>
    <t>1900108130012041016108416</t>
  </si>
  <si>
    <t>1900109130012041016108416</t>
  </si>
  <si>
    <t>1900224130012041008240000</t>
  </si>
  <si>
    <t>1900248130012041008413100</t>
  </si>
  <si>
    <t>190025113001204500260000</t>
  </si>
  <si>
    <t>1900279130012041800152779,78</t>
  </si>
  <si>
    <t>1900301130012037003500000</t>
  </si>
  <si>
    <t>190030713001204100565695</t>
  </si>
  <si>
    <t>190031013001204100881140</t>
  </si>
  <si>
    <t>190031413001203100331800,6</t>
  </si>
  <si>
    <t>190036013001204100545180</t>
  </si>
  <si>
    <t>1900366130012041001268302</t>
  </si>
  <si>
    <t>1900372130012041002259511</t>
  </si>
  <si>
    <t>1900388130012041006566613</t>
  </si>
  <si>
    <t>1900398130012051101246546</t>
  </si>
  <si>
    <t>1900495130012033002387723</t>
  </si>
  <si>
    <t>1900523130012033001350000</t>
  </si>
  <si>
    <t>19005251300120500011660135,28</t>
  </si>
  <si>
    <t>190053813001204180015600</t>
  </si>
  <si>
    <t>1900558130012032006805130</t>
  </si>
  <si>
    <t>1900569130012041003137891</t>
  </si>
  <si>
    <t>1900580130012041003137891</t>
  </si>
  <si>
    <t>190058613001203700150000</t>
  </si>
  <si>
    <t>19006121300120370021378908</t>
  </si>
  <si>
    <t>1900659130012041008101285</t>
  </si>
  <si>
    <t>190069313001204180017595</t>
  </si>
  <si>
    <t>190071713001204180037000</t>
  </si>
  <si>
    <t>1900718130012041800131356</t>
  </si>
  <si>
    <t>1900738130012041004162279</t>
  </si>
  <si>
    <t>1900751130012037001400000</t>
  </si>
  <si>
    <t>1900828130012041800282658</t>
  </si>
  <si>
    <t>190089413001204101058940</t>
  </si>
  <si>
    <t>19008951300120310051044860</t>
  </si>
  <si>
    <t>1900898130012041006299000</t>
  </si>
  <si>
    <t>190090013001204101025530</t>
  </si>
  <si>
    <t>190090113001204101273821</t>
  </si>
  <si>
    <t>1900902130012041005105558</t>
  </si>
  <si>
    <t>190090513001204101550445</t>
  </si>
  <si>
    <t>1900916130012041013566089</t>
  </si>
  <si>
    <t>1900917130012041006242354</t>
  </si>
  <si>
    <t>1900919130012041003242354</t>
  </si>
  <si>
    <t>190092213001204100331854</t>
  </si>
  <si>
    <t>190096313001204101198953</t>
  </si>
  <si>
    <t>1900965130012033005216875</t>
  </si>
  <si>
    <t>190099213001204180098084</t>
  </si>
  <si>
    <t>1900993130012041800153303</t>
  </si>
  <si>
    <t>1900994130012041800154588</t>
  </si>
  <si>
    <t>1900995130012041800290683</t>
  </si>
  <si>
    <t>190103013001204100562135</t>
  </si>
  <si>
    <t>1901033130012037002185000</t>
  </si>
  <si>
    <t>190104513001204100664429</t>
  </si>
  <si>
    <t>190104713001204101014643</t>
  </si>
  <si>
    <t>190104913001204100514643</t>
  </si>
  <si>
    <t>19010731300120410031416729</t>
  </si>
  <si>
    <t>190107413001204101399000</t>
  </si>
  <si>
    <t>1901147130012050001172664</t>
  </si>
  <si>
    <t>1901150130012041800282750</t>
  </si>
  <si>
    <t>1901151130012041800132355</t>
  </si>
  <si>
    <t>1901152130012041800132355</t>
  </si>
  <si>
    <t>1901153130012041800132355</t>
  </si>
  <si>
    <t>1901154130012041800132355</t>
  </si>
  <si>
    <t>1901155130012041800282750</t>
  </si>
  <si>
    <t>1901158130012041800103752</t>
  </si>
  <si>
    <t>1901159130012041800103752</t>
  </si>
  <si>
    <t>1901160130012041800103752</t>
  </si>
  <si>
    <t>1901161130012041800117900</t>
  </si>
  <si>
    <t>1901162130012041800103752</t>
  </si>
  <si>
    <t>1901163130012041800108416</t>
  </si>
  <si>
    <t>1901164130012041800108416</t>
  </si>
  <si>
    <t>1901165130012041800108416</t>
  </si>
  <si>
    <t>1901166130012041800108416</t>
  </si>
  <si>
    <t>1901167130012041800108416</t>
  </si>
  <si>
    <t>1901168130012041800108416</t>
  </si>
  <si>
    <t>1901169130012041800123200</t>
  </si>
  <si>
    <t>1901170130012041800108416</t>
  </si>
  <si>
    <t>1901171130012041800108416</t>
  </si>
  <si>
    <t>1901172130012041800108416</t>
  </si>
  <si>
    <t>1901173130012041800108416</t>
  </si>
  <si>
    <t>1901174130012041800123200</t>
  </si>
  <si>
    <t>1901175130012041800108416</t>
  </si>
  <si>
    <t>1901176130012041800108416</t>
  </si>
  <si>
    <t>1901177130012041800113406</t>
  </si>
  <si>
    <t>1901179130012041800113406</t>
  </si>
  <si>
    <t>1901180130012041800113406</t>
  </si>
  <si>
    <t>1901181130012041800113406</t>
  </si>
  <si>
    <t>1901182130012041800113406</t>
  </si>
  <si>
    <t>1901183130012041800113406</t>
  </si>
  <si>
    <t>1901184130012041800128870</t>
  </si>
  <si>
    <t>1901185130012041800113406</t>
  </si>
  <si>
    <t>1901186130012041800113406</t>
  </si>
  <si>
    <t>1901187130012041800113406</t>
  </si>
  <si>
    <t>1901188130012041800113406</t>
  </si>
  <si>
    <t>1901189130012041800113406</t>
  </si>
  <si>
    <t>1901190130012041800128870</t>
  </si>
  <si>
    <t>1901191130012041800113406</t>
  </si>
  <si>
    <t>1901192130012041800121344</t>
  </si>
  <si>
    <t>1901193130012041800121344</t>
  </si>
  <si>
    <t>1901194130012041800121344</t>
  </si>
  <si>
    <t>1901195130012041800121344</t>
  </si>
  <si>
    <t>1901196130012041800121344</t>
  </si>
  <si>
    <t>1901197130012041800121344</t>
  </si>
  <si>
    <t>1901199130012041800137891</t>
  </si>
  <si>
    <t>1901201130012041800121344</t>
  </si>
  <si>
    <t>1901202130012041800121344</t>
  </si>
  <si>
    <t>1901203130012041800121344</t>
  </si>
  <si>
    <t>1901204130012041800121344</t>
  </si>
  <si>
    <t>1901205130012041800121344</t>
  </si>
  <si>
    <t>1901206130012041800137891</t>
  </si>
  <si>
    <t>1901207130012041800121344</t>
  </si>
  <si>
    <t>1901208130012041800129823</t>
  </si>
  <si>
    <t>1901209130012041800129823</t>
  </si>
  <si>
    <t>1901212130012050001859169</t>
  </si>
  <si>
    <t>190121413001204180049183,2</t>
  </si>
  <si>
    <t>1901217130012048001737717</t>
  </si>
  <si>
    <t>1901220130012048001200000</t>
  </si>
  <si>
    <t>190125013001203300752928</t>
  </si>
  <si>
    <t>19012601300120418001155053</t>
  </si>
  <si>
    <t>19012611300120418001155053</t>
  </si>
  <si>
    <t>19012621300120418001155053</t>
  </si>
  <si>
    <t>19012631300120418001155053</t>
  </si>
  <si>
    <t>1901264130012041800379788</t>
  </si>
  <si>
    <t>1901300130012041002154940</t>
  </si>
  <si>
    <t>1901303130012041010177081</t>
  </si>
  <si>
    <t>1901305130012041010202907</t>
  </si>
  <si>
    <t>1901307130012041002196366</t>
  </si>
  <si>
    <t>1901311130012041001142275</t>
  </si>
  <si>
    <t>1901319130012041001294201</t>
  </si>
  <si>
    <t>1901331130012041006232007</t>
  </si>
  <si>
    <t>19013321300120310037488,3</t>
  </si>
  <si>
    <t>190134413001204501388893,13</t>
  </si>
  <si>
    <t>1901348130012041010430100</t>
  </si>
  <si>
    <t>19013501300120418001639000</t>
  </si>
  <si>
    <t>1901352130012041006570000</t>
  </si>
  <si>
    <t>1901353130012041011482000</t>
  </si>
  <si>
    <t>1901363130012041008513000</t>
  </si>
  <si>
    <t>1901496130012033001497929</t>
  </si>
  <si>
    <t>19016281300120330022000</t>
  </si>
  <si>
    <t>1901640130012033003379405</t>
  </si>
  <si>
    <t>1901833130012041006502205</t>
  </si>
  <si>
    <t>1901837130012041001270810</t>
  </si>
  <si>
    <t>1901843130012051003925332</t>
  </si>
  <si>
    <t>1901873130012048001300000</t>
  </si>
  <si>
    <t>190188013001203700150000</t>
  </si>
  <si>
    <t>190201513001204180018006</t>
  </si>
  <si>
    <t>190201613001204180086945</t>
  </si>
  <si>
    <t>1902029130012037001700000</t>
  </si>
  <si>
    <t>1902081130012037001200000</t>
  </si>
  <si>
    <t>1902112130012041800121344</t>
  </si>
  <si>
    <t>1902113130012041800121344</t>
  </si>
  <si>
    <t>1902179130012041800121344</t>
  </si>
  <si>
    <t>1902181130012041800129823</t>
  </si>
  <si>
    <t>1902182130012041800121344</t>
  </si>
  <si>
    <t>1902216130012041800241812</t>
  </si>
  <si>
    <t>1902221130012041800237851</t>
  </si>
  <si>
    <t>1902222130012041800293065</t>
  </si>
  <si>
    <t>1902282130012045013110866</t>
  </si>
  <si>
    <t>19022931300120310043117721,63</t>
  </si>
  <si>
    <t>19022991300120320021144124,06</t>
  </si>
  <si>
    <t>190230213001203100331800,6</t>
  </si>
  <si>
    <t>190231013001204501370307,47</t>
  </si>
  <si>
    <t>1902332130012041800265133</t>
  </si>
  <si>
    <t>1902342130012041003194735</t>
  </si>
  <si>
    <t>1902345130012041005194735</t>
  </si>
  <si>
    <t>1902368130012041001243046</t>
  </si>
  <si>
    <t>190237913001204100232456</t>
  </si>
  <si>
    <t>1902401130012041011181553</t>
  </si>
  <si>
    <t>1902419130012041006498329</t>
  </si>
  <si>
    <t>1902435130012041003194735</t>
  </si>
  <si>
    <t>190245913001204100191061</t>
  </si>
  <si>
    <t>1902465130012041002249965</t>
  </si>
  <si>
    <t>1902479130012041011868941</t>
  </si>
  <si>
    <t>1902493130012041007179702</t>
  </si>
  <si>
    <t>1902500130012041003162279</t>
  </si>
  <si>
    <t>1902510130012041011201460</t>
  </si>
  <si>
    <t>1902515130012033006346493</t>
  </si>
  <si>
    <t>1902529130012041800425163</t>
  </si>
  <si>
    <t>1902548130012041001484554</t>
  </si>
  <si>
    <t>1902551130012041012674858</t>
  </si>
  <si>
    <t>1902569130012041008162279</t>
  </si>
  <si>
    <t>1902587130012041013129823</t>
  </si>
  <si>
    <t>1902604130012041011129823</t>
  </si>
  <si>
    <t>1902607130012041011129823</t>
  </si>
  <si>
    <t>1902610130012033005179308</t>
  </si>
  <si>
    <t>1902614130012041012194735</t>
  </si>
  <si>
    <t>1902615130012041011129823</t>
  </si>
  <si>
    <t>1902670130012041011142222</t>
  </si>
  <si>
    <t>190267513001204100664912</t>
  </si>
  <si>
    <t>1902721130012041009129823</t>
  </si>
  <si>
    <t>1902722130012041002126892</t>
  </si>
  <si>
    <t>1902724130012041012129823</t>
  </si>
  <si>
    <t>1902725130012041012255698</t>
  </si>
  <si>
    <t>1902732130012041001194735</t>
  </si>
  <si>
    <t>1902734130012041800194735</t>
  </si>
  <si>
    <t>1902735130012041003101053</t>
  </si>
  <si>
    <t>1902738130012041012194735</t>
  </si>
  <si>
    <t>1902752130012041012194735</t>
  </si>
  <si>
    <t>1902760130012041005194735</t>
  </si>
  <si>
    <t>1902767130012041800194735</t>
  </si>
  <si>
    <t>1902787130012041001129823</t>
  </si>
  <si>
    <t>1902793130012041012194735</t>
  </si>
  <si>
    <t>1902801130012041011177668</t>
  </si>
  <si>
    <t>1902807130012041007342976</t>
  </si>
  <si>
    <t>1902812130012041002129823</t>
  </si>
  <si>
    <t>1902813130012041005241164</t>
  </si>
  <si>
    <t>1902820130012033007162279</t>
  </si>
  <si>
    <t>1902826130012041012194735</t>
  </si>
  <si>
    <t>1902840130012041003243537</t>
  </si>
  <si>
    <t>1902873130012041007194735</t>
  </si>
  <si>
    <t>190287613001204101297368</t>
  </si>
  <si>
    <t>1902877130012041011129823</t>
  </si>
  <si>
    <t>190287913001204100248684</t>
  </si>
  <si>
    <t>1902881130012041007227191</t>
  </si>
  <si>
    <t>1902887130012041009129823</t>
  </si>
  <si>
    <t>1902892130012033002129823</t>
  </si>
  <si>
    <t>1902893130012041003194735</t>
  </si>
  <si>
    <t>1902909130012041001193946</t>
  </si>
  <si>
    <t>1902916130012045013392419,02</t>
  </si>
  <si>
    <t>190294713001205110181395</t>
  </si>
  <si>
    <t>1902965130012041003262789</t>
  </si>
  <si>
    <t>190299913001204100959893</t>
  </si>
  <si>
    <t>1903000130012041004239569</t>
  </si>
  <si>
    <t>1903005130012033004117412</t>
  </si>
  <si>
    <t>1903006130012041009686319</t>
  </si>
  <si>
    <t>1903007130012041006137263</t>
  </si>
  <si>
    <t>1903129130012041006763431</t>
  </si>
  <si>
    <t>190315713001203300766123</t>
  </si>
  <si>
    <t>1903164130012033001681</t>
  </si>
  <si>
    <t>1903181130012041004480894</t>
  </si>
  <si>
    <t>1903196130012041800493885</t>
  </si>
  <si>
    <t>1903197130012041008162279</t>
  </si>
  <si>
    <t>190321113001204100537467</t>
  </si>
  <si>
    <t>1903225130012041001330368</t>
  </si>
  <si>
    <t>1903226130012041004220245</t>
  </si>
  <si>
    <t>19032671300120410101039</t>
  </si>
  <si>
    <t>1903291130012041011682443</t>
  </si>
  <si>
    <t>1903332130012041005386</t>
  </si>
  <si>
    <t>1903382130012041002809</t>
  </si>
  <si>
    <t>1903392130012041003302914</t>
  </si>
  <si>
    <t>1903447130012041005135159</t>
  </si>
  <si>
    <t>1903464130012041001443966</t>
  </si>
  <si>
    <t>1903505130012041004215855</t>
  </si>
  <si>
    <t>190351713001204100787713</t>
  </si>
  <si>
    <t>1903538130012041012583064</t>
  </si>
  <si>
    <t>1903539130012041009225163</t>
  </si>
  <si>
    <t>1903548130012041008538369</t>
  </si>
  <si>
    <t>1903551130012041010194735</t>
  </si>
  <si>
    <t>1903558130012031008209757</t>
  </si>
  <si>
    <t>1903563130012041006973</t>
  </si>
  <si>
    <t>1903570130012041006877280</t>
  </si>
  <si>
    <t>1903585130012041012691120</t>
  </si>
  <si>
    <t>1903586130012041011129823</t>
  </si>
  <si>
    <t>1903592130012041004206227</t>
  </si>
  <si>
    <t>1903594130012041002231177</t>
  </si>
  <si>
    <t>1903599130012041007236337</t>
  </si>
  <si>
    <t>1903613130012041010775031</t>
  </si>
  <si>
    <t>1903615130012041007698512</t>
  </si>
  <si>
    <t>19036541300120410162000</t>
  </si>
  <si>
    <t>190365613001204180079097</t>
  </si>
  <si>
    <t>19036591300120310087901617</t>
  </si>
  <si>
    <t>190366113001204180063707</t>
  </si>
  <si>
    <t>1903674130012033001180421</t>
  </si>
  <si>
    <t>1903683130012041010147187</t>
  </si>
  <si>
    <t>19036861300120410100,74</t>
  </si>
  <si>
    <t>19036871300120480012841936</t>
  </si>
  <si>
    <t>190368813001204100366307</t>
  </si>
  <si>
    <t>1903690130012041012251145</t>
  </si>
  <si>
    <t>1903705130012037003300000</t>
  </si>
  <si>
    <t>1903724130012041006299851</t>
  </si>
  <si>
    <t>1903726130012041010194735</t>
  </si>
  <si>
    <t>1903745130012041003194895</t>
  </si>
  <si>
    <t>190376313001204100881139</t>
  </si>
  <si>
    <t>1903789130012041003293618</t>
  </si>
  <si>
    <t>1903790130012041800446091</t>
  </si>
  <si>
    <t>19038021300120511012072990</t>
  </si>
  <si>
    <t>1903809130012051101364434</t>
  </si>
  <si>
    <t>1903823130012033005344</t>
  </si>
  <si>
    <t>19038401300120410071101171</t>
  </si>
  <si>
    <t>1903865130012041008175039</t>
  </si>
  <si>
    <t>1903892130012041004174384</t>
  </si>
  <si>
    <t>190389513001204100826721</t>
  </si>
  <si>
    <t>1903924130012041002302657</t>
  </si>
  <si>
    <t>1903930130012033002302657</t>
  </si>
  <si>
    <t>1903936130012041006169857</t>
  </si>
  <si>
    <t>190394713001203300634104</t>
  </si>
  <si>
    <t>190395013001203300634104</t>
  </si>
  <si>
    <t>190395113001203300734104</t>
  </si>
  <si>
    <t>190395613001203300227283</t>
  </si>
  <si>
    <t>190395813001203300227283</t>
  </si>
  <si>
    <t>190396213001203300668766</t>
  </si>
  <si>
    <t>190396313001203300343830</t>
  </si>
  <si>
    <t>190396513001203300368766</t>
  </si>
  <si>
    <t>190396713001203300222727</t>
  </si>
  <si>
    <t>1903970130012032008140562</t>
  </si>
  <si>
    <t>19039771300120310037488,3</t>
  </si>
  <si>
    <t>1903986130012041005119116</t>
  </si>
  <si>
    <t>1903987130012041017230087</t>
  </si>
  <si>
    <t>1903992130012041005262200</t>
  </si>
  <si>
    <t>190399813001204101040170</t>
  </si>
  <si>
    <t>1904010130012041005162250</t>
  </si>
  <si>
    <t>1904017130012041010103462</t>
  </si>
  <si>
    <t>1904018130012041010137891</t>
  </si>
  <si>
    <t>1904019130012041013182180</t>
  </si>
  <si>
    <t>1904028130012041004142260</t>
  </si>
  <si>
    <t>1904029130012041011189655</t>
  </si>
  <si>
    <t>1904039130012041008210974</t>
  </si>
  <si>
    <t>1904041130012041008137891</t>
  </si>
  <si>
    <t>1904046130012041008243750</t>
  </si>
  <si>
    <t>190405313001204100427543</t>
  </si>
  <si>
    <t>190406213001204101719302</t>
  </si>
  <si>
    <t>190406813001204100774558</t>
  </si>
  <si>
    <t>190406913001204100452239</t>
  </si>
  <si>
    <t>190409713001204100270175</t>
  </si>
  <si>
    <t>190409813001204101064939</t>
  </si>
  <si>
    <t>190410413001204100633518</t>
  </si>
  <si>
    <t>1904110130012041006112820</t>
  </si>
  <si>
    <t>190411413001204100542507</t>
  </si>
  <si>
    <t>1904122130012033006456683</t>
  </si>
  <si>
    <t>1904144130012041010100000</t>
  </si>
  <si>
    <t>1904154130012041001110940</t>
  </si>
  <si>
    <t>190415713001204100857143</t>
  </si>
  <si>
    <t>190416013001204101281179</t>
  </si>
  <si>
    <t>190416213001204100829841</t>
  </si>
  <si>
    <t>190416613001204180081407</t>
  </si>
  <si>
    <t>190416713001204100495384</t>
  </si>
  <si>
    <t>190417313001204101292893</t>
  </si>
  <si>
    <t>190417613001204100487912</t>
  </si>
  <si>
    <t>190418213001204100949240</t>
  </si>
  <si>
    <t>190418313001204100369729</t>
  </si>
  <si>
    <t>190419113001204100259999</t>
  </si>
  <si>
    <t>190419913001204100869763</t>
  </si>
  <si>
    <t>190420313001204100275000</t>
  </si>
  <si>
    <t>190420613001204100721286</t>
  </si>
  <si>
    <t>1904208130012041004492136</t>
  </si>
  <si>
    <t>190421013001204100150000</t>
  </si>
  <si>
    <t>1904217130012041008176197</t>
  </si>
  <si>
    <t>1904224130012041011100000</t>
  </si>
  <si>
    <t>190423713001204101057543</t>
  </si>
  <si>
    <t>1904267130012041007182570</t>
  </si>
  <si>
    <t>1904271130012041006112820</t>
  </si>
  <si>
    <t>190427613001204100123789</t>
  </si>
  <si>
    <t>190428313001204100198462</t>
  </si>
  <si>
    <t>1904290130012041800443444</t>
  </si>
  <si>
    <t>1904309130012041009118465</t>
  </si>
  <si>
    <t>1904319130012041011197305</t>
  </si>
  <si>
    <t>1904320130012041001239777</t>
  </si>
  <si>
    <t>1904325130012041012184710</t>
  </si>
  <si>
    <t>1904337130012041013241028</t>
  </si>
  <si>
    <t>190436813001204101067543</t>
  </si>
  <si>
    <t>1904369130012041002150943</t>
  </si>
  <si>
    <t>190438213001204100520245</t>
  </si>
  <si>
    <t>190438313001204101050000</t>
  </si>
  <si>
    <t>190438413001204101050816</t>
  </si>
  <si>
    <t>190439813001204101241006</t>
  </si>
  <si>
    <t>1904406130012041012154175</t>
  </si>
  <si>
    <t>1904407130012041006145129</t>
  </si>
  <si>
    <t>1904410130012041005102425</t>
  </si>
  <si>
    <t>190441813001204100240000</t>
  </si>
  <si>
    <t>190443213001204101061143</t>
  </si>
  <si>
    <t>190443513001204101423000</t>
  </si>
  <si>
    <t>190444413001204100434589</t>
  </si>
  <si>
    <t>190445013001204100466371</t>
  </si>
  <si>
    <t>190446813001204100294517</t>
  </si>
  <si>
    <t>190448013001204100179471</t>
  </si>
  <si>
    <t>190448213001204100460000</t>
  </si>
  <si>
    <t>190448513001204100649095</t>
  </si>
  <si>
    <t>1904486130012041008159353</t>
  </si>
  <si>
    <t>1904514130012041017101003</t>
  </si>
  <si>
    <t>1904522130012041008153781</t>
  </si>
  <si>
    <t>190452413001204100568306</t>
  </si>
  <si>
    <t>190452713001204100937510</t>
  </si>
  <si>
    <t>1904528130012041004207973</t>
  </si>
  <si>
    <t>190453413001204101224806</t>
  </si>
  <si>
    <t>1904538130012041012302562</t>
  </si>
  <si>
    <t>1904556130012041010154212</t>
  </si>
  <si>
    <t>190457013001204100753924</t>
  </si>
  <si>
    <t>1904578130012041011169541</t>
  </si>
  <si>
    <t>1904579130012033002291941</t>
  </si>
  <si>
    <t>190458113001204101157891</t>
  </si>
  <si>
    <t>1904586130012041007252786</t>
  </si>
  <si>
    <t>1904667130012033004160482</t>
  </si>
  <si>
    <t>1904853130012033003166595</t>
  </si>
  <si>
    <t>1904879130012033002151258</t>
  </si>
  <si>
    <t>1904885130012033005185763</t>
  </si>
  <si>
    <t>1904929130012031001288309</t>
  </si>
  <si>
    <t>19049631300120418001033470</t>
  </si>
  <si>
    <t>19050061300120330021510</t>
  </si>
  <si>
    <t>1905046130012041010133873</t>
  </si>
  <si>
    <t>190505213001204100660829</t>
  </si>
  <si>
    <t>190505313001204100455672</t>
  </si>
  <si>
    <t>1905055130012041012131700</t>
  </si>
  <si>
    <t>1905056130012041003131700</t>
  </si>
  <si>
    <t>1905060130012041013156935</t>
  </si>
  <si>
    <t>1905062130012041800139975</t>
  </si>
  <si>
    <t>190507813001204100425297</t>
  </si>
  <si>
    <t>190508113001204101026803</t>
  </si>
  <si>
    <t>190508413001204100611156</t>
  </si>
  <si>
    <t>1905087130012041010145954,45</t>
  </si>
  <si>
    <t>1905088130012041007374871,1</t>
  </si>
  <si>
    <t>1905121130012033005247438</t>
  </si>
  <si>
    <t>190512813001203100564427</t>
  </si>
  <si>
    <t>190513113001203100482250</t>
  </si>
  <si>
    <t>1905138130012048001900000</t>
  </si>
  <si>
    <t>1905145130012037001700000</t>
  </si>
  <si>
    <t>190515713001204100162500</t>
  </si>
  <si>
    <t>190517113001204100569928</t>
  </si>
  <si>
    <t>1905190130012041011157770</t>
  </si>
  <si>
    <t>190519413001204101771600</t>
  </si>
  <si>
    <t>1905223130012041002228734,31</t>
  </si>
  <si>
    <t>1905259130012041012204515,79</t>
  </si>
  <si>
    <t>1905266130012041010160414,8</t>
  </si>
  <si>
    <t>1905268130012041009348379,36</t>
  </si>
  <si>
    <t>1905272130012041005250756,77</t>
  </si>
  <si>
    <t>1905277130012041004160414,8</t>
  </si>
  <si>
    <t>1905292130012041800409958,42</t>
  </si>
  <si>
    <t>1905302130012041006208675,77</t>
  </si>
  <si>
    <t>1905316130012033001336364,51</t>
  </si>
  <si>
    <t>1905319130012041013199739,55</t>
  </si>
  <si>
    <t>1905321130012041002188144,61</t>
  </si>
  <si>
    <t>1905330130012041010168350,18</t>
  </si>
  <si>
    <t>1905361130012041004153149,43</t>
  </si>
  <si>
    <t>1905371130012041011160638,14</t>
  </si>
  <si>
    <t>190537913001203300727917</t>
  </si>
  <si>
    <t>1905385130012041006362029,29</t>
  </si>
  <si>
    <t>1905388130012041001419484,81</t>
  </si>
  <si>
    <t>1905430130012041006158067,46</t>
  </si>
  <si>
    <t>1905443130012041800150802,09</t>
  </si>
  <si>
    <t>1905448130012041005158067,46</t>
  </si>
  <si>
    <t>1905452130012041002190715,29</t>
  </si>
  <si>
    <t>1905503130012041012426594,98</t>
  </si>
  <si>
    <t>190550613001204101073943,53</t>
  </si>
  <si>
    <t>1905508130012041001160191,47</t>
  </si>
  <si>
    <t>1905520130012041010201674,51</t>
  </si>
  <si>
    <t>1905526130012041007225940,29</t>
  </si>
  <si>
    <t>1905535130012041008209345,78</t>
  </si>
  <si>
    <t>1905546130012041002157844,12</t>
  </si>
  <si>
    <t>1905558130012041005152702,76</t>
  </si>
  <si>
    <t>1905561130012041004193962,46</t>
  </si>
  <si>
    <t>1905583130012041002492744,72</t>
  </si>
  <si>
    <t>1905604130012041003162437,8</t>
  </si>
  <si>
    <t>1905612130012041008175967,7</t>
  </si>
  <si>
    <t>190561813001204100360231,5</t>
  </si>
  <si>
    <t>1905624130012041012155943,45</t>
  </si>
  <si>
    <t>1905628130012041008183003,25</t>
  </si>
  <si>
    <t>1905630130012041004201275,1</t>
  </si>
  <si>
    <t>1905631130012041002153149,43</t>
  </si>
  <si>
    <t>1905636130012041012135378</t>
  </si>
  <si>
    <t>1905640130012033007300916,17</t>
  </si>
  <si>
    <t>1905648130012041012155124,48</t>
  </si>
  <si>
    <t>1905649130012041007227929</t>
  </si>
  <si>
    <t>1905658130012041003175291,21</t>
  </si>
  <si>
    <t>190566913001204101147554,24</t>
  </si>
  <si>
    <t>1905674130012041009249332,4</t>
  </si>
  <si>
    <t>1905676130012041013162437,8</t>
  </si>
  <si>
    <t>1905679130012041003220798,93</t>
  </si>
  <si>
    <t>1905813130012033007334674</t>
  </si>
  <si>
    <t>190589713001204100490852</t>
  </si>
  <si>
    <t>1905912130012033003184429</t>
  </si>
  <si>
    <t>1905924130012041011276895</t>
  </si>
  <si>
    <t>1905956130012041010249889</t>
  </si>
  <si>
    <t>1905964130012041011227700</t>
  </si>
  <si>
    <t>1905965130012041008472824</t>
  </si>
  <si>
    <t>1905967130012041004227252</t>
  </si>
  <si>
    <t>1905983130012041007294181</t>
  </si>
  <si>
    <t>1905986130012041005234044</t>
  </si>
  <si>
    <t>1905991130012041010294181</t>
  </si>
  <si>
    <t>1906026130012041007218145</t>
  </si>
  <si>
    <t>1906032130012041003234044</t>
  </si>
  <si>
    <t>190603413001203300664765</t>
  </si>
  <si>
    <t>1906035130012033006100000</t>
  </si>
  <si>
    <t>1906125130012041800117942</t>
  </si>
  <si>
    <t>190612713001204180010798</t>
  </si>
  <si>
    <t>1906137130012041014225518</t>
  </si>
  <si>
    <t>19061571300120410115354445</t>
  </si>
  <si>
    <t>19061581300120330041786300</t>
  </si>
  <si>
    <t>190616713001204180030000</t>
  </si>
  <si>
    <t>1906200130012041800248200</t>
  </si>
  <si>
    <t>190622913001204101034540</t>
  </si>
  <si>
    <t>1906262130012048001737717</t>
  </si>
  <si>
    <t>190626513001204100758477</t>
  </si>
  <si>
    <t>1906309130012041006377998</t>
  </si>
  <si>
    <t>1906376130012041007137735</t>
  </si>
  <si>
    <t>1906391130012041007141532</t>
  </si>
  <si>
    <t>1906392130012041007912705</t>
  </si>
  <si>
    <t>19063931300120410071037145</t>
  </si>
  <si>
    <t>1906394130012041007141532</t>
  </si>
  <si>
    <t>1906395130012041007912705</t>
  </si>
  <si>
    <t>1906396130012041007974489</t>
  </si>
  <si>
    <t>1906397130012041007148773</t>
  </si>
  <si>
    <t>1906398130012041007974489</t>
  </si>
  <si>
    <t>1906399130012041007148773</t>
  </si>
  <si>
    <t>1906401130012041007148773</t>
  </si>
  <si>
    <t>1906402130012041007974489</t>
  </si>
  <si>
    <t>1906403130012041007148773</t>
  </si>
  <si>
    <t>1906404130012041007974489</t>
  </si>
  <si>
    <t>1906405130012041007974489</t>
  </si>
  <si>
    <t>1906406130012041007148773</t>
  </si>
  <si>
    <t>1906407130012041007148773</t>
  </si>
  <si>
    <t>1906408130012041007974489</t>
  </si>
  <si>
    <t>1906411130012041007974489</t>
  </si>
  <si>
    <t>1906412130012041007974489</t>
  </si>
  <si>
    <t>1906413130012041007148773</t>
  </si>
  <si>
    <t>1906414130012041007974489</t>
  </si>
  <si>
    <t>1906415130012041007148773</t>
  </si>
  <si>
    <t>1906416130012041007148773</t>
  </si>
  <si>
    <t>1906417130012041007974489</t>
  </si>
  <si>
    <t>1906418130012041007974489</t>
  </si>
  <si>
    <t>19064191300120410071107359</t>
  </si>
  <si>
    <t>1906420130012041007148773</t>
  </si>
  <si>
    <t>1906421130012041007148773</t>
  </si>
  <si>
    <t>1906422130012041007552528</t>
  </si>
  <si>
    <t>1906423130012041007155349</t>
  </si>
  <si>
    <t>1906424130012041007155340</t>
  </si>
  <si>
    <t>190644813001203100481812</t>
  </si>
  <si>
    <t>1906449130012041006316985</t>
  </si>
  <si>
    <t>1906450130012041001157345</t>
  </si>
  <si>
    <t>190645713001204100230847</t>
  </si>
  <si>
    <t>1906473130012041002220229</t>
  </si>
  <si>
    <t>1906475130012041006337835</t>
  </si>
  <si>
    <t>1906476130012041001157345</t>
  </si>
  <si>
    <t>1906482130012041002220229</t>
  </si>
  <si>
    <t>1906486130012041007454992</t>
  </si>
  <si>
    <t>1906498130012031006320767</t>
  </si>
  <si>
    <t>1906506130012041010366725</t>
  </si>
  <si>
    <t>190651413001204100881812</t>
  </si>
  <si>
    <t>190651713001204101194699</t>
  </si>
  <si>
    <t>1906518130012041012134486</t>
  </si>
  <si>
    <t>1906521130012041004250832</t>
  </si>
  <si>
    <t>1906544130012041007134486</t>
  </si>
  <si>
    <t>190654813001204100956415</t>
  </si>
  <si>
    <t>1906549130012041011194517</t>
  </si>
  <si>
    <t>1906555130012041001314511</t>
  </si>
  <si>
    <t>1906556130012041012314511</t>
  </si>
  <si>
    <t>1906567130012041006161261</t>
  </si>
  <si>
    <t>1906571130012041012317057</t>
  </si>
  <si>
    <t>1906575130012041003275862</t>
  </si>
  <si>
    <t>1906581130012041005531406</t>
  </si>
  <si>
    <t>1906586130012041010157345</t>
  </si>
  <si>
    <t>1906604130012041012157345</t>
  </si>
  <si>
    <t>1906615130012041001220229</t>
  </si>
  <si>
    <t>190662613001204101194699</t>
  </si>
  <si>
    <t>190663113001204101275241</t>
  </si>
  <si>
    <t>1906637130012041003157345</t>
  </si>
  <si>
    <t>1906651130012041013134486</t>
  </si>
  <si>
    <t>190669213001204101055219</t>
  </si>
  <si>
    <t>1906694130012041004134414</t>
  </si>
  <si>
    <t>1906722130012041004211291</t>
  </si>
  <si>
    <t>1906727130012041006205603</t>
  </si>
  <si>
    <t>190673013001204100893398</t>
  </si>
  <si>
    <t>190673113001204101093398</t>
  </si>
  <si>
    <t>1906739130012041008276982</t>
  </si>
  <si>
    <t>190674013001204100286083</t>
  </si>
  <si>
    <t>1906745130012041012266982</t>
  </si>
  <si>
    <t>1906746130012041010266982</t>
  </si>
  <si>
    <t>1906754130012051101476524</t>
  </si>
  <si>
    <t>1906759130012031004122871</t>
  </si>
  <si>
    <t>190676513001204100255946</t>
  </si>
  <si>
    <t>1906766130012041007100000</t>
  </si>
  <si>
    <t>1906770130012041011400414</t>
  </si>
  <si>
    <t>190677413001204100486083</t>
  </si>
  <si>
    <t>1906776130012041012476524</t>
  </si>
  <si>
    <t>1906778130012041009152917</t>
  </si>
  <si>
    <t>190677913001204101386083</t>
  </si>
  <si>
    <t>1906787130012041012276982</t>
  </si>
  <si>
    <t>190679113001204101169812</t>
  </si>
  <si>
    <t>190680413001204100629119</t>
  </si>
  <si>
    <t>1906809130012051101211291</t>
  </si>
  <si>
    <t>1906822130012041010400414</t>
  </si>
  <si>
    <t>1906828130012041010400414</t>
  </si>
  <si>
    <t>190683013001204100286083</t>
  </si>
  <si>
    <t>1906833130012041005476524</t>
  </si>
  <si>
    <t>1906835130012041010476524</t>
  </si>
  <si>
    <t>1906839130012041008211291</t>
  </si>
  <si>
    <t>1906848130012041007131530</t>
  </si>
  <si>
    <t>1906849130012041001177359</t>
  </si>
  <si>
    <t>1906852130012041012318651</t>
  </si>
  <si>
    <t>1906858130012041009513966</t>
  </si>
  <si>
    <t>1906859130012041011400414</t>
  </si>
  <si>
    <t>1906862130012041004276982</t>
  </si>
  <si>
    <t>19068631300120410044304</t>
  </si>
  <si>
    <t>1906871130012041004276982</t>
  </si>
  <si>
    <t>19068771300120410022113</t>
  </si>
  <si>
    <t>1906888130012041006177359</t>
  </si>
  <si>
    <t>190689713001204100486083</t>
  </si>
  <si>
    <t>190690113001204101049500</t>
  </si>
  <si>
    <t>190690313001204100749500</t>
  </si>
  <si>
    <t>1906913130012041001211291</t>
  </si>
  <si>
    <t>190693413001204101386083</t>
  </si>
  <si>
    <t>1906935130012041013216900</t>
  </si>
  <si>
    <t>190693613001204101135000</t>
  </si>
  <si>
    <t>190694813001204100323826</t>
  </si>
  <si>
    <t>1906961130012041012276982</t>
  </si>
  <si>
    <t>1906969130012041013275916,64</t>
  </si>
  <si>
    <t>1906977130012041008164490</t>
  </si>
  <si>
    <t>1906988130012041007276982</t>
  </si>
  <si>
    <t>1906991130012041005110608</t>
  </si>
  <si>
    <t>190699513001204101386083</t>
  </si>
  <si>
    <t>1907012130012041004208439</t>
  </si>
  <si>
    <t>190701713001204100786083</t>
  </si>
  <si>
    <t>1907046130012041001132636</t>
  </si>
  <si>
    <t>1907047130012041005110000</t>
  </si>
  <si>
    <t>1907054130012041010177359</t>
  </si>
  <si>
    <t>190706313001204101286083</t>
  </si>
  <si>
    <t>1907065130012041007216900</t>
  </si>
  <si>
    <t>190707213001204100312873</t>
  </si>
  <si>
    <t>190707313001204100612873</t>
  </si>
  <si>
    <t>190707513001204100812873</t>
  </si>
  <si>
    <t>190707913001204101186083</t>
  </si>
  <si>
    <t>19070811300120330079277</t>
  </si>
  <si>
    <t>19070831300120410064765</t>
  </si>
  <si>
    <t>190709013001204101786083</t>
  </si>
  <si>
    <t>19071031300120310037488,3</t>
  </si>
  <si>
    <t>190711413001204100197696</t>
  </si>
  <si>
    <t>19071191300120410075961</t>
  </si>
  <si>
    <t>190712613001203300125679</t>
  </si>
  <si>
    <t>190713613001204100854009</t>
  </si>
  <si>
    <t>190713913001204100554009</t>
  </si>
  <si>
    <t>1907163130012041012432253</t>
  </si>
  <si>
    <t>1907179130012041001380409</t>
  </si>
  <si>
    <t>1907182130012041010412497</t>
  </si>
  <si>
    <t>190718513001204101271068</t>
  </si>
  <si>
    <t>1907221130012041004647599</t>
  </si>
  <si>
    <t>1907229130012041007459255</t>
  </si>
  <si>
    <t>19072411300120310052038242</t>
  </si>
  <si>
    <t>19072591300120410016500</t>
  </si>
  <si>
    <t>190729813001203300361058533,09</t>
  </si>
  <si>
    <t>190730113001203300319817476,17</t>
  </si>
  <si>
    <t>190730413001204101139465</t>
  </si>
  <si>
    <t>1907311130012048001100000</t>
  </si>
  <si>
    <t>190731613001204500583692,69</t>
  </si>
  <si>
    <t>190731813001204101316174</t>
  </si>
  <si>
    <t>19073201300120330021500000</t>
  </si>
  <si>
    <t>19073331300120310032000</t>
  </si>
  <si>
    <t>1907350130012033004859000</t>
  </si>
  <si>
    <t>19073721300120480012213151</t>
  </si>
  <si>
    <t>19073771300120410028000</t>
  </si>
  <si>
    <t>1907380130012033002375000</t>
  </si>
  <si>
    <t>1907385130012041012135740</t>
  </si>
  <si>
    <t>1907406130012041800120000</t>
  </si>
  <si>
    <t>1907407130012041800120000</t>
  </si>
  <si>
    <t>1907451130012041003186341</t>
  </si>
  <si>
    <t>190745313001204101287816</t>
  </si>
  <si>
    <t>1907459130012031009353283</t>
  </si>
  <si>
    <t>190746413001204101368703</t>
  </si>
  <si>
    <t>190747013001204100199701</t>
  </si>
  <si>
    <t>190748313001204100630670</t>
  </si>
  <si>
    <t>19074951300120410068012</t>
  </si>
  <si>
    <t>19074961300120410039651</t>
  </si>
  <si>
    <t>1907501130012041008332263</t>
  </si>
  <si>
    <t>190752113001203100319645,31</t>
  </si>
  <si>
    <t>1907603130012048001300000</t>
  </si>
  <si>
    <t>19076121300120500011803628</t>
  </si>
  <si>
    <t>190761613001204101312910</t>
  </si>
  <si>
    <t>190762413001204101210053</t>
  </si>
  <si>
    <t>1907628130012033007123000</t>
  </si>
  <si>
    <t>1907640130012031008500000</t>
  </si>
  <si>
    <t>1907644130012033005228780</t>
  </si>
  <si>
    <t>1907645130012041005500000</t>
  </si>
  <si>
    <t>1907650130012041012560000</t>
  </si>
  <si>
    <t>1907653130012041800313976</t>
  </si>
  <si>
    <t>190766813001204100437620</t>
  </si>
  <si>
    <t>190767013001204100237620</t>
  </si>
  <si>
    <t>190767113001204100148816</t>
  </si>
  <si>
    <t>1907679130012041017224271</t>
  </si>
  <si>
    <t>1907686130012037001700000</t>
  </si>
  <si>
    <t>190768813001204100111490</t>
  </si>
  <si>
    <t>19077371300120410111282260</t>
  </si>
  <si>
    <t>190773913001204100428380</t>
  </si>
  <si>
    <t>190774813001204180078914,07</t>
  </si>
  <si>
    <t>190775013001204180036579</t>
  </si>
  <si>
    <t>1907753130012041907132457</t>
  </si>
  <si>
    <t>190776613001204100519364</t>
  </si>
  <si>
    <t>1907797130012041004316826</t>
  </si>
  <si>
    <t>19078061300120410123337</t>
  </si>
  <si>
    <t>1907816130012041006208750</t>
  </si>
  <si>
    <t>190787313001203100158958</t>
  </si>
  <si>
    <t>190787513001204100522940</t>
  </si>
  <si>
    <t>190787713001204101329784</t>
  </si>
  <si>
    <t>190788013001204100918092</t>
  </si>
  <si>
    <t>190790113001204100971021</t>
  </si>
  <si>
    <t>1907913130012041004203019</t>
  </si>
  <si>
    <t>1907928130012041006319358</t>
  </si>
  <si>
    <t>190793013001204101171021</t>
  </si>
  <si>
    <t>190793313001203200678934</t>
  </si>
  <si>
    <t>190795813001203300612443</t>
  </si>
  <si>
    <t>190796313001204100817482</t>
  </si>
  <si>
    <t>19079701300120330079559</t>
  </si>
  <si>
    <t>190797313001204100512619</t>
  </si>
  <si>
    <t>190798213001204100327697</t>
  </si>
  <si>
    <t>190798613001204100110445</t>
  </si>
  <si>
    <t>19079871300120410041199</t>
  </si>
  <si>
    <t>19079911300120410127534</t>
  </si>
  <si>
    <t>19079921300120410026207</t>
  </si>
  <si>
    <t>190800013001204101211425</t>
  </si>
  <si>
    <t>190802613001204100335837</t>
  </si>
  <si>
    <t>190803513001204101112069</t>
  </si>
  <si>
    <t>19080361300120410077630</t>
  </si>
  <si>
    <t>1908040130012041009120497</t>
  </si>
  <si>
    <t>1908046130012041008550995</t>
  </si>
  <si>
    <t>1908067130012033003227874</t>
  </si>
  <si>
    <t>1908075130012041003105167</t>
  </si>
  <si>
    <t>190808013001204101281156</t>
  </si>
  <si>
    <t>1908113130012041008124378</t>
  </si>
  <si>
    <t>1908122130012041004249549</t>
  </si>
  <si>
    <t>1908123130012041012117014</t>
  </si>
  <si>
    <t>1908124130012041008284865</t>
  </si>
  <si>
    <t>1908125130012051102396814</t>
  </si>
  <si>
    <t>1908126130012051005417400</t>
  </si>
  <si>
    <t>190813413001204180071845</t>
  </si>
  <si>
    <t>190813513001204180040218</t>
  </si>
  <si>
    <t>190813613001204180048262</t>
  </si>
  <si>
    <t>190813713001204180043091</t>
  </si>
  <si>
    <t>190813813001204180025280</t>
  </si>
  <si>
    <t>1908157130012041012112152</t>
  </si>
  <si>
    <t>190816013001204100816199</t>
  </si>
  <si>
    <t>190816513001204100827350</t>
  </si>
  <si>
    <t>190817113001204100827350</t>
  </si>
  <si>
    <t>190817613001204100827350</t>
  </si>
  <si>
    <t>190818113001204100827350</t>
  </si>
  <si>
    <t>190819413001204500420000</t>
  </si>
  <si>
    <t>1908198130012033001300000</t>
  </si>
  <si>
    <t>1908220130012032002638827,24</t>
  </si>
  <si>
    <t>1908266130012041800147544</t>
  </si>
  <si>
    <t>1908288130012037003350000</t>
  </si>
  <si>
    <t>1908336130012031005992242,1</t>
  </si>
  <si>
    <t>190833713001204100812299</t>
  </si>
  <si>
    <t>1908368130012032001148465,12</t>
  </si>
  <si>
    <t>19083721300120410085769,91</t>
  </si>
  <si>
    <t>1908391130012041011219970</t>
  </si>
  <si>
    <t>19084011300120410058989</t>
  </si>
  <si>
    <t>1908403130012041001103978</t>
  </si>
  <si>
    <t>190840613001204101269362</t>
  </si>
  <si>
    <t>190841213001204101020744</t>
  </si>
  <si>
    <t>1908428130012041002283260</t>
  </si>
  <si>
    <t>190843013001204101399108</t>
  </si>
  <si>
    <t>1908446130012041011150083</t>
  </si>
  <si>
    <t>1908451130012041003132797</t>
  </si>
  <si>
    <t>1908460130012041004130600</t>
  </si>
  <si>
    <t>1908464130012031002106115</t>
  </si>
  <si>
    <t>190846713001204100853373</t>
  </si>
  <si>
    <t>1908469130012041800184830</t>
  </si>
  <si>
    <t>19084871300120410011228057</t>
  </si>
  <si>
    <t>1908495130012041004205269</t>
  </si>
  <si>
    <t>190850713001204100419292</t>
  </si>
  <si>
    <t>190852013001204100424872</t>
  </si>
  <si>
    <t>1908534130012041004212565</t>
  </si>
  <si>
    <t>1908541130012041004180528</t>
  </si>
  <si>
    <t>1908559130012051001219895</t>
  </si>
  <si>
    <t>1908562130012041007204023</t>
  </si>
  <si>
    <t>1908572130012041010229895</t>
  </si>
  <si>
    <t>1908578130012033005197565</t>
  </si>
  <si>
    <t>1908579130012041009665994</t>
  </si>
  <si>
    <t>1908586130012041009192515</t>
  </si>
  <si>
    <t>1908592130012041009739564</t>
  </si>
  <si>
    <t>1908593130012041012371613</t>
  </si>
  <si>
    <t>1908594130012041012103178</t>
  </si>
  <si>
    <t>1908595130012041800739564</t>
  </si>
  <si>
    <t>1908596130012041001337835</t>
  </si>
  <si>
    <t>1908625130012041012169012</t>
  </si>
  <si>
    <t>1908650130012041004240021</t>
  </si>
  <si>
    <t>190865713001204101243000000</t>
  </si>
  <si>
    <t>1908709130012033005146733,43</t>
  </si>
  <si>
    <t>190871913001204100639840</t>
  </si>
  <si>
    <t>1908730130012041006182456</t>
  </si>
  <si>
    <t>1908773130012037001300000</t>
  </si>
  <si>
    <t>190878513001204100866871,1</t>
  </si>
  <si>
    <t>190879913001205000154754,67</t>
  </si>
  <si>
    <t>1908801130012050001271571,75</t>
  </si>
  <si>
    <t>1908810130012041003488519,5</t>
  </si>
  <si>
    <t>190882113001204100817899</t>
  </si>
  <si>
    <t>19088511300120310037488,3</t>
  </si>
  <si>
    <t>1908853130012041003262176</t>
  </si>
  <si>
    <t>1908858130012041006167290,26</t>
  </si>
  <si>
    <t>1908885130012032002644350</t>
  </si>
  <si>
    <t>190889113001204101427890</t>
  </si>
  <si>
    <t>190889413001204100295430</t>
  </si>
  <si>
    <t>190889613001204100156194</t>
  </si>
  <si>
    <t>1908967130012041012132578,39</t>
  </si>
  <si>
    <t>19089681300120410015589523,34</t>
  </si>
  <si>
    <t>19089811300120310061801318,4</t>
  </si>
  <si>
    <t>1909001130012031002301947</t>
  </si>
  <si>
    <t>1909002130012031002106250</t>
  </si>
  <si>
    <t>1909004130012033005667813</t>
  </si>
  <si>
    <t>1909005130012031007333562</t>
  </si>
  <si>
    <t>1909011130012041014164175</t>
  </si>
  <si>
    <t>1909022130012041001125557</t>
  </si>
  <si>
    <t>190902613001204100985310</t>
  </si>
  <si>
    <t>1909042130012041008189272</t>
  </si>
  <si>
    <t>190904613001204100177628</t>
  </si>
  <si>
    <t>19090501300120410016000</t>
  </si>
  <si>
    <t>190905613001204100444218</t>
  </si>
  <si>
    <t>1909057130012041010500000</t>
  </si>
  <si>
    <t>1909060130012041007525960</t>
  </si>
  <si>
    <t>1909064130012041009345000</t>
  </si>
  <si>
    <t>190906713001204101059465</t>
  </si>
  <si>
    <t>190906913001204101059465</t>
  </si>
  <si>
    <t>1909075130012041007240000</t>
  </si>
  <si>
    <t>1909082130012033001255000</t>
  </si>
  <si>
    <t>19090851300120310022500000</t>
  </si>
  <si>
    <t>19090861300120310021871435</t>
  </si>
  <si>
    <t>190910213001204100418353,1</t>
  </si>
  <si>
    <t>1909107130012041012503289</t>
  </si>
  <si>
    <t>1909120130012041007260000</t>
  </si>
  <si>
    <t>190913113001204100561855,1</t>
  </si>
  <si>
    <t>1909133130012033002705946</t>
  </si>
  <si>
    <t>190914313001204100832384</t>
  </si>
  <si>
    <t>190914913001204101012223</t>
  </si>
  <si>
    <t>190915013001204100866448</t>
  </si>
  <si>
    <t>1909151130012041005106741</t>
  </si>
  <si>
    <t>190915213001204101017431</t>
  </si>
  <si>
    <t>190916413001204100849509</t>
  </si>
  <si>
    <t>190917513001204101238700</t>
  </si>
  <si>
    <t>19091781300120310037488,3</t>
  </si>
  <si>
    <t>190919813001204100530524</t>
  </si>
  <si>
    <t>1909200130012041001111422</t>
  </si>
  <si>
    <t>1909249130012041010147542</t>
  </si>
  <si>
    <t>1909252130012037003200000</t>
  </si>
  <si>
    <t>190930913001204100562135</t>
  </si>
  <si>
    <t>19093211300120480013688585</t>
  </si>
  <si>
    <t>1909330130012031006146025779</t>
  </si>
  <si>
    <t>190933113001204100282852</t>
  </si>
  <si>
    <t>1909332130012041011189000</t>
  </si>
  <si>
    <t>19093331300120410126970,17</t>
  </si>
  <si>
    <t>19093341300120410127274,04</t>
  </si>
  <si>
    <t>190933513001204100387088,88</t>
  </si>
  <si>
    <t>190933713001204100815936</t>
  </si>
  <si>
    <t>190935913001204100972430</t>
  </si>
  <si>
    <t>1909362130012041011722257</t>
  </si>
  <si>
    <t>190936613001203100319644,45</t>
  </si>
  <si>
    <t>190937113001204501345446,91</t>
  </si>
  <si>
    <t>1909388130012031006132313</t>
  </si>
  <si>
    <t>190939113001204100467322</t>
  </si>
  <si>
    <t>1909394130012041002160196</t>
  </si>
  <si>
    <t>1909395130012041013256663</t>
  </si>
  <si>
    <t>1909396130012041013245130</t>
  </si>
  <si>
    <t>1909405130012041005377957</t>
  </si>
  <si>
    <t>190940713001204101011425</t>
  </si>
  <si>
    <t>19094141300120330051007554</t>
  </si>
  <si>
    <t>1909417130012041004167100</t>
  </si>
  <si>
    <t>190944413001204180051912</t>
  </si>
  <si>
    <t>1909453130012041005227750</t>
  </si>
  <si>
    <t>190945813001203300374000</t>
  </si>
  <si>
    <t>190947013001204100826126</t>
  </si>
  <si>
    <t>1909472130012041002263456</t>
  </si>
  <si>
    <t>1909475130012041011166846</t>
  </si>
  <si>
    <t>190947613001203300240000</t>
  </si>
  <si>
    <t>1909485130012041008214260</t>
  </si>
  <si>
    <t>1909503130012041013125619</t>
  </si>
  <si>
    <t>1909510130012041003297303</t>
  </si>
  <si>
    <t>190952313001204101248834</t>
  </si>
  <si>
    <t>19095451300120330021146697</t>
  </si>
  <si>
    <t>190957913001204100427035</t>
  </si>
  <si>
    <t>190959113001204100840529</t>
  </si>
  <si>
    <t>190959513001203700350000</t>
  </si>
  <si>
    <t>190960713001204101176727</t>
  </si>
  <si>
    <t>190961213001204180070000</t>
  </si>
  <si>
    <t>190961813001204101084521</t>
  </si>
  <si>
    <t>190964913001203100410397253,73</t>
  </si>
  <si>
    <t>19096511300120410067224150</t>
  </si>
  <si>
    <t>19096541300120450133342966,83</t>
  </si>
  <si>
    <t>19096601300120310013622299,61</t>
  </si>
  <si>
    <t>1909676130012041012167760</t>
  </si>
  <si>
    <t>19096821300120410012332000</t>
  </si>
  <si>
    <t>190968313001205000149031</t>
  </si>
  <si>
    <t>1909689130012037003100000</t>
  </si>
  <si>
    <t>1909713130012041800184434</t>
  </si>
  <si>
    <t>1909714130012041800184434</t>
  </si>
  <si>
    <t>1909715130012041800184434</t>
  </si>
  <si>
    <t>1909716130012041800184434</t>
  </si>
  <si>
    <t>1909717130012041800184434</t>
  </si>
  <si>
    <t>1909739130012041800607020</t>
  </si>
  <si>
    <t>190977513001204180075766</t>
  </si>
  <si>
    <t>1909776130012041800410067</t>
  </si>
  <si>
    <t>1909784130012041800187011</t>
  </si>
  <si>
    <t>1909785130012041800187011</t>
  </si>
  <si>
    <t>1909786130012041800194152</t>
  </si>
  <si>
    <t>1909787130012041800187703</t>
  </si>
  <si>
    <t>1909788130012041800187011</t>
  </si>
  <si>
    <t>1909789130012041800187011</t>
  </si>
  <si>
    <t>1909790130012041800187011</t>
  </si>
  <si>
    <t>1909791130012041800187011</t>
  </si>
  <si>
    <t>1909798130012041800199937</t>
  </si>
  <si>
    <t>1909799130012041800199917</t>
  </si>
  <si>
    <t>1909911130012041800230835</t>
  </si>
  <si>
    <t>1909912130012041800244108</t>
  </si>
  <si>
    <t>190991413001204180072109</t>
  </si>
  <si>
    <t>190991513001204180072109</t>
  </si>
  <si>
    <t>1909934130012041800667430</t>
  </si>
  <si>
    <t>1909935130012041800312415</t>
  </si>
  <si>
    <t>1909936130012041800330398</t>
  </si>
  <si>
    <t>1909937130012041800330368</t>
  </si>
  <si>
    <t>190993813001204180053700</t>
  </si>
  <si>
    <t>190996613001204180016287</t>
  </si>
  <si>
    <t>190997813001204180024543</t>
  </si>
  <si>
    <t>1909988130012041800187476</t>
  </si>
  <si>
    <t>1909989130012041800187476</t>
  </si>
  <si>
    <t>1909990130012041800187476</t>
  </si>
  <si>
    <t>1909991130012041800187476</t>
  </si>
  <si>
    <t>1909992130012041800187476</t>
  </si>
  <si>
    <t>1909993130012041800298878</t>
  </si>
  <si>
    <t>1909994130012041800298878</t>
  </si>
  <si>
    <t>1909995130012041800298878</t>
  </si>
  <si>
    <t>1909996130012041800298878</t>
  </si>
  <si>
    <t>1909997130012041800316067</t>
  </si>
  <si>
    <t>1909998130012041800157226</t>
  </si>
  <si>
    <t>191000213001204180061000</t>
  </si>
  <si>
    <t>1910009130012041800235592,69</t>
  </si>
  <si>
    <t>1910010130012041800225940,29</t>
  </si>
  <si>
    <t>1910011130012041800225940,29</t>
  </si>
  <si>
    <t>191003313001204180051532,17</t>
  </si>
  <si>
    <t>1910040130012041800155699</t>
  </si>
  <si>
    <t>1910041130012041800177359</t>
  </si>
  <si>
    <t>19100581300120418007317</t>
  </si>
  <si>
    <t>191005913001204180034679</t>
  </si>
  <si>
    <t>1910060130012041800180522</t>
  </si>
  <si>
    <t>1910063130012041800174691</t>
  </si>
  <si>
    <t>191006413001204180085058</t>
  </si>
  <si>
    <t>1910069130012041800625000</t>
  </si>
  <si>
    <t>191007013001204180052196</t>
  </si>
  <si>
    <t>191007213001204180095735</t>
  </si>
  <si>
    <t>1910077130012041800142275</t>
  </si>
  <si>
    <t>1910078130012041800142275</t>
  </si>
  <si>
    <t>1910079130012041800142275</t>
  </si>
  <si>
    <t>1910080130012041800142275</t>
  </si>
  <si>
    <t>1910081130012041800284550</t>
  </si>
  <si>
    <t>1910082130012041800142275</t>
  </si>
  <si>
    <t>191008313001204180036357</t>
  </si>
  <si>
    <t>1910097130012041800607708</t>
  </si>
  <si>
    <t>1910098130012041800303854</t>
  </si>
  <si>
    <t>1910099130012041800303854</t>
  </si>
  <si>
    <t>1910100130012041800294201</t>
  </si>
  <si>
    <t>1910101130012041800294201</t>
  </si>
  <si>
    <t>191010213001204180073693</t>
  </si>
  <si>
    <t>191012613001204180049602</t>
  </si>
  <si>
    <t>191013013001204180098462</t>
  </si>
  <si>
    <t>191013113001204180098462</t>
  </si>
  <si>
    <t>191013213001204180098462</t>
  </si>
  <si>
    <t>191013313001204180098462</t>
  </si>
  <si>
    <t>191013413001204180098462</t>
  </si>
  <si>
    <t>191013513001204180098462</t>
  </si>
  <si>
    <t>191013613001204180032109</t>
  </si>
  <si>
    <t>191013713001204180032109</t>
  </si>
  <si>
    <t>191013813001204180032109</t>
  </si>
  <si>
    <t>191013913001204180032109</t>
  </si>
  <si>
    <t>1910140130012041800113143</t>
  </si>
  <si>
    <t>191014113001204180017217</t>
  </si>
  <si>
    <t>191014213001204180042918</t>
  </si>
  <si>
    <t>191014313001204180042918</t>
  </si>
  <si>
    <t>191014413001204180042918</t>
  </si>
  <si>
    <t>191014513001204180042918</t>
  </si>
  <si>
    <t>191014613001204180042918</t>
  </si>
  <si>
    <t>191014713001204180042918</t>
  </si>
  <si>
    <t>1910148130012041800154641</t>
  </si>
  <si>
    <t>1910149130012041800154925</t>
  </si>
  <si>
    <t>1910150130012041800153508</t>
  </si>
  <si>
    <t>191015513001204180048816</t>
  </si>
  <si>
    <t>191015613001204180048816</t>
  </si>
  <si>
    <t>191015713001204180048816</t>
  </si>
  <si>
    <t>191015813001204180048816</t>
  </si>
  <si>
    <t>191015913001204180060421,93</t>
  </si>
  <si>
    <t>191016013001204180060657,76</t>
  </si>
  <si>
    <t>191016113001204180060657,76</t>
  </si>
  <si>
    <t>191016213001204180060657,76</t>
  </si>
  <si>
    <t>191016313001204180057279,42</t>
  </si>
  <si>
    <t>191016413001204180057279,42</t>
  </si>
  <si>
    <t>1910165130012041800166997</t>
  </si>
  <si>
    <t>1910166130012041800166997</t>
  </si>
  <si>
    <t>1910167130012041800166997</t>
  </si>
  <si>
    <t>1910168130012041800166997</t>
  </si>
  <si>
    <t>191016913001204180089165</t>
  </si>
  <si>
    <t>191017013001204180010413</t>
  </si>
  <si>
    <t>1910171130012041800157345</t>
  </si>
  <si>
    <t>19101911300120418001018880</t>
  </si>
  <si>
    <t>1910195130012041001320000</t>
  </si>
  <si>
    <t>19101961300120410026190000</t>
  </si>
  <si>
    <t>1910202130012032002213277</t>
  </si>
  <si>
    <t>191020613001205000110000</t>
  </si>
  <si>
    <t>191021713001203100658574550,9</t>
  </si>
  <si>
    <t>1910224130012041800800000</t>
  </si>
  <si>
    <t>1910232130012031008380000</t>
  </si>
  <si>
    <t>1910234130012037001200000</t>
  </si>
  <si>
    <t>1910251130012032003442534</t>
  </si>
  <si>
    <t>1910252130012032003442534</t>
  </si>
  <si>
    <t>1910253130012032003442534</t>
  </si>
  <si>
    <t>1910254130012032003442534</t>
  </si>
  <si>
    <t>1910256130012032003442534</t>
  </si>
  <si>
    <t>1910257130012032003442534</t>
  </si>
  <si>
    <t>1910258130012032003442534</t>
  </si>
  <si>
    <t>1910260130012032003442534</t>
  </si>
  <si>
    <t>1910261130012032003442534</t>
  </si>
  <si>
    <t>1910262130012032003442534</t>
  </si>
  <si>
    <t>1910263130012032003442534</t>
  </si>
  <si>
    <t>1910264130012032003442534</t>
  </si>
  <si>
    <t>1910265130012032003442534</t>
  </si>
  <si>
    <t>1910269130012032003442534</t>
  </si>
  <si>
    <t>1910270130012032003442534</t>
  </si>
  <si>
    <t>1910271130012032003442534</t>
  </si>
  <si>
    <t>1910279130012048001737717</t>
  </si>
  <si>
    <t>19103001300120410031120,37</t>
  </si>
  <si>
    <t>19103091300120310037488,3</t>
  </si>
  <si>
    <t>1910311130012045013966333,37</t>
  </si>
  <si>
    <t>19103181300120310014306272,92</t>
  </si>
  <si>
    <t>191033113001204100917630</t>
  </si>
  <si>
    <t>1910337130012051101270992</t>
  </si>
  <si>
    <t>1910340130012041013347274</t>
  </si>
  <si>
    <t>1910343130012041005498890</t>
  </si>
  <si>
    <t>191036813001204180048870</t>
  </si>
  <si>
    <t>191037913001204180056846</t>
  </si>
  <si>
    <t>1910426130012041014199860</t>
  </si>
  <si>
    <t>1910428130012041014299790</t>
  </si>
  <si>
    <t>1910430130012041014313995</t>
  </si>
  <si>
    <t>1910432130012041014313995</t>
  </si>
  <si>
    <t>1910434130012041014372360</t>
  </si>
  <si>
    <t>1910474130012041800456563</t>
  </si>
  <si>
    <t>191047613001204180028892</t>
  </si>
  <si>
    <t>19104871300120450039008388</t>
  </si>
  <si>
    <t>19104901300120450039008388</t>
  </si>
  <si>
    <t>19104911300120450038311986</t>
  </si>
  <si>
    <t>19104921300120450038311986</t>
  </si>
  <si>
    <t>1910579130012031008303638</t>
  </si>
  <si>
    <t>1910590130012033003291462</t>
  </si>
  <si>
    <t>1910591130012041011109465</t>
  </si>
  <si>
    <t>191059313001203100343956,75</t>
  </si>
  <si>
    <t>1910614130012041011204617</t>
  </si>
  <si>
    <t>19106251300120310051875606,27</t>
  </si>
  <si>
    <t>1910633130012050001666975</t>
  </si>
  <si>
    <t>1910634130012050001528503</t>
  </si>
  <si>
    <t>191063513001203300375801</t>
  </si>
  <si>
    <t>191064113001203300676134</t>
  </si>
  <si>
    <t>191065313001203300110587</t>
  </si>
  <si>
    <t>191065513001203300136235</t>
  </si>
  <si>
    <t>1910680130012041907274377</t>
  </si>
  <si>
    <t>1910691130012048001525000</t>
  </si>
  <si>
    <t>1910711130012031006776257</t>
  </si>
  <si>
    <t>1910712130012031006238632</t>
  </si>
  <si>
    <t>1910731130012037001300000</t>
  </si>
  <si>
    <t>19107491300120418005500000</t>
  </si>
  <si>
    <t>191076113001204180076800</t>
  </si>
  <si>
    <t>191078313001204101681130</t>
  </si>
  <si>
    <t>191079213001204101668878</t>
  </si>
  <si>
    <t>1910797130012041016800000</t>
  </si>
  <si>
    <t>1910807130012041800377076</t>
  </si>
  <si>
    <t>1910808130012041800176498</t>
  </si>
  <si>
    <t>1910809130012041800186652</t>
  </si>
  <si>
    <t>1910810130012041800186652</t>
  </si>
  <si>
    <t>1910811130012041800186652</t>
  </si>
  <si>
    <t>1910840130012041800137891</t>
  </si>
  <si>
    <t>19108451300120410173263</t>
  </si>
  <si>
    <t>1910864130012041014180800</t>
  </si>
  <si>
    <t>1910876130012041001193243</t>
  </si>
  <si>
    <t>191088013001204100545180</t>
  </si>
  <si>
    <t>1910893130012041012154696</t>
  </si>
  <si>
    <t>191089813001204180060891</t>
  </si>
  <si>
    <t>191097713001204180082152</t>
  </si>
  <si>
    <t>191097813001204180082152</t>
  </si>
  <si>
    <t>1910979130012041800115116</t>
  </si>
  <si>
    <t>191098013001204180046813</t>
  </si>
  <si>
    <t>191098113001204180082152</t>
  </si>
  <si>
    <t>191098213001204180073131</t>
  </si>
  <si>
    <t>191098313001204180089527</t>
  </si>
  <si>
    <t>1910984130012041800118172</t>
  </si>
  <si>
    <t>191098513001204180089527</t>
  </si>
  <si>
    <t>191098613001204180089527</t>
  </si>
  <si>
    <t>191098713001204180095735</t>
  </si>
  <si>
    <t>191098813001204180095735</t>
  </si>
  <si>
    <t>191098913001204180095735</t>
  </si>
  <si>
    <t>191099013001204180095735</t>
  </si>
  <si>
    <t>191099113001204180095735</t>
  </si>
  <si>
    <t>1910995130012041800111427</t>
  </si>
  <si>
    <t>1911006130012041008135546</t>
  </si>
  <si>
    <t>191100713001204100672696</t>
  </si>
  <si>
    <t>1911021130012041013336100</t>
  </si>
  <si>
    <t>1911024130012048001737717</t>
  </si>
  <si>
    <t>191110813001204101243228</t>
  </si>
  <si>
    <t>191111313001203100631949818,4</t>
  </si>
  <si>
    <t>1911119130012048001300000</t>
  </si>
  <si>
    <t>191112613001204100881140</t>
  </si>
  <si>
    <t>1911131130012041005227085</t>
  </si>
  <si>
    <t>1911133130012041001160911</t>
  </si>
  <si>
    <t>19111351300120310037488,3</t>
  </si>
  <si>
    <t>19111381300120310051730496,71</t>
  </si>
  <si>
    <t>191116113001204101550445</t>
  </si>
  <si>
    <t>1911177130012033002211456</t>
  </si>
  <si>
    <t>191118213001204100373993</t>
  </si>
  <si>
    <t>19111851300120410071597014</t>
  </si>
  <si>
    <t>191119013001204100673125</t>
  </si>
  <si>
    <t>191119113001204101228270</t>
  </si>
  <si>
    <t>1911192130012041006426878</t>
  </si>
  <si>
    <t>191119413001204101298359</t>
  </si>
  <si>
    <t>191120313001204101034540</t>
  </si>
  <si>
    <t>1911204130012041006114324</t>
  </si>
  <si>
    <t>1911256130012041800162279</t>
  </si>
  <si>
    <t>1911257130012041800162279</t>
  </si>
  <si>
    <t>1911258130012041800162279</t>
  </si>
  <si>
    <t>1911262130012041800465459</t>
  </si>
  <si>
    <t>1911263130012041800458317</t>
  </si>
  <si>
    <t>1911264130012041800458317</t>
  </si>
  <si>
    <t>1911265130012041800126911</t>
  </si>
  <si>
    <t>1911277130012041800121344</t>
  </si>
  <si>
    <t>1911278130012041800129823</t>
  </si>
  <si>
    <t>1911279130012041800297081</t>
  </si>
  <si>
    <t>1911280130012041800297081</t>
  </si>
  <si>
    <t>1911281130012041800213659</t>
  </si>
  <si>
    <t>1911295130012041800456865</t>
  </si>
  <si>
    <t>1911300130012041800476524</t>
  </si>
  <si>
    <t>19113031300120418006297</t>
  </si>
  <si>
    <t>1911310130012041800262109</t>
  </si>
  <si>
    <t>1911311130012041800262109</t>
  </si>
  <si>
    <t>1911313130012041800196330</t>
  </si>
  <si>
    <t>1911326130012041800571576</t>
  </si>
  <si>
    <t>1911337130012033005162298</t>
  </si>
  <si>
    <t>191135013001204180055620</t>
  </si>
  <si>
    <t>191137613001204100355204</t>
  </si>
  <si>
    <t>1911385130012041800231708</t>
  </si>
  <si>
    <t>19113871300120410125434000</t>
  </si>
  <si>
    <t>1911393130012041007155349</t>
  </si>
  <si>
    <t>1911417130012048001900000</t>
  </si>
  <si>
    <t>1911431130012033001112846</t>
  </si>
  <si>
    <t>19114401300120310051044860</t>
  </si>
  <si>
    <t>191144313001204100831388</t>
  </si>
  <si>
    <t>191144913001204100857100</t>
  </si>
  <si>
    <t>191145013001204100596688</t>
  </si>
  <si>
    <t>191145113001204101021774</t>
  </si>
  <si>
    <t>19114891300120310037488,3</t>
  </si>
  <si>
    <t>191153113001204100191061</t>
  </si>
  <si>
    <t>1911536130012041002249965</t>
  </si>
  <si>
    <t>1911550130012041011868941</t>
  </si>
  <si>
    <t>1911569130012041003162279</t>
  </si>
  <si>
    <t>1911579130012041011201460</t>
  </si>
  <si>
    <t>1911584130012033006346493</t>
  </si>
  <si>
    <t>1911597130012041800313323</t>
  </si>
  <si>
    <t>1911616130012041001484554</t>
  </si>
  <si>
    <t>1911620130012041012674858</t>
  </si>
  <si>
    <t>1911637130012041008162279</t>
  </si>
  <si>
    <t>1911655130012041013129823</t>
  </si>
  <si>
    <t>1911671130012041011129823</t>
  </si>
  <si>
    <t>1911674130012041011129823</t>
  </si>
  <si>
    <t>1911677130012033005179308</t>
  </si>
  <si>
    <t>1911682130012041012194735</t>
  </si>
  <si>
    <t>1911683130012041011129823</t>
  </si>
  <si>
    <t>1911737130012041011142222</t>
  </si>
  <si>
    <t>191174313001204100664912</t>
  </si>
  <si>
    <t>1911765130012041004196330</t>
  </si>
  <si>
    <t>191179113001204100948077</t>
  </si>
  <si>
    <t>1911792130012041002126892</t>
  </si>
  <si>
    <t>1911794130012041012129823</t>
  </si>
  <si>
    <t>1911795130012041012255698</t>
  </si>
  <si>
    <t>1911802130012041001194735</t>
  </si>
  <si>
    <t>1911804130012041800194735</t>
  </si>
  <si>
    <t>1911805130012041003101053</t>
  </si>
  <si>
    <t>1911808130012041012194735</t>
  </si>
  <si>
    <t>1911821130012041012194735</t>
  </si>
  <si>
    <t>1911829130012041005194735</t>
  </si>
  <si>
    <t>1911853130012041001129823</t>
  </si>
  <si>
    <t>1911860130012041012194735</t>
  </si>
  <si>
    <t>1911868130012041011177668</t>
  </si>
  <si>
    <t>1911873130012041007342976</t>
  </si>
  <si>
    <t>1911878130012041002129823</t>
  </si>
  <si>
    <t>1911879130012041005241164</t>
  </si>
  <si>
    <t>1911886130012033007162279</t>
  </si>
  <si>
    <t>1911892130012041012194735</t>
  </si>
  <si>
    <t>1911906130012041003243537</t>
  </si>
  <si>
    <t>1911937130012041007194735</t>
  </si>
  <si>
    <t>1911938130012041001129823</t>
  </si>
  <si>
    <t>191194013001204101297368</t>
  </si>
  <si>
    <t>1911941130012041011100955</t>
  </si>
  <si>
    <t>191194313001204100248684</t>
  </si>
  <si>
    <t>1911945130012041007227191</t>
  </si>
  <si>
    <t>1911951130012041009129823</t>
  </si>
  <si>
    <t>1911956130012033002129823</t>
  </si>
  <si>
    <t>1911957130012041003194735</t>
  </si>
  <si>
    <t>1911972130012041001193946</t>
  </si>
  <si>
    <t>1911978130012041012194735</t>
  </si>
  <si>
    <t>19119791300120418005721</t>
  </si>
  <si>
    <t>1911989130012041002227191</t>
  </si>
  <si>
    <t>1911991130012041800265133</t>
  </si>
  <si>
    <t>1912001130012041003194735</t>
  </si>
  <si>
    <t>1912004130012041005194735</t>
  </si>
  <si>
    <t>19120181300120410121335509</t>
  </si>
  <si>
    <t>1912026130012041001243046</t>
  </si>
  <si>
    <t>191203613001204100232456</t>
  </si>
  <si>
    <t>1912048130012041002559368</t>
  </si>
  <si>
    <t>1912057130012041011181553</t>
  </si>
  <si>
    <t>1912075130012041006498329</t>
  </si>
  <si>
    <t>191209113001204100327683</t>
  </si>
  <si>
    <t>19121101300120510015441348</t>
  </si>
  <si>
    <t>1912131130012041003178854</t>
  </si>
  <si>
    <t>1912309130012041013116108</t>
  </si>
  <si>
    <t>191231713001204100756808</t>
  </si>
  <si>
    <t>191234113001204100756001</t>
  </si>
  <si>
    <t>191234313001204100971021</t>
  </si>
  <si>
    <t>191234813001204101069787</t>
  </si>
  <si>
    <t>1912357130012041004203019</t>
  </si>
  <si>
    <t>1912371130012041006319357</t>
  </si>
  <si>
    <t>191237313001204101171021</t>
  </si>
  <si>
    <t>191240013001203300612443</t>
  </si>
  <si>
    <t>191240513001204100817482</t>
  </si>
  <si>
    <t>19124121300120330079559</t>
  </si>
  <si>
    <t>191241513001204100512619</t>
  </si>
  <si>
    <t>191241713001203300442902</t>
  </si>
  <si>
    <t>191242413001204100327697</t>
  </si>
  <si>
    <t>191242813001204100110445</t>
  </si>
  <si>
    <t>19124291300120410041199</t>
  </si>
  <si>
    <t>19124331300120410126629</t>
  </si>
  <si>
    <t>19124341300120410026207</t>
  </si>
  <si>
    <t>191244213001204101210054</t>
  </si>
  <si>
    <t>191246813001204100335837</t>
  </si>
  <si>
    <t>19124761300120410110,01</t>
  </si>
  <si>
    <t>19124781300120410112</t>
  </si>
  <si>
    <t>1912491130012051001140,53</t>
  </si>
  <si>
    <t>1912497130012031001358,99</t>
  </si>
  <si>
    <t>19125101300120330061209</t>
  </si>
  <si>
    <t>19125121300120410081519,64</t>
  </si>
  <si>
    <t>19125321300120410083344,05</t>
  </si>
  <si>
    <t>19125401300120320075024,4</t>
  </si>
  <si>
    <t>19125411300120320085024,4</t>
  </si>
  <si>
    <t>19125451300120310035602,73</t>
  </si>
  <si>
    <t>19125591300120410037892,31</t>
  </si>
  <si>
    <t>19125711300120310069960</t>
  </si>
  <si>
    <t>191257813001204101211144,15</t>
  </si>
  <si>
    <t>191258613001203200414960,6</t>
  </si>
  <si>
    <t>191259313001204100919725,3</t>
  </si>
  <si>
    <t>191259513001204100924201</t>
  </si>
  <si>
    <t>191260213001204100138732</t>
  </si>
  <si>
    <t>191260813001204100859062,78</t>
  </si>
  <si>
    <t>191261713001203200696389</t>
  </si>
  <si>
    <t>1912624130012032002116414,35</t>
  </si>
  <si>
    <t>1912625130012031001116427,03</t>
  </si>
  <si>
    <t>1912627130012045003125996</t>
  </si>
  <si>
    <t>1912637130012045002155616,36</t>
  </si>
  <si>
    <t>1912660130012032004228565</t>
  </si>
  <si>
    <t>1912684130012031005366906,85</t>
  </si>
  <si>
    <t>1912754130012045011871922</t>
  </si>
  <si>
    <t>19127671300120320051779498</t>
  </si>
  <si>
    <t>19127761300120410102518112</t>
  </si>
  <si>
    <t>19127771300120320072863365</t>
  </si>
  <si>
    <t>19127831300120450082935616,5</t>
  </si>
  <si>
    <t>19127911300120320036856500</t>
  </si>
  <si>
    <t>19127931300120320027038333,33</t>
  </si>
  <si>
    <t>19127961300120410028088600</t>
  </si>
  <si>
    <t>191280113001204100711419141</t>
  </si>
  <si>
    <t>191280313001203200113000000</t>
  </si>
  <si>
    <t>1912805130012032008588523</t>
  </si>
  <si>
    <t>1912852130012041012449281,87</t>
  </si>
  <si>
    <t>19128611300120410132655807</t>
  </si>
  <si>
    <t>1912865130012041004104698</t>
  </si>
  <si>
    <t>1912877130012041013566089</t>
  </si>
  <si>
    <t>1912878130012041006242354</t>
  </si>
  <si>
    <t>1912880130012041003242354</t>
  </si>
  <si>
    <t>1912883130012041004248428</t>
  </si>
  <si>
    <t>191290413001203100319644,45</t>
  </si>
  <si>
    <t>1912923130012041006232007</t>
  </si>
  <si>
    <t>19129321300120410121059544,47</t>
  </si>
  <si>
    <t>1912937130012033002625</t>
  </si>
  <si>
    <t>1912939130012033004620</t>
  </si>
  <si>
    <t>1912940130012033004620</t>
  </si>
  <si>
    <t>1912948130012041006203000</t>
  </si>
  <si>
    <t>1912976130012033002326174</t>
  </si>
  <si>
    <t>1912977130012033002200000</t>
  </si>
  <si>
    <t>1912986130012050001286154</t>
  </si>
  <si>
    <t>1913013130012037001700000</t>
  </si>
  <si>
    <t>1913014130012048001200000</t>
  </si>
  <si>
    <t>1913023130012041004162279</t>
  </si>
  <si>
    <t>19130551300120418006812,44</t>
  </si>
  <si>
    <t>1913067130012031005237457</t>
  </si>
  <si>
    <t>1913068130012048001738000</t>
  </si>
  <si>
    <t>19130761300120410131196101</t>
  </si>
  <si>
    <t>191310013001203200248975</t>
  </si>
  <si>
    <t>1913189130012033004160482</t>
  </si>
  <si>
    <t>1913374130012033003166595</t>
  </si>
  <si>
    <t>1913400130012033002151258</t>
  </si>
  <si>
    <t>1913406130012033005185763</t>
  </si>
  <si>
    <t>1913429130012041002309880</t>
  </si>
  <si>
    <t>1913432130012041010177081</t>
  </si>
  <si>
    <t>1913433130012041010202907</t>
  </si>
  <si>
    <t>1913434130012041002196366</t>
  </si>
  <si>
    <t>1913438130012041001142275</t>
  </si>
  <si>
    <t>1913441130012041012196366</t>
  </si>
  <si>
    <t>1913443130012041800199633</t>
  </si>
  <si>
    <t>1913445130012041012196366</t>
  </si>
  <si>
    <t>191344613001204100462051</t>
  </si>
  <si>
    <t>191344713001205100159539</t>
  </si>
  <si>
    <t>191344813001205100166347</t>
  </si>
  <si>
    <t>191344913001205100166347</t>
  </si>
  <si>
    <t>191345013001204100754671</t>
  </si>
  <si>
    <t>191345213001204100372351</t>
  </si>
  <si>
    <t>191345313001204100372351</t>
  </si>
  <si>
    <t>191345413001204100366347</t>
  </si>
  <si>
    <t>19134551300120410108407</t>
  </si>
  <si>
    <t>191345613001204100552161</t>
  </si>
  <si>
    <t>191345713001204100549063</t>
  </si>
  <si>
    <t>191345813001204100564149</t>
  </si>
  <si>
    <t>191345913001204100546079</t>
  </si>
  <si>
    <t>191346013001204101045902</t>
  </si>
  <si>
    <t>191346313001204100617648</t>
  </si>
  <si>
    <t>191346413001204100311287</t>
  </si>
  <si>
    <t>191346813001204101198953</t>
  </si>
  <si>
    <t>1913471130012033005216875</t>
  </si>
  <si>
    <t>191347513001204100815532</t>
  </si>
  <si>
    <t>1913592130012041007106748</t>
  </si>
  <si>
    <t>191361013001203300634104</t>
  </si>
  <si>
    <t>191361313001203300634104</t>
  </si>
  <si>
    <t>191361413001203300734104</t>
  </si>
  <si>
    <t>191361913001203300227283</t>
  </si>
  <si>
    <t>191362113001203300227283</t>
  </si>
  <si>
    <t>191362513001203300668766</t>
  </si>
  <si>
    <t>191362613001203300343830</t>
  </si>
  <si>
    <t>191362813001203300371020</t>
  </si>
  <si>
    <t>191363013001203300222727</t>
  </si>
  <si>
    <t>1913640130012041003262789</t>
  </si>
  <si>
    <t>191367713001204100959893</t>
  </si>
  <si>
    <t>1913678130012041004239569</t>
  </si>
  <si>
    <t>1913683130012033004117412</t>
  </si>
  <si>
    <t>1913684130012041009686319</t>
  </si>
  <si>
    <t>1913685130012041006137263</t>
  </si>
  <si>
    <t>1913864130012031002279273</t>
  </si>
  <si>
    <t>1913870130012041800147449</t>
  </si>
  <si>
    <t>1913891130012048001200000</t>
  </si>
  <si>
    <t>191389213001204100323714</t>
  </si>
  <si>
    <t>191389413001204180013424,5</t>
  </si>
  <si>
    <t>191396813001204101322609</t>
  </si>
  <si>
    <t>191399013001204100355204</t>
  </si>
  <si>
    <t>191400713001204101014643</t>
  </si>
  <si>
    <t>191400813001204100514643</t>
  </si>
  <si>
    <t>1914013130012041800791868</t>
  </si>
  <si>
    <t>1914022130012041012251145</t>
  </si>
  <si>
    <t>191404413001203300766123</t>
  </si>
  <si>
    <t>1914046130012041011301157</t>
  </si>
  <si>
    <t>1914054130012033001681</t>
  </si>
  <si>
    <t>1914072130012041004480894</t>
  </si>
  <si>
    <t>1914086130012041008799631</t>
  </si>
  <si>
    <t>1914087130012041800493885</t>
  </si>
  <si>
    <t>1914088130012041008162279</t>
  </si>
  <si>
    <t>191410013001204100537467</t>
  </si>
  <si>
    <t>1914114130012041001330368</t>
  </si>
  <si>
    <t>1914115130012041004220245</t>
  </si>
  <si>
    <t>19141571300120410101039</t>
  </si>
  <si>
    <t>1914182130012041011682443</t>
  </si>
  <si>
    <t>1914223130012041005386</t>
  </si>
  <si>
    <t>1914273130012041002809</t>
  </si>
  <si>
    <t>1914285130012041003302914</t>
  </si>
  <si>
    <t>1914342130012041005135159</t>
  </si>
  <si>
    <t>1914359130012041001732094</t>
  </si>
  <si>
    <t>1914398130012041004215855</t>
  </si>
  <si>
    <t>191441013001204100787713</t>
  </si>
  <si>
    <t>1914431130012041012583064</t>
  </si>
  <si>
    <t>1914432130012041009225163</t>
  </si>
  <si>
    <t>1914451130012031008209757</t>
  </si>
  <si>
    <t>1914456130012041006973</t>
  </si>
  <si>
    <t>1914463130012041006877280</t>
  </si>
  <si>
    <t>1914478130012041012691120</t>
  </si>
  <si>
    <t>1914479130012041011129823</t>
  </si>
  <si>
    <t>1914485130012041004206227</t>
  </si>
  <si>
    <t>1914487130012041002108815</t>
  </si>
  <si>
    <t>1914492130012041007236337</t>
  </si>
  <si>
    <t>1914503130012041006299851</t>
  </si>
  <si>
    <t>1914505130012041010194735</t>
  </si>
  <si>
    <t>1914511130012041004116181</t>
  </si>
  <si>
    <t>1914525130012041003194895</t>
  </si>
  <si>
    <t>191454213001204100881139</t>
  </si>
  <si>
    <t>1914567130012041003293618</t>
  </si>
  <si>
    <t>1914568130012041800446091</t>
  </si>
  <si>
    <t>19145791300120511011927010</t>
  </si>
  <si>
    <t>1914586130012051101364434</t>
  </si>
  <si>
    <t>1914600130012033005344</t>
  </si>
  <si>
    <t>19146171300120410071101171</t>
  </si>
  <si>
    <t>1914641130012041008175039</t>
  </si>
  <si>
    <t>191466913001203100320411019</t>
  </si>
  <si>
    <t>19146701300120310051351146</t>
  </si>
  <si>
    <t>1914672130012041013234594</t>
  </si>
  <si>
    <t>1914688130012041010132997</t>
  </si>
  <si>
    <t>1914694130012041013146740</t>
  </si>
  <si>
    <t>1914695130012041011227700</t>
  </si>
  <si>
    <t>1914696130012041008472824</t>
  </si>
  <si>
    <t>191470813001204100353600</t>
  </si>
  <si>
    <t>1914714130012041007294181</t>
  </si>
  <si>
    <t>1914717130012041005234044</t>
  </si>
  <si>
    <t>1914722130012041010294181</t>
  </si>
  <si>
    <t>1914754130012041007234044</t>
  </si>
  <si>
    <t>1914759130012041003234044</t>
  </si>
  <si>
    <t>191476213001204100280000</t>
  </si>
  <si>
    <t>191476313001204100826721</t>
  </si>
  <si>
    <t>1914765130012041012477372</t>
  </si>
  <si>
    <t>1914775130012041013122764</t>
  </si>
  <si>
    <t>1914897130012033001497929</t>
  </si>
  <si>
    <t>19150311300120330022000</t>
  </si>
  <si>
    <t>1915043130012033003379405</t>
  </si>
  <si>
    <t>1915222130012041012182379,18</t>
  </si>
  <si>
    <t>1915224130012045013710526,59</t>
  </si>
  <si>
    <t>1915225130012031005979191,93</t>
  </si>
  <si>
    <t>19152271300120310037488,3</t>
  </si>
  <si>
    <t>1915230130012045013235038,54</t>
  </si>
  <si>
    <t>191523613001204100240000</t>
  </si>
  <si>
    <t>191524913001204101061143</t>
  </si>
  <si>
    <t>191525613001204101423000</t>
  </si>
  <si>
    <t>191526213001204100434589</t>
  </si>
  <si>
    <t>191526813001204100466371</t>
  </si>
  <si>
    <t>191528313001204100294517</t>
  </si>
  <si>
    <t>191529913001204100460000</t>
  </si>
  <si>
    <t>191530213001204100649095</t>
  </si>
  <si>
    <t>1915303130012041008159353</t>
  </si>
  <si>
    <t>1915331130012041017101003</t>
  </si>
  <si>
    <t>191533913001204100843295</t>
  </si>
  <si>
    <t>191534113001204100568306</t>
  </si>
  <si>
    <t>191534413001204100937510</t>
  </si>
  <si>
    <t>1915345130012041004207973</t>
  </si>
  <si>
    <t>191535113001204101224806</t>
  </si>
  <si>
    <t>1915355130012041012302562</t>
  </si>
  <si>
    <t>1915373130012041010154212</t>
  </si>
  <si>
    <t>1915393130012041011120473</t>
  </si>
  <si>
    <t>1915394130012033002291941</t>
  </si>
  <si>
    <t>191539613001204101157891</t>
  </si>
  <si>
    <t>1915401130012041007252786</t>
  </si>
  <si>
    <t>1915438130012031001288309</t>
  </si>
  <si>
    <t>19155071300120330021510</t>
  </si>
  <si>
    <t>1915567130012041005119116</t>
  </si>
  <si>
    <t>1915568130012041016248347</t>
  </si>
  <si>
    <t>191557813001204101040170</t>
  </si>
  <si>
    <t>1915590130012041005162250</t>
  </si>
  <si>
    <t>1915596130012041010103462</t>
  </si>
  <si>
    <t>1915597130012041010137891</t>
  </si>
  <si>
    <t>1915598130012041013182180</t>
  </si>
  <si>
    <t>1915607130012041004142260</t>
  </si>
  <si>
    <t>1915608130012041011189655</t>
  </si>
  <si>
    <t>1915617130012041008210974</t>
  </si>
  <si>
    <t>1915623130012041008243750</t>
  </si>
  <si>
    <t>191563013001204100427543</t>
  </si>
  <si>
    <t>191564613001204100452239</t>
  </si>
  <si>
    <t>191566713001204100863786</t>
  </si>
  <si>
    <t>191567113001204100887833</t>
  </si>
  <si>
    <t>191567413001204100270175</t>
  </si>
  <si>
    <t>191567513001204101064939</t>
  </si>
  <si>
    <t>191568413001204100633518</t>
  </si>
  <si>
    <t>1915689130012041006112820</t>
  </si>
  <si>
    <t>191569313001204100542507</t>
  </si>
  <si>
    <t>1915700130012033006543496</t>
  </si>
  <si>
    <t>1915717130012041010100000</t>
  </si>
  <si>
    <t>191573313001204100857143</t>
  </si>
  <si>
    <t>191573413001204101281179</t>
  </si>
  <si>
    <t>191573613001204100829841</t>
  </si>
  <si>
    <t>191574013001204180081407</t>
  </si>
  <si>
    <t>191574113001204100495384</t>
  </si>
  <si>
    <t>191574813001204101284157</t>
  </si>
  <si>
    <t>191575213001204100487912</t>
  </si>
  <si>
    <t>191575713001204100949240</t>
  </si>
  <si>
    <t>191575813001204100369729</t>
  </si>
  <si>
    <t>191577213001204100869763</t>
  </si>
  <si>
    <t>191577613001204100275000</t>
  </si>
  <si>
    <t>191578013001204100721286</t>
  </si>
  <si>
    <t>1915781130012041004492136</t>
  </si>
  <si>
    <t>191578213001204100150000</t>
  </si>
  <si>
    <t>1915799130012041011100000</t>
  </si>
  <si>
    <t>191581113001204101057543</t>
  </si>
  <si>
    <t>1915848130012041006112820</t>
  </si>
  <si>
    <t>191585313001204100123789</t>
  </si>
  <si>
    <t>191585713001204100198462</t>
  </si>
  <si>
    <t>1915865130012041800443444</t>
  </si>
  <si>
    <t>1915883130012041009118465</t>
  </si>
  <si>
    <t>1915893130012041011197305</t>
  </si>
  <si>
    <t>1915894130012041001239777</t>
  </si>
  <si>
    <t>1915899130012041012184710</t>
  </si>
  <si>
    <t>1915911130012041013241022</t>
  </si>
  <si>
    <t>1915943130012041002150943</t>
  </si>
  <si>
    <t>191594513001204101067543</t>
  </si>
  <si>
    <t>191595813001204101050000</t>
  </si>
  <si>
    <t>191596013001204101050816</t>
  </si>
  <si>
    <t>191596113001204100520245</t>
  </si>
  <si>
    <t>191597413001204101241006</t>
  </si>
  <si>
    <t>1915981130012041012154175</t>
  </si>
  <si>
    <t>1915983130012041006145129</t>
  </si>
  <si>
    <t>1915984130012041014304967</t>
  </si>
  <si>
    <t>1915997130012033005215666</t>
  </si>
  <si>
    <t>1916031130012041010287733</t>
  </si>
  <si>
    <t>191604313001205000140258</t>
  </si>
  <si>
    <t>19160441300120310021871435</t>
  </si>
  <si>
    <t>191604913001204101342456</t>
  </si>
  <si>
    <t>191605313001204101342456</t>
  </si>
  <si>
    <t>1916056130012032008140537</t>
  </si>
  <si>
    <t>191605713001204101342456</t>
  </si>
  <si>
    <t>191606113001204101073772</t>
  </si>
  <si>
    <t>191606213001204101073772</t>
  </si>
  <si>
    <t>191606613001204800150000</t>
  </si>
  <si>
    <t>191606713001204100162500</t>
  </si>
  <si>
    <t>19160801300120450054543532,91</t>
  </si>
  <si>
    <t>1916106130012041800300000</t>
  </si>
  <si>
    <t>1916107130012041800250000</t>
  </si>
  <si>
    <t>1916143130012041800113850</t>
  </si>
  <si>
    <t>19161941300120450039008387,53</t>
  </si>
  <si>
    <t>1916216130012041800222803</t>
  </si>
  <si>
    <t>1916217130012041800251153</t>
  </si>
  <si>
    <t>191623413001204180095494</t>
  </si>
  <si>
    <t>1916236130012041800105171</t>
  </si>
  <si>
    <t>1916237130012041800113651</t>
  </si>
  <si>
    <t>1916238130012041800108297</t>
  </si>
  <si>
    <t>1916239130012041800108297</t>
  </si>
  <si>
    <t>1916240130012041800108297</t>
  </si>
  <si>
    <t>191624513001203100668483146,3</t>
  </si>
  <si>
    <t>1916262130012041800231582</t>
  </si>
  <si>
    <t>1916276130012041017110000</t>
  </si>
  <si>
    <t>1916307130012041017110000</t>
  </si>
  <si>
    <t>1916308130012041017110000</t>
  </si>
  <si>
    <t>1916309130012041017110000</t>
  </si>
  <si>
    <t>1916341130012041800197346</t>
  </si>
  <si>
    <t>191635013001204180048000</t>
  </si>
  <si>
    <t>191635113001204180048000</t>
  </si>
  <si>
    <t>191635213001204180036000</t>
  </si>
  <si>
    <t>1916368130012041003117308</t>
  </si>
  <si>
    <t>19163711300120310071830125</t>
  </si>
  <si>
    <t>191640913001204100262209</t>
  </si>
  <si>
    <t>1916415130012033002302657</t>
  </si>
  <si>
    <t>1916421130012041006169857</t>
  </si>
  <si>
    <t>1916424130012041010194735</t>
  </si>
  <si>
    <t>1916470130012033007334674</t>
  </si>
  <si>
    <t>1916585130012041006208750</t>
  </si>
  <si>
    <t>1916641130012041006502199</t>
  </si>
  <si>
    <t>1916672130012041004211291</t>
  </si>
  <si>
    <t>1916677130012041006205603</t>
  </si>
  <si>
    <t>1916679130012041009107862</t>
  </si>
  <si>
    <t>1916688130012041008276982</t>
  </si>
  <si>
    <t>191668913001204100286083</t>
  </si>
  <si>
    <t>1916693130012041010248680</t>
  </si>
  <si>
    <t>1916697130012041006211291</t>
  </si>
  <si>
    <t>1916701130012051101476524</t>
  </si>
  <si>
    <t>1916703130012041008181527</t>
  </si>
  <si>
    <t>191671313001204100255946</t>
  </si>
  <si>
    <t>1916714130012041007100000</t>
  </si>
  <si>
    <t>1916718130012041011400414</t>
  </si>
  <si>
    <t>191672113001204100486083</t>
  </si>
  <si>
    <t>1916724130012041012456524</t>
  </si>
  <si>
    <t>1916726130012041009152917</t>
  </si>
  <si>
    <t>191672713001204101386083</t>
  </si>
  <si>
    <t>1916732130012041001181527</t>
  </si>
  <si>
    <t>191673913001204101169812</t>
  </si>
  <si>
    <t>1916746130012041800211291</t>
  </si>
  <si>
    <t>191675313001204100629119</t>
  </si>
  <si>
    <t>1916758130012051101211291</t>
  </si>
  <si>
    <t>1916760130012041006400414</t>
  </si>
  <si>
    <t>1916765130012041001400414</t>
  </si>
  <si>
    <t>1916770130012041010327353</t>
  </si>
  <si>
    <t>1916776130012041010400414</t>
  </si>
  <si>
    <t>191677913001204100286083</t>
  </si>
  <si>
    <t>1916784130012041010476524</t>
  </si>
  <si>
    <t>1916789130012041008211291</t>
  </si>
  <si>
    <t>191680013001204100840104</t>
  </si>
  <si>
    <t>1916802130012041007131535</t>
  </si>
  <si>
    <t>1916803130012041001177359</t>
  </si>
  <si>
    <t>1916806130012041012318651</t>
  </si>
  <si>
    <t>1916813130012041009513966</t>
  </si>
  <si>
    <t>1916814130012041800240857</t>
  </si>
  <si>
    <t>1916815130012041011400414</t>
  </si>
  <si>
    <t>1916819130012041004276982</t>
  </si>
  <si>
    <t>19168201300120410044304</t>
  </si>
  <si>
    <t>1916828130012041004276982</t>
  </si>
  <si>
    <t>191683513001204100221129</t>
  </si>
  <si>
    <t>1916849130012041006177359</t>
  </si>
  <si>
    <t>191685913001204101049500</t>
  </si>
  <si>
    <t>191686113001204100749500</t>
  </si>
  <si>
    <t>1916872130012041001211291</t>
  </si>
  <si>
    <t>1916892130012041011476524</t>
  </si>
  <si>
    <t>191689513001204101135000</t>
  </si>
  <si>
    <t>1916897130012041013216900</t>
  </si>
  <si>
    <t>191690813001204100323826</t>
  </si>
  <si>
    <t>1916920130012041012276982</t>
  </si>
  <si>
    <t>1916929130012041013276982</t>
  </si>
  <si>
    <t>1916951130012041007276982</t>
  </si>
  <si>
    <t>1916953130012041002345618</t>
  </si>
  <si>
    <t>1916955130012041005110608</t>
  </si>
  <si>
    <t>191696013001204101339288</t>
  </si>
  <si>
    <t>191700213001204100590000</t>
  </si>
  <si>
    <t>191701713001204101286083</t>
  </si>
  <si>
    <t>1917019130012041007216900</t>
  </si>
  <si>
    <t>191703013001204101186083</t>
  </si>
  <si>
    <t>19170311300120330079277</t>
  </si>
  <si>
    <t>19170341300120410064765</t>
  </si>
  <si>
    <t>191704313001204101786083</t>
  </si>
  <si>
    <t>1917048130012041012177359</t>
  </si>
  <si>
    <t>1917055130012041006177359</t>
  </si>
  <si>
    <t>1917069130012041001315230</t>
  </si>
  <si>
    <t>191708213001203100472151</t>
  </si>
  <si>
    <t>1917083130012041006267938</t>
  </si>
  <si>
    <t>1917084130012041001149327</t>
  </si>
  <si>
    <t>191709113001204100251521</t>
  </si>
  <si>
    <t>1917109130012041002160281</t>
  </si>
  <si>
    <t>1917111130012041006298995</t>
  </si>
  <si>
    <t>1917112130012041001149327</t>
  </si>
  <si>
    <t>1917118130012041002190789</t>
  </si>
  <si>
    <t>1917134130012031006270170</t>
  </si>
  <si>
    <t>1917142130012041010303854</t>
  </si>
  <si>
    <t>191715013001204100890887</t>
  </si>
  <si>
    <t>1917153130012041011100952</t>
  </si>
  <si>
    <t>1917154130012041012131625</t>
  </si>
  <si>
    <t>1917157130012041004221609</t>
  </si>
  <si>
    <t>1917175130012041012160266</t>
  </si>
  <si>
    <t>19171821300120410076703</t>
  </si>
  <si>
    <t>191718613001204100971322</t>
  </si>
  <si>
    <t>1917187130012041011177657</t>
  </si>
  <si>
    <t>1917193130012041012259038</t>
  </si>
  <si>
    <t>1917194130012041001259038</t>
  </si>
  <si>
    <t>1917200130012041011221609</t>
  </si>
  <si>
    <t>1917201130012041004149327</t>
  </si>
  <si>
    <t>1917206130012041006152281</t>
  </si>
  <si>
    <t>1917208130012041012267093</t>
  </si>
  <si>
    <t>1917212130012041003240981</t>
  </si>
  <si>
    <t>1917218130012041005419021</t>
  </si>
  <si>
    <t>1917221130012041010148943</t>
  </si>
  <si>
    <t>1917231130012041800298995</t>
  </si>
  <si>
    <t>1917242130012041012149327</t>
  </si>
  <si>
    <t>1917253130012041001190789</t>
  </si>
  <si>
    <t>1917264130012041011100952</t>
  </si>
  <si>
    <t>191726913001204101257401</t>
  </si>
  <si>
    <t>1917275130012041003149327</t>
  </si>
  <si>
    <t>1917290130012041013131625</t>
  </si>
  <si>
    <t>1917329130012041010161011</t>
  </si>
  <si>
    <t>1917331130012041004131574</t>
  </si>
  <si>
    <t>1917351130012041002365125</t>
  </si>
  <si>
    <t>1917365130012041001237223</t>
  </si>
  <si>
    <t>1917374130012033001288871</t>
  </si>
  <si>
    <t>1917381130012041011208626</t>
  </si>
  <si>
    <t>1917385130012033006442176</t>
  </si>
  <si>
    <t>1917398130012041004197180</t>
  </si>
  <si>
    <t>1917409130012041001198256</t>
  </si>
  <si>
    <t>1917411130012041003219759</t>
  </si>
  <si>
    <t>1917420130012033006128486</t>
  </si>
  <si>
    <t>1917425130012041013338145</t>
  </si>
  <si>
    <t>1917433130012041012630552</t>
  </si>
  <si>
    <t>1917437130012041001500245</t>
  </si>
  <si>
    <t>1917447130012041006411535</t>
  </si>
  <si>
    <t>1917470130012041007395139</t>
  </si>
  <si>
    <t>1917471130012041001492909</t>
  </si>
  <si>
    <t>191747613001204100469713</t>
  </si>
  <si>
    <t>191747713001204101029332</t>
  </si>
  <si>
    <t>19174801300120410045533</t>
  </si>
  <si>
    <t>19174811300120410109529</t>
  </si>
  <si>
    <t>191748213001204101018228</t>
  </si>
  <si>
    <t>191748313001204100172109</t>
  </si>
  <si>
    <t>19174871300120410048299</t>
  </si>
  <si>
    <t>19174881300120410103320</t>
  </si>
  <si>
    <t>1917497130012041002188144,61</t>
  </si>
  <si>
    <t>1917532130012041012185573,93</t>
  </si>
  <si>
    <t>1917540130012041010160414,8</t>
  </si>
  <si>
    <t>1917542130012041009303241,28</t>
  </si>
  <si>
    <t>1917546130012041005267724,37</t>
  </si>
  <si>
    <t>1917551130012041004160414,8</t>
  </si>
  <si>
    <t>1917565130012041800413083,67</t>
  </si>
  <si>
    <t>1917574130012041006208675,77</t>
  </si>
  <si>
    <t>1917588130012033001336364,51</t>
  </si>
  <si>
    <t>1917591130012041013195680,58</t>
  </si>
  <si>
    <t>1917593130012041002106942,67</t>
  </si>
  <si>
    <t>1917601130012041010170229,44</t>
  </si>
  <si>
    <t>1917632130012041004153149,43</t>
  </si>
  <si>
    <t>1917641130012041011160638,14</t>
  </si>
  <si>
    <t>191764813001203300727917</t>
  </si>
  <si>
    <t>1917654130012041006362029,29</t>
  </si>
  <si>
    <t>1917657130012041001396733,87</t>
  </si>
  <si>
    <t>1917700130012041006158067,46</t>
  </si>
  <si>
    <t>1917713130012041800150802,09</t>
  </si>
  <si>
    <t>1917717130012041005158067,46</t>
  </si>
  <si>
    <t>1917721130012041002190715,29</t>
  </si>
  <si>
    <t>1917771130012041012361805,96</t>
  </si>
  <si>
    <t>191777313001204101073943,53</t>
  </si>
  <si>
    <t>1917777130012041001160191,47</t>
  </si>
  <si>
    <t>1917788130012041010201674,51</t>
  </si>
  <si>
    <t>1917794130012041007225940,29</t>
  </si>
  <si>
    <t>1917814130012041002157844,12</t>
  </si>
  <si>
    <t>1917826130012041005152702,76</t>
  </si>
  <si>
    <t>1917829130012041004191256,48</t>
  </si>
  <si>
    <t>1917854130012041002492744,72</t>
  </si>
  <si>
    <t>1917874130012041003162437,8</t>
  </si>
  <si>
    <t>191788813001204100360231,5</t>
  </si>
  <si>
    <t>1917891130012041013135378</t>
  </si>
  <si>
    <t>1917893130012041012155943,45</t>
  </si>
  <si>
    <t>1917897130012041008207357,07</t>
  </si>
  <si>
    <t>1917899130012041004201275,1</t>
  </si>
  <si>
    <t>1917904130012041012135378</t>
  </si>
  <si>
    <t>191791613001204100768904,09</t>
  </si>
  <si>
    <t>1917923130012041003175291,21</t>
  </si>
  <si>
    <t>191793413001204101147554,24</t>
  </si>
  <si>
    <t>1917939130012041009249332,4</t>
  </si>
  <si>
    <t>1917941130012041013162437,8</t>
  </si>
  <si>
    <t>1917945130012041003220798,93</t>
  </si>
  <si>
    <t>1917948130012041010145954,45</t>
  </si>
  <si>
    <t>191800813001203300118916,22</t>
  </si>
  <si>
    <t>1918015130012033006162222</t>
  </si>
  <si>
    <t>1918017130012041006170429</t>
  </si>
  <si>
    <t>191801813001204100661231</t>
  </si>
  <si>
    <t>1918026130012031005417742</t>
  </si>
  <si>
    <t>19180941300120310071602608,4</t>
  </si>
  <si>
    <t>1918132130012041800178943</t>
  </si>
  <si>
    <t>19182001300120418001546751,18</t>
  </si>
  <si>
    <t>1918202130012037003300000</t>
  </si>
  <si>
    <t>1918212130012031007147030</t>
  </si>
  <si>
    <t>1918214130012037003400000</t>
  </si>
  <si>
    <t>1918224130012037002100000</t>
  </si>
  <si>
    <t>1918225130012037002100000</t>
  </si>
  <si>
    <t>19182291300120480011170000</t>
  </si>
  <si>
    <t>191824513001204101298123</t>
  </si>
  <si>
    <t>1918281130012041001294201</t>
  </si>
  <si>
    <t>191828213001204101041394</t>
  </si>
  <si>
    <t>19182831300120410057657</t>
  </si>
  <si>
    <t>191828713001204100428770</t>
  </si>
  <si>
    <t>191829013001204101016767</t>
  </si>
  <si>
    <t>19182931300120410068314</t>
  </si>
  <si>
    <t>191830013001204101271068</t>
  </si>
  <si>
    <t>1918334130012041010383489</t>
  </si>
  <si>
    <t>1918336130012041004829999</t>
  </si>
  <si>
    <t>1918343130012041007459255</t>
  </si>
  <si>
    <t>191836013001204501323111681,97</t>
  </si>
  <si>
    <t>19183631300120310037488,3</t>
  </si>
  <si>
    <t>191838713001203200868381</t>
  </si>
  <si>
    <t>1918394130012041007374871,1</t>
  </si>
  <si>
    <t>191841013001204101164755</t>
  </si>
  <si>
    <t>19184121300120410011166006</t>
  </si>
  <si>
    <t>191841413001204100176832</t>
  </si>
  <si>
    <t>19184151300120410032516630</t>
  </si>
  <si>
    <t>1918432130012041800595000</t>
  </si>
  <si>
    <t>19184431300120330041786300</t>
  </si>
  <si>
    <t>191844613001204100428380</t>
  </si>
  <si>
    <t>191844713001204100527662</t>
  </si>
  <si>
    <t>19184491300120410115354445</t>
  </si>
  <si>
    <t>19184671300120511026967181</t>
  </si>
  <si>
    <t>19184761300120511021740592</t>
  </si>
  <si>
    <t>19184881300120410016500</t>
  </si>
  <si>
    <t>19185171300120500015221</t>
  </si>
  <si>
    <t>191851813001205000131447</t>
  </si>
  <si>
    <t>191851913001205000110000</t>
  </si>
  <si>
    <t>191852213001204100595090</t>
  </si>
  <si>
    <t>1918531130012041001110352</t>
  </si>
  <si>
    <t>191853513001204100490852</t>
  </si>
  <si>
    <t>1918550130012033003184429</t>
  </si>
  <si>
    <t>1918562130012041011277286</t>
  </si>
  <si>
    <t>19185671300120410069759</t>
  </si>
  <si>
    <t>19185771300120320032063600</t>
  </si>
  <si>
    <t>191859113001203100331801,55</t>
  </si>
  <si>
    <t>1918605130012041001168565</t>
  </si>
  <si>
    <t>191860613001204100132678</t>
  </si>
  <si>
    <t>191860713001204100132678</t>
  </si>
  <si>
    <t>191860813001204100132678</t>
  </si>
  <si>
    <t>191860913001204100132678</t>
  </si>
  <si>
    <t>191861013001204100132682</t>
  </si>
  <si>
    <t>1918637130012033007196350</t>
  </si>
  <si>
    <t>191865213001204180081663</t>
  </si>
  <si>
    <t>191870513001203100738540</t>
  </si>
  <si>
    <t>1918706130012041907132457</t>
  </si>
  <si>
    <t>191872113001204100240753</t>
  </si>
  <si>
    <t>191872213001204100235892</t>
  </si>
  <si>
    <t>191872913001204100932500</t>
  </si>
  <si>
    <t>191873613001204100932500</t>
  </si>
  <si>
    <t>191874713001204100932500</t>
  </si>
  <si>
    <t>19187531300120310052039781</t>
  </si>
  <si>
    <t>1918756130012041004262109</t>
  </si>
  <si>
    <t>1918766130012041012135740</t>
  </si>
  <si>
    <t>191876813001204101034540</t>
  </si>
  <si>
    <t>191877113001203200825323099</t>
  </si>
  <si>
    <t>1918791130012041800361650</t>
  </si>
  <si>
    <t>1918793130012041800184800</t>
  </si>
  <si>
    <t>1918794130012041800184800</t>
  </si>
  <si>
    <t>1918796130012041800184800</t>
  </si>
  <si>
    <t>1918810130012048001737717</t>
  </si>
  <si>
    <t>191886313001204180046800</t>
  </si>
  <si>
    <t>1918864130012041800146486</t>
  </si>
  <si>
    <t>191886513001204180060451</t>
  </si>
  <si>
    <t>1918870130012041800103424,46</t>
  </si>
  <si>
    <t>191887113001204180026398,54</t>
  </si>
  <si>
    <t>19188721300120410089960</t>
  </si>
  <si>
    <t>1918897130012041004360580</t>
  </si>
  <si>
    <t>1918910130012041003186341</t>
  </si>
  <si>
    <t>191891213001204101287816</t>
  </si>
  <si>
    <t>1918918130012031009353283</t>
  </si>
  <si>
    <t>191892113001204100818000</t>
  </si>
  <si>
    <t>1918928130012051001329311</t>
  </si>
  <si>
    <t>19189291300120510011279375</t>
  </si>
  <si>
    <t>1918931130012041004464574</t>
  </si>
  <si>
    <t>1918933130012041008296112</t>
  </si>
  <si>
    <t>1918951130012041002283260</t>
  </si>
  <si>
    <t>191895313001204101399108</t>
  </si>
  <si>
    <t>1918957130012041003283261</t>
  </si>
  <si>
    <t>1918962130012041012117014</t>
  </si>
  <si>
    <t>1918963130012041008344222</t>
  </si>
  <si>
    <t>1919005130012033003349428</t>
  </si>
  <si>
    <t>1919008130012041001116507</t>
  </si>
  <si>
    <t>191901113001204101265273</t>
  </si>
  <si>
    <t>191901713001204101050000</t>
  </si>
  <si>
    <t>191901813001204100733178</t>
  </si>
  <si>
    <t>191902813001203300423680,69</t>
  </si>
  <si>
    <t>191903213001203200313914</t>
  </si>
  <si>
    <t>1919033130012041004157924</t>
  </si>
  <si>
    <t>1919039130012041800313976</t>
  </si>
  <si>
    <t>191904713001204101369360</t>
  </si>
  <si>
    <t>191904813001204101055469</t>
  </si>
  <si>
    <t>191904913001204101055469</t>
  </si>
  <si>
    <t>19190601300120410111313200</t>
  </si>
  <si>
    <t>1919064130012041006106168</t>
  </si>
  <si>
    <t>191907113001204100814837,79</t>
  </si>
  <si>
    <t>191907513001204101164293</t>
  </si>
  <si>
    <t>191908913001204100232354</t>
  </si>
  <si>
    <t>191911013001204100916088</t>
  </si>
  <si>
    <t>1919114130012033001150000</t>
  </si>
  <si>
    <t>191918213001204100557294</t>
  </si>
  <si>
    <t>19191891300120410129117</t>
  </si>
  <si>
    <t>1919192130012033005101618</t>
  </si>
  <si>
    <t>1919197130012033005220994</t>
  </si>
  <si>
    <t>1919220130012041800158405</t>
  </si>
  <si>
    <t>191922113001204180014707</t>
  </si>
  <si>
    <t>191922413001204180028290</t>
  </si>
  <si>
    <t>191922913001203100631873507,4</t>
  </si>
  <si>
    <t>1919235130012041011151344</t>
  </si>
  <si>
    <t>191923913001204101771576</t>
  </si>
  <si>
    <t>191925213001204100840948</t>
  </si>
  <si>
    <t>19192581300120410108128</t>
  </si>
  <si>
    <t>191925913001204100866448</t>
  </si>
  <si>
    <t>191926013001204100598106</t>
  </si>
  <si>
    <t>191926113001204101021774</t>
  </si>
  <si>
    <t>191927813001204101110422</t>
  </si>
  <si>
    <t>1919279130012041007738</t>
  </si>
  <si>
    <t>19192921300120320021378908</t>
  </si>
  <si>
    <t>1919294130012041005100565</t>
  </si>
  <si>
    <t>191930213001205000120396</t>
  </si>
  <si>
    <t>1919304130012041009120497</t>
  </si>
  <si>
    <t>191931213001204100154857</t>
  </si>
  <si>
    <t>191931713001204100728109</t>
  </si>
  <si>
    <t>191932513001203300155771</t>
  </si>
  <si>
    <t>1919334130012041010133872</t>
  </si>
  <si>
    <t>1919351130012041004240021</t>
  </si>
  <si>
    <t>1919362130012041009192515</t>
  </si>
  <si>
    <t>1919368130012041009739564</t>
  </si>
  <si>
    <t>1919369130012041012371613</t>
  </si>
  <si>
    <t>1919370130012041800739564</t>
  </si>
  <si>
    <t>1919371130012041001337835</t>
  </si>
  <si>
    <t>1919376130012041004249549</t>
  </si>
  <si>
    <t>19193931300120310037488,3</t>
  </si>
  <si>
    <t>191940113001204100782777,97</t>
  </si>
  <si>
    <t>191940713001204100719942186</t>
  </si>
  <si>
    <t>1919431130012041012169012</t>
  </si>
  <si>
    <t>19194511300120310061801318,4</t>
  </si>
  <si>
    <t>1919461130012041010430100</t>
  </si>
  <si>
    <t>19194621300120310031396000</t>
  </si>
  <si>
    <t>19194631300120418001639000</t>
  </si>
  <si>
    <t>1919465130012041006570000</t>
  </si>
  <si>
    <t>1919466130012041011964000</t>
  </si>
  <si>
    <t>1919476130012041008513000</t>
  </si>
  <si>
    <t>1919491130012041013124359</t>
  </si>
  <si>
    <t>191949413001204100918092</t>
  </si>
  <si>
    <t>1919509130012033005486657</t>
  </si>
  <si>
    <t>19195161300120410123337</t>
  </si>
  <si>
    <t>19195281300120330021500000</t>
  </si>
  <si>
    <t>1919570130012041800151567,99</t>
  </si>
  <si>
    <t>1919572130012041800200441</t>
  </si>
  <si>
    <t>1919601130012033002825300</t>
  </si>
  <si>
    <t>191961213001204100811040</t>
  </si>
  <si>
    <t>1919722130012041012112152</t>
  </si>
  <si>
    <t>191974213001203100318000</t>
  </si>
  <si>
    <t>1919761130012031008350000</t>
  </si>
  <si>
    <t>1919767130012041010156457</t>
  </si>
  <si>
    <t>1919769130012041010304000</t>
  </si>
  <si>
    <t>19197741300120410066272,72</t>
  </si>
  <si>
    <t>1919800130012041004106112</t>
  </si>
  <si>
    <t>1919802130012041004201304</t>
  </si>
  <si>
    <t>191981413001204100421474</t>
  </si>
  <si>
    <t>191983513001204101021934</t>
  </si>
  <si>
    <t>1919844130012041004203019</t>
  </si>
  <si>
    <t>1919859130012041006319358</t>
  </si>
  <si>
    <t>191986013001204100259829</t>
  </si>
  <si>
    <t>191986113001204101171021</t>
  </si>
  <si>
    <t>191988713001203300612443</t>
  </si>
  <si>
    <t>191989213001204100817482</t>
  </si>
  <si>
    <t>19198991300120330079559</t>
  </si>
  <si>
    <t>191990213001204100512619</t>
  </si>
  <si>
    <t>191991113001204100327697</t>
  </si>
  <si>
    <t>191991513001204100110445</t>
  </si>
  <si>
    <t>19199161300120410041199</t>
  </si>
  <si>
    <t>19199201300120410126810</t>
  </si>
  <si>
    <t>19199211300120410026207</t>
  </si>
  <si>
    <t>191992913001204101211425</t>
  </si>
  <si>
    <t>191995513001204100335837</t>
  </si>
  <si>
    <t>191997313001204100421947</t>
  </si>
  <si>
    <t>1919976130012041008124378</t>
  </si>
  <si>
    <t>1919982130012041001134247</t>
  </si>
  <si>
    <t>1919986130012041014402259</t>
  </si>
  <si>
    <t>1919994130012041001204987</t>
  </si>
  <si>
    <t>192002913001203100141006</t>
  </si>
  <si>
    <t>192003113001204100539636</t>
  </si>
  <si>
    <t>1920034130012041011147543</t>
  </si>
  <si>
    <t>192005413001203300652908</t>
  </si>
  <si>
    <t>192005913001203300197184</t>
  </si>
  <si>
    <t>192006413001203300452928</t>
  </si>
  <si>
    <t>192006613001203300167170</t>
  </si>
  <si>
    <t>192007213001203300337977</t>
  </si>
  <si>
    <t>192007513001203300543930</t>
  </si>
  <si>
    <t>192007913001203300333417</t>
  </si>
  <si>
    <t>1920081130012033006137249</t>
  </si>
  <si>
    <t>192008613001203300531074</t>
  </si>
  <si>
    <t>192008813001203300181412</t>
  </si>
  <si>
    <t>1920089130012033004179348</t>
  </si>
  <si>
    <t>192009013001203300734090</t>
  </si>
  <si>
    <t>192009113001203300345211</t>
  </si>
  <si>
    <t>1920092130012033001138380</t>
  </si>
  <si>
    <t>192009713001203300776959</t>
  </si>
  <si>
    <t>192010613001203300290923</t>
  </si>
  <si>
    <t>192010713001203300124147</t>
  </si>
  <si>
    <t>192010913001203300414894</t>
  </si>
  <si>
    <t>192011913001203300139960</t>
  </si>
  <si>
    <t>192012113001203300633310</t>
  </si>
  <si>
    <t>192012213001203300148035</t>
  </si>
  <si>
    <t>192012613001203300449149</t>
  </si>
  <si>
    <t>192013413001203300744689</t>
  </si>
  <si>
    <t>192013513001203300162922</t>
  </si>
  <si>
    <t>192013913001203300521342</t>
  </si>
  <si>
    <t>192014613001203300219660</t>
  </si>
  <si>
    <t>192015613001203300649985</t>
  </si>
  <si>
    <t>192015913001203300169471</t>
  </si>
  <si>
    <t>192016313001203300660268</t>
  </si>
  <si>
    <t>1920167130012033006154465</t>
  </si>
  <si>
    <t>192016913001203300639280</t>
  </si>
  <si>
    <t>1920178130012041011240000</t>
  </si>
  <si>
    <t>1920181130012041010218392</t>
  </si>
  <si>
    <t>1920186130012041010135000</t>
  </si>
  <si>
    <t>1920191130012033002375000</t>
  </si>
  <si>
    <t>1920192130012041009345000</t>
  </si>
  <si>
    <t>1920199130012031005473003,1</t>
  </si>
  <si>
    <t>192020813001205000121108</t>
  </si>
  <si>
    <t>192021713001204101283348</t>
  </si>
  <si>
    <t>192025213001204100237620</t>
  </si>
  <si>
    <t>192025313001204100148816</t>
  </si>
  <si>
    <t>192025813001204100437620</t>
  </si>
  <si>
    <t>192030213001204180055620</t>
  </si>
  <si>
    <t>192030413001204100177628</t>
  </si>
  <si>
    <t>1920316130012041010117880</t>
  </si>
  <si>
    <t>1920321130012041800184800</t>
  </si>
  <si>
    <t>1920322130012041800184800</t>
  </si>
  <si>
    <t>1920403130012041012220057</t>
  </si>
  <si>
    <t>192040813001204100767537</t>
  </si>
  <si>
    <t>1920414130012033002346694,6</t>
  </si>
  <si>
    <t>1920424130012048001737717</t>
  </si>
  <si>
    <t>1920449130012033004427000</t>
  </si>
  <si>
    <t>1920471130012041004219895</t>
  </si>
  <si>
    <t>1920477130012041004151729</t>
  </si>
  <si>
    <t>1920494130012051001219895</t>
  </si>
  <si>
    <t>1920496130012041007240322</t>
  </si>
  <si>
    <t>1920501130012041008200540</t>
  </si>
  <si>
    <t>192050913001204101155359</t>
  </si>
  <si>
    <t>19205191300120410064561</t>
  </si>
  <si>
    <t>19205201300120410038016</t>
  </si>
  <si>
    <t>192052413001203200862146</t>
  </si>
  <si>
    <t>19205251300120410011812007</t>
  </si>
  <si>
    <t>1920529130012041003105167</t>
  </si>
  <si>
    <t>192053713001204101176727</t>
  </si>
  <si>
    <t>192054113001204180070000</t>
  </si>
  <si>
    <t>192054713001204101084521</t>
  </si>
  <si>
    <t>19205741300120410113064152,09</t>
  </si>
  <si>
    <t>192058613001204101289481</t>
  </si>
  <si>
    <t>1920590130012041002360524</t>
  </si>
  <si>
    <t>1920593130012051102655393</t>
  </si>
  <si>
    <t>1920594130012051005874166</t>
  </si>
  <si>
    <t>1920600130012041005429105</t>
  </si>
  <si>
    <t>192060213001204101024151</t>
  </si>
  <si>
    <t>192060613001204100227221</t>
  </si>
  <si>
    <t>19206191300120320058240042,34</t>
  </si>
  <si>
    <t>1920624130012033005197565</t>
  </si>
  <si>
    <t>1920625130012041009528464</t>
  </si>
  <si>
    <t>192062913001204100854009</t>
  </si>
  <si>
    <t>192063213001204100554009</t>
  </si>
  <si>
    <t>19206381300120410114033</t>
  </si>
  <si>
    <t>192065313001203300334104</t>
  </si>
  <si>
    <t>192065813001203300334104</t>
  </si>
  <si>
    <t>192065913001203300754566</t>
  </si>
  <si>
    <t>192066013001203300225046</t>
  </si>
  <si>
    <t>192066713001203300413642</t>
  </si>
  <si>
    <t>192067113001203300154566</t>
  </si>
  <si>
    <t>192067613001203300417052</t>
  </si>
  <si>
    <t>192069213001203300734104</t>
  </si>
  <si>
    <t>192069613001203300334104</t>
  </si>
  <si>
    <t>192070013001203300313642</t>
  </si>
  <si>
    <t>192070413001203300222645</t>
  </si>
  <si>
    <t>192071613001203300222808</t>
  </si>
  <si>
    <t>1920718130012051102670433</t>
  </si>
  <si>
    <t>19207201300120410098361</t>
  </si>
  <si>
    <t>1920722130012041010206406</t>
  </si>
  <si>
    <t>192073113001204100111490</t>
  </si>
  <si>
    <t>1920790130012041800131395</t>
  </si>
  <si>
    <t>1920796130012041800253820</t>
  </si>
  <si>
    <t>1920797130012041800240731</t>
  </si>
  <si>
    <t>1920809130012041007525960</t>
  </si>
  <si>
    <t>192082013001204100446256,1</t>
  </si>
  <si>
    <t>1920821130012041008878000</t>
  </si>
  <si>
    <t>1920822130012031006553883143,5</t>
  </si>
  <si>
    <t>1920825130012041907274377</t>
  </si>
  <si>
    <t>1920830130012048001737000</t>
  </si>
  <si>
    <t>192083113001203100610015830</t>
  </si>
  <si>
    <t>1920851130012037003400000</t>
  </si>
  <si>
    <t>1920852130012037001300000</t>
  </si>
  <si>
    <t>1920866130012041011300000</t>
  </si>
  <si>
    <t>19208701300120500011319268</t>
  </si>
  <si>
    <t>1920884130012041800401028</t>
  </si>
  <si>
    <t>192088513001204180011212</t>
  </si>
  <si>
    <t>192088613001204180044112</t>
  </si>
  <si>
    <t>192088713001204180043097</t>
  </si>
  <si>
    <t>192088813001204180041503</t>
  </si>
  <si>
    <t>19208891300120418009657</t>
  </si>
  <si>
    <t>192089013001204180015368</t>
  </si>
  <si>
    <t>192089113001204180015368</t>
  </si>
  <si>
    <t>19208921300120418006988</t>
  </si>
  <si>
    <t>192089313001204180010756</t>
  </si>
  <si>
    <t>19208941300120418008940</t>
  </si>
  <si>
    <t>19208951300120418008093</t>
  </si>
  <si>
    <t>192089613001204180010697</t>
  </si>
  <si>
    <t>192091813001204180038970</t>
  </si>
  <si>
    <t>1920919130012041800225473</t>
  </si>
  <si>
    <t>1920920130012041800252817</t>
  </si>
  <si>
    <t>192092913001204100561855,1</t>
  </si>
  <si>
    <t>1920973130012041017298995</t>
  </si>
  <si>
    <t>192097613001204180080000</t>
  </si>
  <si>
    <t>192097713001204180080000</t>
  </si>
  <si>
    <t>1920978130012041800240000</t>
  </si>
  <si>
    <t>192097913001204180080000</t>
  </si>
  <si>
    <t>192098013001204180080000</t>
  </si>
  <si>
    <t>1920981130012041800236645</t>
  </si>
  <si>
    <t>192098213001204180076645</t>
  </si>
  <si>
    <t>1920983130012041800156645</t>
  </si>
  <si>
    <t>192098413001204180076645</t>
  </si>
  <si>
    <t>192098513001204180080000</t>
  </si>
  <si>
    <t>192098613001204180080000</t>
  </si>
  <si>
    <t>192098713001204180080000</t>
  </si>
  <si>
    <t>1921001130012041004131085</t>
  </si>
  <si>
    <t>1921005130012031002195065</t>
  </si>
  <si>
    <t>1921008130012041008136945</t>
  </si>
  <si>
    <t>1921010130012041800169235</t>
  </si>
  <si>
    <t>192101213001204101015178</t>
  </si>
  <si>
    <t>192101413001204100545180</t>
  </si>
  <si>
    <t>192101813001203100331800,6</t>
  </si>
  <si>
    <t>1921031130012031002301947</t>
  </si>
  <si>
    <t>1921032130012031002429750</t>
  </si>
  <si>
    <t>1921034130012033005544166</t>
  </si>
  <si>
    <t>1921035130012031007592729</t>
  </si>
  <si>
    <t>1921072130012031006122661</t>
  </si>
  <si>
    <t>192107513001204100457669</t>
  </si>
  <si>
    <t>1921078130012041002150544</t>
  </si>
  <si>
    <t>192107913001204101353455</t>
  </si>
  <si>
    <t>192108013001204101358020</t>
  </si>
  <si>
    <t>1921121130012041012224181</t>
  </si>
  <si>
    <t>1921137130012041001386474</t>
  </si>
  <si>
    <t>1921140130012041010523408</t>
  </si>
  <si>
    <t>1921157130012041002315222</t>
  </si>
  <si>
    <t>192116213001204100313409</t>
  </si>
  <si>
    <t>1921177130012041004167100</t>
  </si>
  <si>
    <t>192117913001204101072582</t>
  </si>
  <si>
    <t>1921263130012041004147544</t>
  </si>
  <si>
    <t>1921278130012041016422900</t>
  </si>
  <si>
    <t>1921283130012041800251999</t>
  </si>
  <si>
    <t>1921284130012041800243984</t>
  </si>
  <si>
    <t>1921285130012041800243985</t>
  </si>
  <si>
    <t>1921286130012041800243984</t>
  </si>
  <si>
    <t>1921287130012041800243984</t>
  </si>
  <si>
    <t>1921288130012041800243984</t>
  </si>
  <si>
    <t>1921289130012041800243984</t>
  </si>
  <si>
    <t>1921290130012041800243984</t>
  </si>
  <si>
    <t>1921291130012041800243984</t>
  </si>
  <si>
    <t>1921292130012041800243984</t>
  </si>
  <si>
    <t>1921293130012041800243984</t>
  </si>
  <si>
    <t>1921294130012041800267561</t>
  </si>
  <si>
    <t>1921295130012041800278538</t>
  </si>
  <si>
    <t>1921296130012041800234332</t>
  </si>
  <si>
    <t>1921297130012041800234332</t>
  </si>
  <si>
    <t>1921298130012041800234332</t>
  </si>
  <si>
    <t>1921429130012041008207329</t>
  </si>
  <si>
    <t>1921470130012031005232335</t>
  </si>
  <si>
    <t>192148013001204180098500</t>
  </si>
  <si>
    <t>192148213001204180049500</t>
  </si>
  <si>
    <t>1921494130012041800686651</t>
  </si>
  <si>
    <t>19214991300120410016000</t>
  </si>
  <si>
    <t>192151213001204100972430</t>
  </si>
  <si>
    <t>1921515130012041011722257</t>
  </si>
  <si>
    <t>1921529130012033003291462</t>
  </si>
  <si>
    <t>1921530130012041011109465</t>
  </si>
  <si>
    <t>19215501300120410121395658,49</t>
  </si>
  <si>
    <t>1921563130012041001805669,41</t>
  </si>
  <si>
    <t>19215871300120310037488,3</t>
  </si>
  <si>
    <t>1921589130012045013111363,43</t>
  </si>
  <si>
    <t>19215931300120320087870264</t>
  </si>
  <si>
    <t>192160713001205110189326</t>
  </si>
  <si>
    <t>1921622130012041004560776</t>
  </si>
  <si>
    <t>1921626130012041012186464</t>
  </si>
  <si>
    <t>1921629130012041003138476</t>
  </si>
  <si>
    <t>192163113001204180034379</t>
  </si>
  <si>
    <t>1921633130012033001350000</t>
  </si>
  <si>
    <t>1921635130012033003243446</t>
  </si>
  <si>
    <t>192163613001204100562135</t>
  </si>
  <si>
    <t>1921637130012041008480000</t>
  </si>
  <si>
    <t>192164913001203100194693850</t>
  </si>
  <si>
    <t>19216571300120310034764994</t>
  </si>
  <si>
    <t>1921662130012041003699107</t>
  </si>
  <si>
    <t>1921703130012048001600000</t>
  </si>
  <si>
    <t>1921716130012041006295086</t>
  </si>
  <si>
    <t>192173313001205000173772</t>
  </si>
  <si>
    <t>1921741130012051101324892</t>
  </si>
  <si>
    <t>1921744130012041013315103</t>
  </si>
  <si>
    <t>1921747130012041005503100</t>
  </si>
  <si>
    <t>1921761130012041011283000</t>
  </si>
  <si>
    <t>192176513001204100278803</t>
  </si>
  <si>
    <t>1921769130012041014119615</t>
  </si>
  <si>
    <t>1921772130012041002165426</t>
  </si>
  <si>
    <t>192177413001204100193555</t>
  </si>
  <si>
    <t>1921787130012041008112826</t>
  </si>
  <si>
    <t>19217961300120410012418000</t>
  </si>
  <si>
    <t>19217971300120330021400000</t>
  </si>
  <si>
    <t>19217981300120330021400000</t>
  </si>
  <si>
    <t>19217991300120330021400000</t>
  </si>
  <si>
    <t>1921809130012048001400000</t>
  </si>
  <si>
    <t>1921813130012037003500000</t>
  </si>
  <si>
    <t>19218151300120330021400000</t>
  </si>
  <si>
    <t>19218161300120330021400000</t>
  </si>
  <si>
    <t>19218171300120330022800000</t>
  </si>
  <si>
    <t>19218181300120330021400000</t>
  </si>
  <si>
    <t>19218191300120330021400000</t>
  </si>
  <si>
    <t>19218201300120330022800000</t>
  </si>
  <si>
    <t>19218211300120330021400000</t>
  </si>
  <si>
    <t>19218221300120330021400000</t>
  </si>
  <si>
    <t>19218231300120330021400000</t>
  </si>
  <si>
    <t>19218241300120330022800000</t>
  </si>
  <si>
    <t>1921829130012033001255000</t>
  </si>
  <si>
    <t>1921833130012048001369000</t>
  </si>
  <si>
    <t>1921835130012041002263456</t>
  </si>
  <si>
    <t>192183613001204100826126</t>
  </si>
  <si>
    <t>1921841130012041800148091,8</t>
  </si>
  <si>
    <t>1921842130012041800148091,8</t>
  </si>
  <si>
    <t>1921843130012041800148091,8</t>
  </si>
  <si>
    <t>1921844130012041800148091,8</t>
  </si>
  <si>
    <t>1921845130012041800148091,8</t>
  </si>
  <si>
    <t>1921846130012041800148091,8</t>
  </si>
  <si>
    <t>1921847130012041800148091,8</t>
  </si>
  <si>
    <t>1921848130012041800148091,8</t>
  </si>
  <si>
    <t>1921849130012041800148091,8</t>
  </si>
  <si>
    <t>1921850130012041800148091,8</t>
  </si>
  <si>
    <t>1921851130012041800296183,6</t>
  </si>
  <si>
    <t>1921852130012041800145872,8</t>
  </si>
  <si>
    <t>1921853130012041800150310,8</t>
  </si>
  <si>
    <t>1921854130012041800148091,8</t>
  </si>
  <si>
    <t>1921855130012041800148091,8</t>
  </si>
  <si>
    <t>1921856130012041800148091,8</t>
  </si>
  <si>
    <t>1921857130012041800148091,8</t>
  </si>
  <si>
    <t>1921858130012041800148091,8</t>
  </si>
  <si>
    <t>1921859130012041800148091,8</t>
  </si>
  <si>
    <t>1921860130012041800148091,8</t>
  </si>
  <si>
    <t>1921863130012041800148091,8</t>
  </si>
  <si>
    <t>1921864130012041800148091,8</t>
  </si>
  <si>
    <t>1921865130012041800148091,8</t>
  </si>
  <si>
    <t>1921866130012041800148091,8</t>
  </si>
  <si>
    <t>1921867130012041800148091,8</t>
  </si>
  <si>
    <t>1921868130012041800148091,8</t>
  </si>
  <si>
    <t>1921869130012041800296183,6</t>
  </si>
  <si>
    <t>1921880130012041004958660</t>
  </si>
  <si>
    <t>19218831300120320087090337</t>
  </si>
  <si>
    <t>1921891130012041010147542</t>
  </si>
  <si>
    <t>1921947130012041800385809</t>
  </si>
  <si>
    <t>19219581300120410133778874</t>
  </si>
  <si>
    <t>192200413001205000111172</t>
  </si>
  <si>
    <t>1922005130012050001270016</t>
  </si>
  <si>
    <t>192201713001204100830871,1</t>
  </si>
  <si>
    <t>1922026130012048001737717</t>
  </si>
  <si>
    <t>1922027130012031008380000</t>
  </si>
  <si>
    <t>19220751300120310071830125</t>
  </si>
  <si>
    <t>192208013001204100684215</t>
  </si>
  <si>
    <t>192209413001203100655359164,8</t>
  </si>
  <si>
    <t>192210613001204100322623</t>
  </si>
  <si>
    <t>192212013001204180018402</t>
  </si>
  <si>
    <t>192212113001204180018402</t>
  </si>
  <si>
    <t>192212213001204180018402</t>
  </si>
  <si>
    <t>192212313001204180018408</t>
  </si>
  <si>
    <t>192212413001204180018408,4</t>
  </si>
  <si>
    <t>192212513001204180018402</t>
  </si>
  <si>
    <t>19221261300120418009381</t>
  </si>
  <si>
    <t>192212713001204180012327</t>
  </si>
  <si>
    <t>192212813001204180012327</t>
  </si>
  <si>
    <t>192212913001204180012327</t>
  </si>
  <si>
    <t>192213013001204180012327</t>
  </si>
  <si>
    <t>192213113001204180012327</t>
  </si>
  <si>
    <t>192213213001204180012327</t>
  </si>
  <si>
    <t>192213313001204180012327</t>
  </si>
  <si>
    <t>192213413001204180012327</t>
  </si>
  <si>
    <t>192213513001204180012327</t>
  </si>
  <si>
    <t>192213613001204180012327</t>
  </si>
  <si>
    <t>192213713001204180017147</t>
  </si>
  <si>
    <t>192213813001204180010185</t>
  </si>
  <si>
    <t>192213913001204180010186</t>
  </si>
  <si>
    <t>192214013001204180010186</t>
  </si>
  <si>
    <t>192214113001204180010185</t>
  </si>
  <si>
    <t>19221551300120410017864622,47</t>
  </si>
  <si>
    <t>19221591300120410081141430,04</t>
  </si>
  <si>
    <t>1922161130012041004184608</t>
  </si>
  <si>
    <t>192217113001204101294002</t>
  </si>
  <si>
    <t>192217513001203100319644,45</t>
  </si>
  <si>
    <t>192218513001203300375801</t>
  </si>
  <si>
    <t>192220113001203300110587</t>
  </si>
  <si>
    <t>192220313001203300136235</t>
  </si>
  <si>
    <t>19222091300120310037488,3</t>
  </si>
  <si>
    <t>192221313001204501311043557,22</t>
  </si>
  <si>
    <t>1922224130012041012179182</t>
  </si>
  <si>
    <t>192222913001204180076721</t>
  </si>
  <si>
    <t>1922230130012041006239000</t>
  </si>
  <si>
    <t>1922254130012041800185861</t>
  </si>
  <si>
    <t>1922262130012048001165000</t>
  </si>
  <si>
    <t>19222681300120320087090337</t>
  </si>
  <si>
    <t>192227013001204800130000</t>
  </si>
  <si>
    <t>1922271130012037001300000</t>
  </si>
  <si>
    <t>1922274130012050001940000</t>
  </si>
  <si>
    <t>1922275130012037002100000</t>
  </si>
  <si>
    <t>1922289130012050001461172</t>
  </si>
  <si>
    <t>1922352130012033007108700</t>
  </si>
  <si>
    <t>1922353130012033007108700</t>
  </si>
  <si>
    <t>1922449130012041800299905</t>
  </si>
  <si>
    <t>1922451130012041800299875</t>
  </si>
  <si>
    <t>1922452130012041800299875</t>
  </si>
  <si>
    <t>1922453130012041800299875</t>
  </si>
  <si>
    <t>192252913001203200337500</t>
  </si>
  <si>
    <t>192254013001204180050234</t>
  </si>
  <si>
    <t>1922543130012041800564992</t>
  </si>
  <si>
    <t>1922554130012041003569243</t>
  </si>
  <si>
    <t>1922588130012041800203746</t>
  </si>
  <si>
    <t>19226211300120418001397000</t>
  </si>
  <si>
    <t>19226221300120418001397000</t>
  </si>
  <si>
    <t>19226231300120418001397000</t>
  </si>
  <si>
    <t>19226241300120418001397000</t>
  </si>
  <si>
    <t>19226251300120418001397000</t>
  </si>
  <si>
    <t>19226261300120418002794000</t>
  </si>
  <si>
    <t>19226271300120418001397000</t>
  </si>
  <si>
    <t>192264813001204180057170,74</t>
  </si>
  <si>
    <t>192265313001204100830028</t>
  </si>
  <si>
    <t>192267913001204100495294</t>
  </si>
  <si>
    <t>192268113001204100990204</t>
  </si>
  <si>
    <t>1922687130012041013170550</t>
  </si>
  <si>
    <t>192270513001204100522231</t>
  </si>
  <si>
    <t>1922717130012033002211456</t>
  </si>
  <si>
    <t>192272113001204100383617</t>
  </si>
  <si>
    <t>1922723130012041007106675</t>
  </si>
  <si>
    <t>192272913001204100675912</t>
  </si>
  <si>
    <t>192273013001204101247120</t>
  </si>
  <si>
    <t>192273113001204100683617</t>
  </si>
  <si>
    <t>192274913001204100520349</t>
  </si>
  <si>
    <t>1922751130012041001114263</t>
  </si>
  <si>
    <t>1922760130012041001144839</t>
  </si>
  <si>
    <t>192278513001204100934011</t>
  </si>
  <si>
    <t>1922794130012041004289329</t>
  </si>
  <si>
    <t>1922923130012037002344727</t>
  </si>
  <si>
    <t>19229451300120320038077423</t>
  </si>
  <si>
    <t>1922950130012032004535716</t>
  </si>
  <si>
    <t>1922959130012041800293402</t>
  </si>
  <si>
    <t>192297413001204101175463</t>
  </si>
  <si>
    <t>1922985130012051101108445</t>
  </si>
  <si>
    <t>19230011300120310037488,3</t>
  </si>
  <si>
    <t>192300513001204101550445</t>
  </si>
  <si>
    <t>1923011130012041001268302</t>
  </si>
  <si>
    <t>1923017130012041002259511</t>
  </si>
  <si>
    <t>1923019130012041003155340</t>
  </si>
  <si>
    <t>1923033130012041006566613</t>
  </si>
  <si>
    <t>192305813001204100836168</t>
  </si>
  <si>
    <t>192306413001204101013609</t>
  </si>
  <si>
    <t>192306513001204100866448</t>
  </si>
  <si>
    <t>1923066130012041005104550</t>
  </si>
  <si>
    <t>192306713001204101017431</t>
  </si>
  <si>
    <t>192308313001205110173158</t>
  </si>
  <si>
    <t>192308413001204101216118</t>
  </si>
  <si>
    <t>192308513001204100868206</t>
  </si>
  <si>
    <t>192308613001204101210988</t>
  </si>
  <si>
    <t>192308813001204100210988</t>
  </si>
  <si>
    <t>1923095130012051102885323</t>
  </si>
  <si>
    <t>1923100130012041008145133</t>
  </si>
  <si>
    <t>192310413001204100672696</t>
  </si>
  <si>
    <t>192314813001204100430200</t>
  </si>
  <si>
    <t>1923159130012031008303638</t>
  </si>
  <si>
    <t>192317913001203100646929047</t>
  </si>
  <si>
    <t>192318513001204101073699</t>
  </si>
  <si>
    <t>19231911300120410063940</t>
  </si>
  <si>
    <t>192319213001204100314242</t>
  </si>
  <si>
    <t>19231951300120310051701911,05</t>
  </si>
  <si>
    <t>192321513001204101398438</t>
  </si>
  <si>
    <t>1923223130012041007140646</t>
  </si>
  <si>
    <t>192324713001204101330181</t>
  </si>
  <si>
    <t>1923251130012041002194522</t>
  </si>
  <si>
    <t>1923310130012041800151680</t>
  </si>
  <si>
    <t>1923311130012041800151680</t>
  </si>
  <si>
    <t>1923312130012041800151680</t>
  </si>
  <si>
    <t>192334113001204180014658100</t>
  </si>
  <si>
    <t>1923349130012041800262200</t>
  </si>
  <si>
    <t>192336713001204180018000000</t>
  </si>
  <si>
    <t>192341713001204101375044</t>
  </si>
  <si>
    <t>1923418130012041013194735</t>
  </si>
  <si>
    <t>1923419130012041013194735</t>
  </si>
  <si>
    <t>1923420130012041013194735</t>
  </si>
  <si>
    <t>1923426130012041013182016</t>
  </si>
  <si>
    <t>1923427130012041013182016</t>
  </si>
  <si>
    <t>1923428130012041013182016</t>
  </si>
  <si>
    <t>1923434130012048001200000</t>
  </si>
  <si>
    <t>1923472130012048001300000</t>
  </si>
  <si>
    <t>1923473130012048001300000</t>
  </si>
  <si>
    <t>19234941300120410173263</t>
  </si>
  <si>
    <t>19234971300120410027783</t>
  </si>
  <si>
    <t>19235001300120310037488,3</t>
  </si>
  <si>
    <t>192350913001203100588319,15</t>
  </si>
  <si>
    <t>192351513001204101040000</t>
  </si>
  <si>
    <t>19235211300120330021146697</t>
  </si>
  <si>
    <t>192352813001205000179200</t>
  </si>
  <si>
    <t>192354913001204180081312</t>
  </si>
  <si>
    <t>192358013001204180068765</t>
  </si>
  <si>
    <t>1923601130012048001737717</t>
  </si>
  <si>
    <t>1923603130012048001100000</t>
  </si>
  <si>
    <t>192360813001204101073772</t>
  </si>
  <si>
    <t>192360913001204101073772</t>
  </si>
  <si>
    <t>192361013001204101073772</t>
  </si>
  <si>
    <t>192361113001204101073772</t>
  </si>
  <si>
    <t>192361213001204101073772</t>
  </si>
  <si>
    <t>192361313001204101073772</t>
  </si>
  <si>
    <t>1923621130012041004162279</t>
  </si>
  <si>
    <t>1923666130012048001300000</t>
  </si>
  <si>
    <t>19236711300120410115851267,78</t>
  </si>
  <si>
    <t>1923677130012031002279273</t>
  </si>
  <si>
    <t>1923682130012041004289329</t>
  </si>
  <si>
    <t>192375613001204180053846,16</t>
  </si>
  <si>
    <t>192384713001204101069787</t>
  </si>
  <si>
    <t>1923856130012041004203019</t>
  </si>
  <si>
    <t>1923872130012041006319357</t>
  </si>
  <si>
    <t>192387313001204101171021</t>
  </si>
  <si>
    <t>192387513001203200653483</t>
  </si>
  <si>
    <t>192389913001203300612443</t>
  </si>
  <si>
    <t>192390413001204100817482</t>
  </si>
  <si>
    <t>19239111300120330079559</t>
  </si>
  <si>
    <t>192391413001204100512619</t>
  </si>
  <si>
    <t>192392313001204100327697</t>
  </si>
  <si>
    <t>192392713001204100110445</t>
  </si>
  <si>
    <t>19239281300120410041199</t>
  </si>
  <si>
    <t>19239321300120410126629</t>
  </si>
  <si>
    <t>19239331300120410026207</t>
  </si>
  <si>
    <t>192394113001204101210054</t>
  </si>
  <si>
    <t>192396713001204100335837</t>
  </si>
  <si>
    <t>1923977130012041010729795,91</t>
  </si>
  <si>
    <t>1923978130012031004565448,44</t>
  </si>
  <si>
    <t>192399213001204100583881</t>
  </si>
  <si>
    <t>192402213001204100191061</t>
  </si>
  <si>
    <t>1924027130012041002249965</t>
  </si>
  <si>
    <t>1924041130012041011868941</t>
  </si>
  <si>
    <t>1924060130012041003162279</t>
  </si>
  <si>
    <t>1924069130012041011201460</t>
  </si>
  <si>
    <t>1924073130012033006346493</t>
  </si>
  <si>
    <t>1924102130012041001484554</t>
  </si>
  <si>
    <t>1924105130012041012674858</t>
  </si>
  <si>
    <t>1924126130012041008162279</t>
  </si>
  <si>
    <t>1924144130012041013129823</t>
  </si>
  <si>
    <t>1924161130012041011129823</t>
  </si>
  <si>
    <t>1924164130012041011129823</t>
  </si>
  <si>
    <t>1924167130012033005179308</t>
  </si>
  <si>
    <t>1924172130012041012194735</t>
  </si>
  <si>
    <t>1924173130012041011129823</t>
  </si>
  <si>
    <t>1924228130012041011143000</t>
  </si>
  <si>
    <t>192423413001204100664912</t>
  </si>
  <si>
    <t>1924260130012041004196330</t>
  </si>
  <si>
    <t>1924285130012041012129823</t>
  </si>
  <si>
    <t>1924286130012041012255698</t>
  </si>
  <si>
    <t>1924293130012041001194735</t>
  </si>
  <si>
    <t>1924298130012041002194735</t>
  </si>
  <si>
    <t>1924319130012041011177668</t>
  </si>
  <si>
    <t>1924322130012041007342976</t>
  </si>
  <si>
    <t>1924328130012033007162279</t>
  </si>
  <si>
    <t>1924338130012041003243537</t>
  </si>
  <si>
    <t>1924349130012041007194735</t>
  </si>
  <si>
    <t>1924350130012041001129823</t>
  </si>
  <si>
    <t>192435213001204101297368</t>
  </si>
  <si>
    <t>1924354130012041007227191</t>
  </si>
  <si>
    <t>1924359130012041010194735</t>
  </si>
  <si>
    <t>1924363130012033002129823</t>
  </si>
  <si>
    <t>1924379130012041001193946</t>
  </si>
  <si>
    <t>1924389130012041001129823</t>
  </si>
  <si>
    <t>1924394130012041002126892</t>
  </si>
  <si>
    <t>1924399130012041002129823</t>
  </si>
  <si>
    <t>192440213001204100248684</t>
  </si>
  <si>
    <t>1924404130012041003101053</t>
  </si>
  <si>
    <t>1924412130012041003194735</t>
  </si>
  <si>
    <t>1924424130012041005194735</t>
  </si>
  <si>
    <t>1924427130012041005241164</t>
  </si>
  <si>
    <t>1924440130012041009129823</t>
  </si>
  <si>
    <t>1924447130012041012194735</t>
  </si>
  <si>
    <t>1924448130012041012194735</t>
  </si>
  <si>
    <t>1924450130012041012194735</t>
  </si>
  <si>
    <t>1924452130012041012194735</t>
  </si>
  <si>
    <t>1924475130012041800174204</t>
  </si>
  <si>
    <t>1924477130012041800265133</t>
  </si>
  <si>
    <t>1924486130012041003187320</t>
  </si>
  <si>
    <t>1924489130012041005194735</t>
  </si>
  <si>
    <t>192450313001204101296982</t>
  </si>
  <si>
    <t>1924511130012041001243046</t>
  </si>
  <si>
    <t>192452113001204100213835</t>
  </si>
  <si>
    <t>1924541130012041011181553</t>
  </si>
  <si>
    <t>1924549130012033002376177</t>
  </si>
  <si>
    <t>1924560130012041006498329</t>
  </si>
  <si>
    <t>1924572130012041004478042</t>
  </si>
  <si>
    <t>192457513001204180010836</t>
  </si>
  <si>
    <t>1924614130012048001737717</t>
  </si>
  <si>
    <t>1924624130012041003216696</t>
  </si>
  <si>
    <t>192462513001204101014643</t>
  </si>
  <si>
    <t>192462713001204100514643</t>
  </si>
  <si>
    <t>1924641130012033005156150</t>
  </si>
  <si>
    <t>1924642130012033005156150</t>
  </si>
  <si>
    <t>192464713001203300240000</t>
  </si>
  <si>
    <t>19246631300120310084100</t>
  </si>
  <si>
    <t>192469513001203100319644,45</t>
  </si>
  <si>
    <t>19247031300120310034890797</t>
  </si>
  <si>
    <t>192470813001204100881140</t>
  </si>
  <si>
    <t>1924710130012051001654789</t>
  </si>
  <si>
    <t>1924716130012045013260286</t>
  </si>
  <si>
    <t>192472513001203100312779212,84</t>
  </si>
  <si>
    <t>1924744130012041001898266,8</t>
  </si>
  <si>
    <t>192475813001204180018308,18</t>
  </si>
  <si>
    <t>1924763130012041010156457</t>
  </si>
  <si>
    <t>1924764130012041001156457</t>
  </si>
  <si>
    <t>192480413001205000176760</t>
  </si>
  <si>
    <t>19248311300120418005139,67</t>
  </si>
  <si>
    <t>1924832130012041800148820</t>
  </si>
  <si>
    <t>1924834130012041800187035</t>
  </si>
  <si>
    <t>1924835130012041800211432</t>
  </si>
  <si>
    <t>1924836130012041800318348</t>
  </si>
  <si>
    <t>1924837130012041800211432</t>
  </si>
  <si>
    <t>1924838130012041800211432</t>
  </si>
  <si>
    <t>1924839130012041800211432</t>
  </si>
  <si>
    <t>192484013001204180076826</t>
  </si>
  <si>
    <t>192484113001204180070709</t>
  </si>
  <si>
    <t>192484213001204180011460</t>
  </si>
  <si>
    <t>1924845130012041800124098</t>
  </si>
  <si>
    <t>192484613001204180012695</t>
  </si>
  <si>
    <t>19248591300120418008096128,13</t>
  </si>
  <si>
    <t>19248641300120511029860233,2</t>
  </si>
  <si>
    <t>1924896130012041800223696,8</t>
  </si>
  <si>
    <t>1924897130012041800223696,8</t>
  </si>
  <si>
    <t>1924898130012041800223696,8</t>
  </si>
  <si>
    <t>1924899130012041800226920,64</t>
  </si>
  <si>
    <t>1924929130012041800101080</t>
  </si>
  <si>
    <t>1924930130012041800159600</t>
  </si>
  <si>
    <t>1924931130012041800159600</t>
  </si>
  <si>
    <t>1924932130012041800159600</t>
  </si>
  <si>
    <t>1924933130012041800159600</t>
  </si>
  <si>
    <t>192493413001204180085120</t>
  </si>
  <si>
    <t>1924937130012041010296000</t>
  </si>
  <si>
    <t>1924938130012048001737717</t>
  </si>
  <si>
    <t>19249421300120480014400000</t>
  </si>
  <si>
    <t>19249431300120480011050000</t>
  </si>
  <si>
    <t>192494413001204800120000</t>
  </si>
  <si>
    <t>192495813001204100282852</t>
  </si>
  <si>
    <t>1925032130012033004160482</t>
  </si>
  <si>
    <t>1925215130012033003166595</t>
  </si>
  <si>
    <t>1925241130012033002151258</t>
  </si>
  <si>
    <t>1925247130012033005185763</t>
  </si>
  <si>
    <t>1925269130012033004203225</t>
  </si>
  <si>
    <t>19252921300120510011704554</t>
  </si>
  <si>
    <t>192530313001203300634104</t>
  </si>
  <si>
    <t>192530613001203300634104</t>
  </si>
  <si>
    <t>192530713001203300734104</t>
  </si>
  <si>
    <t>192531213001203300227283</t>
  </si>
  <si>
    <t>192531413001203300227283</t>
  </si>
  <si>
    <t>192531813001203300668766</t>
  </si>
  <si>
    <t>192531913001203300343830</t>
  </si>
  <si>
    <t>192532113001203300371020</t>
  </si>
  <si>
    <t>192532313001203300222727</t>
  </si>
  <si>
    <t>1925329130012032008539591</t>
  </si>
  <si>
    <t>1925330130012051001689454</t>
  </si>
  <si>
    <t>1925331130012051102864607</t>
  </si>
  <si>
    <t>19253331300120310037488,3</t>
  </si>
  <si>
    <t>1925375130012041800158263</t>
  </si>
  <si>
    <t>1925377130012041800158263</t>
  </si>
  <si>
    <t>1925457130012037001300000</t>
  </si>
  <si>
    <t>1925464130012041907132457</t>
  </si>
  <si>
    <t>19255131300120450118649604,82</t>
  </si>
  <si>
    <t>192551813001204180025000</t>
  </si>
  <si>
    <t>192555113001203100641125845,3</t>
  </si>
  <si>
    <t>1925563130012041013566089</t>
  </si>
  <si>
    <t>1925564130012041006213738</t>
  </si>
  <si>
    <t>1925566130012041003242354</t>
  </si>
  <si>
    <t>1925572130012041002365125</t>
  </si>
  <si>
    <t>1925582130012041005406025</t>
  </si>
  <si>
    <t>1925583130012041800270683</t>
  </si>
  <si>
    <t>1925589130012041001237223</t>
  </si>
  <si>
    <t>1925598130012033001288871</t>
  </si>
  <si>
    <t>1925604130012041011208626</t>
  </si>
  <si>
    <t>1925608130012033006442176</t>
  </si>
  <si>
    <t>1925631130012041001198256</t>
  </si>
  <si>
    <t>1925633130012041003219759</t>
  </si>
  <si>
    <t>1925642130012033006128486</t>
  </si>
  <si>
    <t>1925647130012041013338145</t>
  </si>
  <si>
    <t>1925652130012041004197180</t>
  </si>
  <si>
    <t>1925656130012041012630552</t>
  </si>
  <si>
    <t>1925660130012041001500245</t>
  </si>
  <si>
    <t>1925671130012041006411535</t>
  </si>
  <si>
    <t>1925693130012041008240731</t>
  </si>
  <si>
    <t>1925694130012041007395139</t>
  </si>
  <si>
    <t>1925695130012041001492909</t>
  </si>
  <si>
    <t>1925810130012033001497929</t>
  </si>
  <si>
    <t>19259451300120330022000</t>
  </si>
  <si>
    <t>1925957130012033003429569</t>
  </si>
  <si>
    <t>192613513001204100585257</t>
  </si>
  <si>
    <t>19262411300120410063940</t>
  </si>
  <si>
    <t>192624213001204100314242</t>
  </si>
  <si>
    <t>1926250130012041004192895</t>
  </si>
  <si>
    <t>1926276130012031001288309</t>
  </si>
  <si>
    <t>19263421300120330021510</t>
  </si>
  <si>
    <t>1926361130012051001124464</t>
  </si>
  <si>
    <t>19263651300120320021640000</t>
  </si>
  <si>
    <t>1926366130012051004250000</t>
  </si>
  <si>
    <t>1926369130012041006232007</t>
  </si>
  <si>
    <t>19263831300120418005579412</t>
  </si>
  <si>
    <t>1926384130012045013993366</t>
  </si>
  <si>
    <t>1926390130012051102625451</t>
  </si>
  <si>
    <t>192644413001204100844693</t>
  </si>
  <si>
    <t>192650313001204180082346</t>
  </si>
  <si>
    <t>1926508130012041800133920</t>
  </si>
  <si>
    <t>1926565130012032008140537</t>
  </si>
  <si>
    <t>19265701300120410124111133,43</t>
  </si>
  <si>
    <t>1926576130012037003300000</t>
  </si>
  <si>
    <t>19265951300120410033288600</t>
  </si>
  <si>
    <t>1926601130012041800163728</t>
  </si>
  <si>
    <t>1926602130012041800133335</t>
  </si>
  <si>
    <t>1926603130012041800133335</t>
  </si>
  <si>
    <t>192661513001204100827350</t>
  </si>
  <si>
    <t>192662113001203200812052464</t>
  </si>
  <si>
    <t>19266221300120320083620173</t>
  </si>
  <si>
    <t>1926634130012041012606289</t>
  </si>
  <si>
    <t>192670413001204100280000</t>
  </si>
  <si>
    <t>192670613001204100826721</t>
  </si>
  <si>
    <t>1926710130012041010202907</t>
  </si>
  <si>
    <t>1926711130012041002196366</t>
  </si>
  <si>
    <t>1926715130012041001142275</t>
  </si>
  <si>
    <t>1926718130012041012187506</t>
  </si>
  <si>
    <t>1926720130012041800199633</t>
  </si>
  <si>
    <t>1926721130012041012195725</t>
  </si>
  <si>
    <t>1926730130012041001397435</t>
  </si>
  <si>
    <t>1926742130012031004134409</t>
  </si>
  <si>
    <t>1926743130012041006316990</t>
  </si>
  <si>
    <t>1926744130012041001157345</t>
  </si>
  <si>
    <t>192675213001204100247922</t>
  </si>
  <si>
    <t>1926769130012041002151889</t>
  </si>
  <si>
    <t>1926772130012041006298995</t>
  </si>
  <si>
    <t>1926773130012041001157345</t>
  </si>
  <si>
    <t>1926779130012041002190789</t>
  </si>
  <si>
    <t>1926795130012031006320773</t>
  </si>
  <si>
    <t>1926803130012041010366732</t>
  </si>
  <si>
    <t>192681113001204100881819</t>
  </si>
  <si>
    <t>192681313001204101194706</t>
  </si>
  <si>
    <t>1926814130012041012134481</t>
  </si>
  <si>
    <t>1926817130012041004250831</t>
  </si>
  <si>
    <t>1926841130012041006157345</t>
  </si>
  <si>
    <t>192684213001204100796747</t>
  </si>
  <si>
    <t>192684513001204100956423</t>
  </si>
  <si>
    <t>1926846130012041011194523</t>
  </si>
  <si>
    <t>1926852130012041012314510</t>
  </si>
  <si>
    <t>1926853130012041001314510</t>
  </si>
  <si>
    <t>1926859130012041011250831</t>
  </si>
  <si>
    <t>1926860130012041004235493</t>
  </si>
  <si>
    <t>1926865130012041006161257</t>
  </si>
  <si>
    <t>1926866130012041012317062</t>
  </si>
  <si>
    <t>1926870130012041003275861</t>
  </si>
  <si>
    <t>1926876130012041005531410</t>
  </si>
  <si>
    <t>1926879130012041005157345</t>
  </si>
  <si>
    <t>1926890130012041800298995</t>
  </si>
  <si>
    <t>1926894130012041012206080</t>
  </si>
  <si>
    <t>1926900130012041012157345</t>
  </si>
  <si>
    <t>1926911130012041001190789</t>
  </si>
  <si>
    <t>192692113001204101194706</t>
  </si>
  <si>
    <t>192692613001204101257401</t>
  </si>
  <si>
    <t>1926932130012041003315596</t>
  </si>
  <si>
    <t>1926947130012041013134481</t>
  </si>
  <si>
    <t>1926985130012041010185596</t>
  </si>
  <si>
    <t>1926987130012041004134409</t>
  </si>
  <si>
    <t>1927007130012041008181819</t>
  </si>
  <si>
    <t>192701313001205000111172</t>
  </si>
  <si>
    <t>1927014130012050001179495</t>
  </si>
  <si>
    <t>192701513001205000183944</t>
  </si>
  <si>
    <t>19270161300120500015586</t>
  </si>
  <si>
    <t>192701713001205000135798</t>
  </si>
  <si>
    <t>192702713001204101198953</t>
  </si>
  <si>
    <t>1927042130012041004203019</t>
  </si>
  <si>
    <t>192704313001204101069189</t>
  </si>
  <si>
    <t>1927058130012041006319358</t>
  </si>
  <si>
    <t>192705913001204101171021</t>
  </si>
  <si>
    <t>192706213001203200661967</t>
  </si>
  <si>
    <t>192708513001203300612443</t>
  </si>
  <si>
    <t>192709013001204100817482</t>
  </si>
  <si>
    <t>19270971300120330079559</t>
  </si>
  <si>
    <t>192710013001204100512619</t>
  </si>
  <si>
    <t>192710913001204100327697</t>
  </si>
  <si>
    <t>192711313001204100110445</t>
  </si>
  <si>
    <t>19271141300120410041199</t>
  </si>
  <si>
    <t>19271181300120410127534</t>
  </si>
  <si>
    <t>19271191300120410026207</t>
  </si>
  <si>
    <t>192712713001204101211425</t>
  </si>
  <si>
    <t>192715213001204100335837</t>
  </si>
  <si>
    <t>1927176130012041003262789</t>
  </si>
  <si>
    <t>192721213001204100959893</t>
  </si>
  <si>
    <t>1927213130012041004239569</t>
  </si>
  <si>
    <t>1927218130012033004117412</t>
  </si>
  <si>
    <t>1927219130012041009686319</t>
  </si>
  <si>
    <t>1927220130012041006137263</t>
  </si>
  <si>
    <t>192737213001203300766123</t>
  </si>
  <si>
    <t>1927374130012041011301157</t>
  </si>
  <si>
    <t>1927382130012033001681</t>
  </si>
  <si>
    <t>1927399130012041004480894</t>
  </si>
  <si>
    <t>1927413130012041008799631</t>
  </si>
  <si>
    <t>1927414130012041800493885</t>
  </si>
  <si>
    <t>1927415130012041008162279</t>
  </si>
  <si>
    <t>192742713001204100537467</t>
  </si>
  <si>
    <t>1927441130012041001310920</t>
  </si>
  <si>
    <t>192744213001204100436275</t>
  </si>
  <si>
    <t>1927443130012041007203419</t>
  </si>
  <si>
    <t>19274871300120410101039</t>
  </si>
  <si>
    <t>1927512130012041011682443</t>
  </si>
  <si>
    <t>1927554130012041005386</t>
  </si>
  <si>
    <t>1927579130012041011336448</t>
  </si>
  <si>
    <t>1927605130012041002809</t>
  </si>
  <si>
    <t>1927618130012041003302914</t>
  </si>
  <si>
    <t>1927674130012041005135159</t>
  </si>
  <si>
    <t>1927691130012041001732094</t>
  </si>
  <si>
    <t>1927731130012041004215855</t>
  </si>
  <si>
    <t>192774213001204100787713</t>
  </si>
  <si>
    <t>1927763130012041012583064</t>
  </si>
  <si>
    <t>1927764130012041009225163</t>
  </si>
  <si>
    <t>1927783130012031008209757</t>
  </si>
  <si>
    <t>1927789130012041006973</t>
  </si>
  <si>
    <t>1927795130012041006877280</t>
  </si>
  <si>
    <t>1927810130012041012691120</t>
  </si>
  <si>
    <t>1927811130012041011129823</t>
  </si>
  <si>
    <t>1927817130012041004206227</t>
  </si>
  <si>
    <t>1927823130012041007236337</t>
  </si>
  <si>
    <t>1927830130012041010145954,45</t>
  </si>
  <si>
    <t>192789213001203300118916,22</t>
  </si>
  <si>
    <t>1927901130012041006299851</t>
  </si>
  <si>
    <t>1927903130012041010194735</t>
  </si>
  <si>
    <t>1927909130012041004116181</t>
  </si>
  <si>
    <t>1927923130012041003194895</t>
  </si>
  <si>
    <t>192794113001204100881139</t>
  </si>
  <si>
    <t>1927966130012041003293618</t>
  </si>
  <si>
    <t>1927967130012041800446091</t>
  </si>
  <si>
    <t>1927986130012051101364434</t>
  </si>
  <si>
    <t>1928000130012033005344</t>
  </si>
  <si>
    <t>1928040130012041008175039</t>
  </si>
  <si>
    <t>19280681300120310037488,3</t>
  </si>
  <si>
    <t>1928073130012045013945546</t>
  </si>
  <si>
    <t>19280771300120410016765259,63</t>
  </si>
  <si>
    <t>19280781300120310013130540,09</t>
  </si>
  <si>
    <t>1928139130012033002302657</t>
  </si>
  <si>
    <t>1928144130012041006169857</t>
  </si>
  <si>
    <t>1928162130012041012355062</t>
  </si>
  <si>
    <t>1928178130012041001422814</t>
  </si>
  <si>
    <t>1928181130012041010530462</t>
  </si>
  <si>
    <t>192818413001204101271068</t>
  </si>
  <si>
    <t>1928221130012041010383489</t>
  </si>
  <si>
    <t>1928224130012041004829999</t>
  </si>
  <si>
    <t>1928232130012041007459255</t>
  </si>
  <si>
    <t>1928251130012041002207086,47</t>
  </si>
  <si>
    <t>1928285130012041012199103,83</t>
  </si>
  <si>
    <t>1928294130012041010160414,8</t>
  </si>
  <si>
    <t>1928299130012041005267724,37</t>
  </si>
  <si>
    <t>1928306130012041004160414,8</t>
  </si>
  <si>
    <t>1928309130012041006349272,71</t>
  </si>
  <si>
    <t>1928318130012041800373028,68</t>
  </si>
  <si>
    <t>1928328130012041006372284,83</t>
  </si>
  <si>
    <t>1928342130012033001307951,72</t>
  </si>
  <si>
    <t>1928345130012041013203798,52</t>
  </si>
  <si>
    <t>1928355130012041010197980,66</t>
  </si>
  <si>
    <t>1928384130012041004153149,43</t>
  </si>
  <si>
    <t>1928393130012041011160638,14</t>
  </si>
  <si>
    <t>1928395130012041006166408,73</t>
  </si>
  <si>
    <t>1928405130012041006362029,29</t>
  </si>
  <si>
    <t>1928409130012041001408109,34</t>
  </si>
  <si>
    <t>1928450130012041006158067,46</t>
  </si>
  <si>
    <t>1928463130012041800150802,09</t>
  </si>
  <si>
    <t>1928467130012041005158067,46</t>
  </si>
  <si>
    <t>1928471130012041002190715,29</t>
  </si>
  <si>
    <t>1928520130012041012426594,98</t>
  </si>
  <si>
    <t>192852313001204101073943,53</t>
  </si>
  <si>
    <t>1928526130012041001160191,47</t>
  </si>
  <si>
    <t>1928537130012041010190850,59</t>
  </si>
  <si>
    <t>1928545130012041007225940,29</t>
  </si>
  <si>
    <t>1928566130012041002157844,12</t>
  </si>
  <si>
    <t>1928577130012041005152702,76</t>
  </si>
  <si>
    <t>1928580130012041004193962,46</t>
  </si>
  <si>
    <t>1928602130012041002492744,72</t>
  </si>
  <si>
    <t>1928622130012041003161828,6</t>
  </si>
  <si>
    <t>192863813001204100360231,5</t>
  </si>
  <si>
    <t>1928641130012041013135378</t>
  </si>
  <si>
    <t>1928642130012041012155943,45</t>
  </si>
  <si>
    <t>1928647130012041008223592,95</t>
  </si>
  <si>
    <t>1928649130012041004201275,1</t>
  </si>
  <si>
    <t>192865413001204101226440,87</t>
  </si>
  <si>
    <t>1928671130012041003175291,21</t>
  </si>
  <si>
    <t>192868113001204101147554,24</t>
  </si>
  <si>
    <t>1928686130012041009249332,4</t>
  </si>
  <si>
    <t>1928688130012041013174652,64</t>
  </si>
  <si>
    <t>1928692130012041003220798,93</t>
  </si>
  <si>
    <t>1928694130012041012135378</t>
  </si>
  <si>
    <t>1928699130012041007374871,1</t>
  </si>
  <si>
    <t>1928714130012041800156663</t>
  </si>
  <si>
    <t>1928719130012041007349256</t>
  </si>
  <si>
    <t>19287441300120320052040764,01</t>
  </si>
  <si>
    <t>1928780130012048001737711</t>
  </si>
  <si>
    <t>1928799130012041014510000</t>
  </si>
  <si>
    <t>1928800130012032004168960</t>
  </si>
  <si>
    <t>1928847130012041800190000</t>
  </si>
  <si>
    <t>1928848130012041800214837</t>
  </si>
  <si>
    <t>1928849130012041800215733</t>
  </si>
  <si>
    <t>1928850130012041800215733</t>
  </si>
  <si>
    <t>1928851130012041800215733</t>
  </si>
  <si>
    <t>1928852130012041800215733</t>
  </si>
  <si>
    <t>192885313001204180094580</t>
  </si>
  <si>
    <t>192885413001204180010468</t>
  </si>
  <si>
    <t>1928855130012041800206080</t>
  </si>
  <si>
    <t>1928856130012041800206080</t>
  </si>
  <si>
    <t>1928857130012041800177972</t>
  </si>
  <si>
    <t>1928859130012041800196366</t>
  </si>
  <si>
    <t>192886113001204180055702</t>
  </si>
  <si>
    <t>1928862130012041800108060</t>
  </si>
  <si>
    <t>1928863130012041800133158</t>
  </si>
  <si>
    <t>192886413001204180079564</t>
  </si>
  <si>
    <t>192886513001204180096946</t>
  </si>
  <si>
    <t>1928870130012041800202495,28</t>
  </si>
  <si>
    <t>192893513001204180039363</t>
  </si>
  <si>
    <t>19289361300120418008940</t>
  </si>
  <si>
    <t>1928942130012041800232672</t>
  </si>
  <si>
    <t>1928943130012041800232672</t>
  </si>
  <si>
    <t>1929008130012041800728004</t>
  </si>
  <si>
    <t>1929009130012041800728004</t>
  </si>
  <si>
    <t>1929010130012041800728004</t>
  </si>
  <si>
    <t>1929011130012041800195574</t>
  </si>
  <si>
    <t>192901813001203200724270,87</t>
  </si>
  <si>
    <t>192904013001204100240000</t>
  </si>
  <si>
    <t>192905313001204101061143</t>
  </si>
  <si>
    <t>192905913001204101423000</t>
  </si>
  <si>
    <t>192906513001204100434589</t>
  </si>
  <si>
    <t>192907313001204100466371</t>
  </si>
  <si>
    <t>192908913001204100294517</t>
  </si>
  <si>
    <t>192910313001204100460000</t>
  </si>
  <si>
    <t>192910613001204100649095</t>
  </si>
  <si>
    <t>1929107130012041008159353</t>
  </si>
  <si>
    <t>1929136130012041017101003</t>
  </si>
  <si>
    <t>192914513001204100568306</t>
  </si>
  <si>
    <t>192914813001204100937510</t>
  </si>
  <si>
    <t>1929149130012041004154122</t>
  </si>
  <si>
    <t>192915513001204101224806</t>
  </si>
  <si>
    <t>1929159130012041012162190</t>
  </si>
  <si>
    <t>1929176130012041010154212</t>
  </si>
  <si>
    <t>1929189130012041004289587</t>
  </si>
  <si>
    <t>1929195130012041011134260</t>
  </si>
  <si>
    <t>1929197130012041011183026</t>
  </si>
  <si>
    <t>1929198130012033002291941</t>
  </si>
  <si>
    <t>192920013001204101157891</t>
  </si>
  <si>
    <t>1929205130012041007159833</t>
  </si>
  <si>
    <t>1929207130012041016248347</t>
  </si>
  <si>
    <t>192921813001204101040170</t>
  </si>
  <si>
    <t>1929230130012041005162250</t>
  </si>
  <si>
    <t>1929236130012041010103462</t>
  </si>
  <si>
    <t>1929237130012041010137891</t>
  </si>
  <si>
    <t>1929239130012041013182180</t>
  </si>
  <si>
    <t>1929248130012041004142260</t>
  </si>
  <si>
    <t>1929249130012041011189655</t>
  </si>
  <si>
    <t>1929257130012041008210974</t>
  </si>
  <si>
    <t>1929264130012041008243750</t>
  </si>
  <si>
    <t>1929265130012041008250000</t>
  </si>
  <si>
    <t>192927213001204100427543</t>
  </si>
  <si>
    <t>1929282130012041008299316</t>
  </si>
  <si>
    <t>192928913001204100452239</t>
  </si>
  <si>
    <t>192930313001204100453846</t>
  </si>
  <si>
    <t>192930913001204100863786</t>
  </si>
  <si>
    <t>192931213001204100887833</t>
  </si>
  <si>
    <t>192931513001204101064939</t>
  </si>
  <si>
    <t>192931713001204100270175</t>
  </si>
  <si>
    <t>192932313001204101119542</t>
  </si>
  <si>
    <t>192932513001204100633518</t>
  </si>
  <si>
    <t>1929332130012041006112820</t>
  </si>
  <si>
    <t>192933513001204100542507</t>
  </si>
  <si>
    <t>1929341130012033006717122</t>
  </si>
  <si>
    <t>1929359130012041010100000</t>
  </si>
  <si>
    <t>192937313001204100857143</t>
  </si>
  <si>
    <t>192937613001204101281179</t>
  </si>
  <si>
    <t>192937813001204100829841</t>
  </si>
  <si>
    <t>192938213001204100495384</t>
  </si>
  <si>
    <t>192938313001204180081407</t>
  </si>
  <si>
    <t>192939013001204101284157</t>
  </si>
  <si>
    <t>192939413001204100487912</t>
  </si>
  <si>
    <t>192939913001204100949240</t>
  </si>
  <si>
    <t>192940013001204100369729</t>
  </si>
  <si>
    <t>192941213001204100869763</t>
  </si>
  <si>
    <t>192941713001204100275000</t>
  </si>
  <si>
    <t>192942013001204100721286</t>
  </si>
  <si>
    <t>1929422130012041004492136</t>
  </si>
  <si>
    <t>192942413001204100150000</t>
  </si>
  <si>
    <t>1929440130012041011100000</t>
  </si>
  <si>
    <t>192944913001204101057543</t>
  </si>
  <si>
    <t>1929487130012041006112820</t>
  </si>
  <si>
    <t>192949013001204100123789</t>
  </si>
  <si>
    <t>1929502130012041800443444</t>
  </si>
  <si>
    <t>1929519130012041009118465</t>
  </si>
  <si>
    <t>1929528130012041011197305</t>
  </si>
  <si>
    <t>1929533130012041012184710</t>
  </si>
  <si>
    <t>1929562130012041800572979</t>
  </si>
  <si>
    <t>192957613001204101067543</t>
  </si>
  <si>
    <t>1929577130012041002150943</t>
  </si>
  <si>
    <t>1929585130012041001369555</t>
  </si>
  <si>
    <t>192959213001204100520245</t>
  </si>
  <si>
    <t>192959313001204101050816</t>
  </si>
  <si>
    <t>192959413001204101050000</t>
  </si>
  <si>
    <t>192960613001204101241006</t>
  </si>
  <si>
    <t>1929613130012041012154175</t>
  </si>
  <si>
    <t>1929614130012041006145129</t>
  </si>
  <si>
    <t>1929616130012041014302389</t>
  </si>
  <si>
    <t>1929627130012041001294201</t>
  </si>
  <si>
    <t>1929637130012041010194735</t>
  </si>
  <si>
    <t>1929653130012041006208750</t>
  </si>
  <si>
    <t>1929688130012033006162222</t>
  </si>
  <si>
    <t>1929690130012041006170429</t>
  </si>
  <si>
    <t>192969113001204100661231</t>
  </si>
  <si>
    <t>192969913001203200210000000</t>
  </si>
  <si>
    <t>192970013001204100451967</t>
  </si>
  <si>
    <t>1929715130012033003184429</t>
  </si>
  <si>
    <t>1929727130012041011277286</t>
  </si>
  <si>
    <t>1929746130012041002283260</t>
  </si>
  <si>
    <t>192974813001204101399108</t>
  </si>
  <si>
    <t>1929750130012041001136261</t>
  </si>
  <si>
    <t>1929753130012041003283261</t>
  </si>
  <si>
    <t>192975713001203100331800,6</t>
  </si>
  <si>
    <t>1929759130012045013103596</t>
  </si>
  <si>
    <t>1929768130012031001216250,68</t>
  </si>
  <si>
    <t>192977413001204100298615655,31</t>
  </si>
  <si>
    <t>1929786130012032008632073</t>
  </si>
  <si>
    <t>19298091300120310082478586</t>
  </si>
  <si>
    <t>1929816130012041012112518</t>
  </si>
  <si>
    <t>192981713001204100162500</t>
  </si>
  <si>
    <t>1929819130012041010176307</t>
  </si>
  <si>
    <t>1929820130012041010176307</t>
  </si>
  <si>
    <t>192982713001203200147133205</t>
  </si>
  <si>
    <t>1929830130012041006182456</t>
  </si>
  <si>
    <t>1929834130012041006182456</t>
  </si>
  <si>
    <t>19298401300120410163476</t>
  </si>
  <si>
    <t>192984813001204100355204</t>
  </si>
  <si>
    <t>192984913001204101291707</t>
  </si>
  <si>
    <t>1929947130012037003400000</t>
  </si>
  <si>
    <t>19299681300120480012800000</t>
  </si>
  <si>
    <t>1930016130012032001167336</t>
  </si>
  <si>
    <t>1930017130012032001130090</t>
  </si>
  <si>
    <t>1930018130012032001146972</t>
  </si>
  <si>
    <t>1930019130012032001262255</t>
  </si>
  <si>
    <t>1930020130012032001154261</t>
  </si>
  <si>
    <t>1930021130012032001162037</t>
  </si>
  <si>
    <t>1930022130012032001321150</t>
  </si>
  <si>
    <t>1930023130012032001284697</t>
  </si>
  <si>
    <t>1930024130012032001106628</t>
  </si>
  <si>
    <t>1930025130012032001134784</t>
  </si>
  <si>
    <t>1930026130012032001224876</t>
  </si>
  <si>
    <t>1930027130012032001129781</t>
  </si>
  <si>
    <t>1930028130012032001121322</t>
  </si>
  <si>
    <t>1930029130012032001113188</t>
  </si>
  <si>
    <t>1930030130012032001147995</t>
  </si>
  <si>
    <t>1930031130012032001175546</t>
  </si>
  <si>
    <t>1930032130012032001196437</t>
  </si>
  <si>
    <t>193004213001204101210857</t>
  </si>
  <si>
    <t>1930057130012041004171321</t>
  </si>
  <si>
    <t>1930061130012031002283715</t>
  </si>
  <si>
    <t>1930064130012041008215349</t>
  </si>
  <si>
    <t>1930066130012041800220374</t>
  </si>
  <si>
    <t>193006913001204100521961</t>
  </si>
  <si>
    <t>19301021300120410115354445</t>
  </si>
  <si>
    <t>1930123130012033007668307</t>
  </si>
  <si>
    <t>19301731300120330041786300</t>
  </si>
  <si>
    <t>19301751300120310051470000</t>
  </si>
  <si>
    <t>19301801300120410017791000</t>
  </si>
  <si>
    <t>19301851300120410016500</t>
  </si>
  <si>
    <t>19301921300120410130,22</t>
  </si>
  <si>
    <t>1930199130012048001737717</t>
  </si>
  <si>
    <t>19302021300120310037900</t>
  </si>
  <si>
    <t>193020713001204180048253</t>
  </si>
  <si>
    <t>193020813001204180051517</t>
  </si>
  <si>
    <t>193020913001204180051517</t>
  </si>
  <si>
    <t>1930216130012048001100000</t>
  </si>
  <si>
    <t>1930219130012037002737717</t>
  </si>
  <si>
    <t>1930223130012048001100000</t>
  </si>
  <si>
    <t>193022813001204180051518</t>
  </si>
  <si>
    <t>1930264130012041800244010</t>
  </si>
  <si>
    <t>1930265130012041800347428</t>
  </si>
  <si>
    <t>1930266130012041800392095</t>
  </si>
  <si>
    <t>1930267130012041800337489</t>
  </si>
  <si>
    <t>1930268130012041800262321</t>
  </si>
  <si>
    <t>1930269130012041800308057</t>
  </si>
  <si>
    <t>1930329130012041002360524</t>
  </si>
  <si>
    <t>1930342130012041001114917</t>
  </si>
  <si>
    <t>193034613001204101121550</t>
  </si>
  <si>
    <t>193035213001204100615182</t>
  </si>
  <si>
    <t>193035813001204100530525</t>
  </si>
  <si>
    <t>1930360130012041001162724</t>
  </si>
  <si>
    <t>1930372130012041014187519</t>
  </si>
  <si>
    <t>1930380130012041001153568</t>
  </si>
  <si>
    <t>1930388130012041003186341</t>
  </si>
  <si>
    <t>193039013001204101287816</t>
  </si>
  <si>
    <t>1930396130012031009353283</t>
  </si>
  <si>
    <t>1930411130012041010133873</t>
  </si>
  <si>
    <t>1930414130012041800194757</t>
  </si>
  <si>
    <t>1930418130012041012493465</t>
  </si>
  <si>
    <t>19304191300120410081078227</t>
  </si>
  <si>
    <t>1930421130012041008330078</t>
  </si>
  <si>
    <t>19304281300120310037489,26</t>
  </si>
  <si>
    <t>1930436130012031004106063595</t>
  </si>
  <si>
    <t>1930446130012041001617319,42</t>
  </si>
  <si>
    <t>193045413001203100111262435</t>
  </si>
  <si>
    <t>193047713001204100660829</t>
  </si>
  <si>
    <t>193047813001204100455672</t>
  </si>
  <si>
    <t>193049113001204501277018020,77</t>
  </si>
  <si>
    <t>1930492130012045012139602097,77</t>
  </si>
  <si>
    <t>193049313001204501280104952,77</t>
  </si>
  <si>
    <t>1930498130012041002141822</t>
  </si>
  <si>
    <t>1930499130012041006410514</t>
  </si>
  <si>
    <t>193050113001204100422109</t>
  </si>
  <si>
    <t>193050213001204100444218</t>
  </si>
  <si>
    <t>193052013001204100428380</t>
  </si>
  <si>
    <t>193052113001204100559632</t>
  </si>
  <si>
    <t>193052713001204101377456</t>
  </si>
  <si>
    <t>19305281300120330021500000</t>
  </si>
  <si>
    <t>1930544130012041800205167</t>
  </si>
  <si>
    <t>1930551130012048001368958</t>
  </si>
  <si>
    <t>193057013001204100148816</t>
  </si>
  <si>
    <t>193057213001204100437620</t>
  </si>
  <si>
    <t>193057313001204101034540</t>
  </si>
  <si>
    <t>1930574130012041800313976</t>
  </si>
  <si>
    <t>193057513001204100932500</t>
  </si>
  <si>
    <t>1930578130012041004262109</t>
  </si>
  <si>
    <t>193058213001204180090838</t>
  </si>
  <si>
    <t>1930598130012037003500000</t>
  </si>
  <si>
    <t>193060713001204180056670</t>
  </si>
  <si>
    <t>193060813001204180051870</t>
  </si>
  <si>
    <t>1930609130012041800121344</t>
  </si>
  <si>
    <t>1930610130012041800121344</t>
  </si>
  <si>
    <t>1930611130012041800121344</t>
  </si>
  <si>
    <t>193061213001204180031080</t>
  </si>
  <si>
    <t>193061313001204180056670</t>
  </si>
  <si>
    <t>193061413001204180056482</t>
  </si>
  <si>
    <t>193061513001204180059699</t>
  </si>
  <si>
    <t>193061613001204180064526</t>
  </si>
  <si>
    <t>193061713001204180063874</t>
  </si>
  <si>
    <t>193061813001204180051025</t>
  </si>
  <si>
    <t>193061913001204180051025</t>
  </si>
  <si>
    <t>193062213001204100844352,26</t>
  </si>
  <si>
    <t>1930624130012048001368958</t>
  </si>
  <si>
    <t>1930783130012037001200000</t>
  </si>
  <si>
    <t>19308001300120410111313200</t>
  </si>
  <si>
    <t>1930845130012048001737717</t>
  </si>
  <si>
    <t>1930898130012041016246000</t>
  </si>
  <si>
    <t>19309221300120410041205900</t>
  </si>
  <si>
    <t>1930929130012032002360000,59</t>
  </si>
  <si>
    <t>1930941130012041800423165</t>
  </si>
  <si>
    <t>1930942130012041800584407</t>
  </si>
  <si>
    <t>193094313001204180041704</t>
  </si>
  <si>
    <t>193094713001204100177628</t>
  </si>
  <si>
    <t>1930951130012041012135740</t>
  </si>
  <si>
    <t>193095713001204100180443</t>
  </si>
  <si>
    <t>1930959130012041004104215</t>
  </si>
  <si>
    <t>19309631300120410101,07</t>
  </si>
  <si>
    <t>193096613001204100836168</t>
  </si>
  <si>
    <t>193097213001204101012223</t>
  </si>
  <si>
    <t>193097313001204100866448</t>
  </si>
  <si>
    <t>193097413001204100598557</t>
  </si>
  <si>
    <t>193097513001204101017431</t>
  </si>
  <si>
    <t>193099113001205110173158</t>
  </si>
  <si>
    <t>193099213001204101216118</t>
  </si>
  <si>
    <t>193099313001204100868206</t>
  </si>
  <si>
    <t>1930998130012041004458325</t>
  </si>
  <si>
    <t>1930999130012041004458325</t>
  </si>
  <si>
    <t>1931008130012041004351974</t>
  </si>
  <si>
    <t>19310121300120410011509082</t>
  </si>
  <si>
    <t>1931015130012041004249549</t>
  </si>
  <si>
    <t>193102513001204100186620</t>
  </si>
  <si>
    <t>193102813001204101254805</t>
  </si>
  <si>
    <t>193103413001204100755389</t>
  </si>
  <si>
    <t>193103913001204100529075</t>
  </si>
  <si>
    <t>1931041130012033005197565</t>
  </si>
  <si>
    <t>1931042130012041009528464</t>
  </si>
  <si>
    <t>1931060130012041004211291</t>
  </si>
  <si>
    <t>1931065130012041006205603</t>
  </si>
  <si>
    <t>1931068130012041009107862</t>
  </si>
  <si>
    <t>193107013001204100815952</t>
  </si>
  <si>
    <t>193107313001204100115952</t>
  </si>
  <si>
    <t>193107413001204101015952</t>
  </si>
  <si>
    <t>1931082130012041008276982</t>
  </si>
  <si>
    <t>193108313001204100286083</t>
  </si>
  <si>
    <t>1931086130012041010266982</t>
  </si>
  <si>
    <t>1931093130012041008181527</t>
  </si>
  <si>
    <t>1931105130012041012476524</t>
  </si>
  <si>
    <t>193110613001204100256994</t>
  </si>
  <si>
    <t>1931107130012041007100000</t>
  </si>
  <si>
    <t>1931110130012041011400414</t>
  </si>
  <si>
    <t>193111413001204100486083</t>
  </si>
  <si>
    <t>19311151300120410124765</t>
  </si>
  <si>
    <t>193111613001204100912233</t>
  </si>
  <si>
    <t>193111813001204101386083</t>
  </si>
  <si>
    <t>1931123130012041001181527</t>
  </si>
  <si>
    <t>193112913001204101169812</t>
  </si>
  <si>
    <t>1931140130012041009205603</t>
  </si>
  <si>
    <t>193114213001204100629119</t>
  </si>
  <si>
    <t>1931147130012051101211291</t>
  </si>
  <si>
    <t>1931150130012041006400414</t>
  </si>
  <si>
    <t>1931157130012041010400414</t>
  </si>
  <si>
    <t>1931164130012041010400414</t>
  </si>
  <si>
    <t>193116813001204100286083</t>
  </si>
  <si>
    <t>1931181130012041001414117</t>
  </si>
  <si>
    <t>193118313001204100840104</t>
  </si>
  <si>
    <t>1931187130012041007131535</t>
  </si>
  <si>
    <t>1931189130012041001177359</t>
  </si>
  <si>
    <t>1931193130012041012318651</t>
  </si>
  <si>
    <t>1931198130012041009513966</t>
  </si>
  <si>
    <t>1931199130012041800268600</t>
  </si>
  <si>
    <t>1931201130012041011400414</t>
  </si>
  <si>
    <t>1931203130012041004276982</t>
  </si>
  <si>
    <t>19312041300120410044304</t>
  </si>
  <si>
    <t>1931212130012041004276982</t>
  </si>
  <si>
    <t>193121913001204100221129</t>
  </si>
  <si>
    <t>1931232130012041006177359</t>
  </si>
  <si>
    <t>193124413001204100749500</t>
  </si>
  <si>
    <t>193124613001204101049500</t>
  </si>
  <si>
    <t>193125213001204100328439</t>
  </si>
  <si>
    <t>1931256130012041001211291</t>
  </si>
  <si>
    <t>1931276130012041011476524</t>
  </si>
  <si>
    <t>193127813001204101331570</t>
  </si>
  <si>
    <t>193128013001204101135000</t>
  </si>
  <si>
    <t>1931281130012041013216900</t>
  </si>
  <si>
    <t>193129313001204100323826</t>
  </si>
  <si>
    <t>1931304130012041012276982</t>
  </si>
  <si>
    <t>1931305130012041010276982</t>
  </si>
  <si>
    <t>1931315130012041013276982</t>
  </si>
  <si>
    <t>193132613001204100186083</t>
  </si>
  <si>
    <t>1931331130012041007276982</t>
  </si>
  <si>
    <t>193133413001204100593398</t>
  </si>
  <si>
    <t>1931379130012041012211291</t>
  </si>
  <si>
    <t>1931382130012041005100000</t>
  </si>
  <si>
    <t>1931387130012041002476524</t>
  </si>
  <si>
    <t>193139813001204101286083</t>
  </si>
  <si>
    <t>193140913001204101186083</t>
  </si>
  <si>
    <t>19314101300120330079277</t>
  </si>
  <si>
    <t>19314131300120410064765</t>
  </si>
  <si>
    <t>193142213001204101786083</t>
  </si>
  <si>
    <t>1931469130012033003344701</t>
  </si>
  <si>
    <t>193147413001204100128470030,87</t>
  </si>
  <si>
    <t>19314881300120510015979750</t>
  </si>
  <si>
    <t>193148913001204800150000</t>
  </si>
  <si>
    <t>1931498130012033002825300</t>
  </si>
  <si>
    <t>193150913001204101119069</t>
  </si>
  <si>
    <t>19315261300120310052039781</t>
  </si>
  <si>
    <t>193158813001204101715628</t>
  </si>
  <si>
    <t>1931589130012041017283367</t>
  </si>
  <si>
    <t>193164313001204101197681</t>
  </si>
  <si>
    <t>1931660130012041800112201</t>
  </si>
  <si>
    <t>193166113001203300361000</t>
  </si>
  <si>
    <t>1931667130012031005106942,87</t>
  </si>
  <si>
    <t>193167313001203300361000</t>
  </si>
  <si>
    <t>1931709130012033004362878</t>
  </si>
  <si>
    <t>1931712130012041005509025</t>
  </si>
  <si>
    <t>1931734130012031002279273</t>
  </si>
  <si>
    <t>193174313001204101211506</t>
  </si>
  <si>
    <t>1931838130012041013142679</t>
  </si>
  <si>
    <t>1931845130012041003153521</t>
  </si>
  <si>
    <t>1931862130012041013146740</t>
  </si>
  <si>
    <t>1931863130012041011227700</t>
  </si>
  <si>
    <t>1931864130012041008472824</t>
  </si>
  <si>
    <t>1931882130012041007294181</t>
  </si>
  <si>
    <t>1931885130012041005234044</t>
  </si>
  <si>
    <t>1931890130012041010294181</t>
  </si>
  <si>
    <t>1931892130012041012234332</t>
  </si>
  <si>
    <t>1931925130012041007183166</t>
  </si>
  <si>
    <t>1931930130012041003234044</t>
  </si>
  <si>
    <t>193194413001204100660829</t>
  </si>
  <si>
    <t>193194513001204100455672</t>
  </si>
  <si>
    <t>1931947130012041012131700</t>
  </si>
  <si>
    <t>1931948130012041003131700</t>
  </si>
  <si>
    <t>1931953130012041800139975</t>
  </si>
  <si>
    <t>1931961130012041011155007</t>
  </si>
  <si>
    <t>1932031130012033007334674</t>
  </si>
  <si>
    <t>193211513001204100921109</t>
  </si>
  <si>
    <t>193212113001204101381262</t>
  </si>
  <si>
    <t>1932131130012041001150055</t>
  </si>
  <si>
    <t>193213613001204100721348</t>
  </si>
  <si>
    <t>193215013001204100455083</t>
  </si>
  <si>
    <t>1932153130012041008124378</t>
  </si>
  <si>
    <t>1932181130012041012169012</t>
  </si>
  <si>
    <t>1932207130012041009192515</t>
  </si>
  <si>
    <t>1932213130012041009739564</t>
  </si>
  <si>
    <t>1932214130012041800739564</t>
  </si>
  <si>
    <t>1932215130012041001337835</t>
  </si>
  <si>
    <t>1932221130012041010860200</t>
  </si>
  <si>
    <t>19322221300120310031396000</t>
  </si>
  <si>
    <t>19322231300120418003278000</t>
  </si>
  <si>
    <t>1932225130012041006570000</t>
  </si>
  <si>
    <t>1932234130012041008513000</t>
  </si>
  <si>
    <t>19322461300120410121397000</t>
  </si>
  <si>
    <t>1932249130012041004240021</t>
  </si>
  <si>
    <t>1932257130012041004102200</t>
  </si>
  <si>
    <t>193226713001204100421474</t>
  </si>
  <si>
    <t>193229113001203100331800,6</t>
  </si>
  <si>
    <t>19323021300120511041282500</t>
  </si>
  <si>
    <t>1932303130012045009594379186</t>
  </si>
  <si>
    <t>193231713001204100854009</t>
  </si>
  <si>
    <t>193231913001204100554009</t>
  </si>
  <si>
    <t>1932323130012041011151344</t>
  </si>
  <si>
    <t>193232713001204101771576</t>
  </si>
  <si>
    <t>193233213001204101329784</t>
  </si>
  <si>
    <t>193233513001204100918092</t>
  </si>
  <si>
    <t>1932345130012031002652381</t>
  </si>
  <si>
    <t>193238113001204101055469</t>
  </si>
  <si>
    <t>1932382130012041005147543</t>
  </si>
  <si>
    <t>193238313001204101055469</t>
  </si>
  <si>
    <t>1932394130012033005115258</t>
  </si>
  <si>
    <t>193240513001204101322609</t>
  </si>
  <si>
    <t>1932409130012033002375000</t>
  </si>
  <si>
    <t>193242713001204100692023</t>
  </si>
  <si>
    <t>1932428130012041800197758</t>
  </si>
  <si>
    <t>1932449130012041800105907</t>
  </si>
  <si>
    <t>1932477130012041004183245</t>
  </si>
  <si>
    <t>1932483130012041004271391</t>
  </si>
  <si>
    <t>1932500130012051001219895</t>
  </si>
  <si>
    <t>1932502130012041007204413</t>
  </si>
  <si>
    <t>1932507130012041008129841</t>
  </si>
  <si>
    <t>193255413001203300628280</t>
  </si>
  <si>
    <t>193255913001204100839732</t>
  </si>
  <si>
    <t>193256613001203300721725</t>
  </si>
  <si>
    <t>193256913001204100528680</t>
  </si>
  <si>
    <t>193257613001204100362947</t>
  </si>
  <si>
    <t>193258013001204100123740</t>
  </si>
  <si>
    <t>193258313001204101215067</t>
  </si>
  <si>
    <t>193258413001204100214107</t>
  </si>
  <si>
    <t>193260613001204100381447</t>
  </si>
  <si>
    <t>1932613130012031002301947</t>
  </si>
  <si>
    <t>1932615130012033005667813</t>
  </si>
  <si>
    <t>1932616130012031007424746</t>
  </si>
  <si>
    <t>1932632130012033005486657</t>
  </si>
  <si>
    <t>1932637130012041009114369</t>
  </si>
  <si>
    <t>19326401300120410031292489</t>
  </si>
  <si>
    <t>193264113001204100150057</t>
  </si>
  <si>
    <t>1932642130012041001665257</t>
  </si>
  <si>
    <t>193264313001204101139427</t>
  </si>
  <si>
    <t>1932644130012041800425764</t>
  </si>
  <si>
    <t>193264913001204100545180</t>
  </si>
  <si>
    <t>1932655130012031005979191,93</t>
  </si>
  <si>
    <t>1932679130012041010183470</t>
  </si>
  <si>
    <t>19326831300120410101294202,32</t>
  </si>
  <si>
    <t>19326871300120410086736</t>
  </si>
  <si>
    <t>1932712130012033004316000</t>
  </si>
  <si>
    <t>1932715130012050001150356</t>
  </si>
  <si>
    <t>1932750130012032005261694</t>
  </si>
  <si>
    <t>193279713001204100430200</t>
  </si>
  <si>
    <t>193280013001204100826126</t>
  </si>
  <si>
    <t>1932801130012041002259763</t>
  </si>
  <si>
    <t>1932875130012048001400000</t>
  </si>
  <si>
    <t>193287613001205000130939</t>
  </si>
  <si>
    <t>1932882130012041008426000</t>
  </si>
  <si>
    <t>1932883130012041008240000</t>
  </si>
  <si>
    <t>1932890130012031005787077,1</t>
  </si>
  <si>
    <t>19329001300120410016000</t>
  </si>
  <si>
    <t>1932912130012041007525960</t>
  </si>
  <si>
    <t>193291413001204100742338</t>
  </si>
  <si>
    <t>193294313001204100972430</t>
  </si>
  <si>
    <t>1932946130012041011722257</t>
  </si>
  <si>
    <t>19329531300120410019000</t>
  </si>
  <si>
    <t>193295713001204101470750</t>
  </si>
  <si>
    <t>1932960130012041002112929</t>
  </si>
  <si>
    <t>193296213001204100170750</t>
  </si>
  <si>
    <t>193296913001204101017788</t>
  </si>
  <si>
    <t>193297313001204100217788</t>
  </si>
  <si>
    <t>193297613001204101280016</t>
  </si>
  <si>
    <t>1933003130012031008671,96</t>
  </si>
  <si>
    <t>19330071300120410034162</t>
  </si>
  <si>
    <t>1933012130012032005539599</t>
  </si>
  <si>
    <t>193301313001203300653168</t>
  </si>
  <si>
    <t>193301813001203300197184</t>
  </si>
  <si>
    <t>193302313001203300452928</t>
  </si>
  <si>
    <t>193302513001203300167170</t>
  </si>
  <si>
    <t>193303313001203300337977</t>
  </si>
  <si>
    <t>193303613001203300543930</t>
  </si>
  <si>
    <t>193303813001203300657308</t>
  </si>
  <si>
    <t>193304113001203300333417</t>
  </si>
  <si>
    <t>1933043130012033006137249</t>
  </si>
  <si>
    <t>193304813001203300531074</t>
  </si>
  <si>
    <t>193305013001203300181412</t>
  </si>
  <si>
    <t>1933051130012033004179348</t>
  </si>
  <si>
    <t>193305213001203300734763</t>
  </si>
  <si>
    <t>193305313001203300345211</t>
  </si>
  <si>
    <t>193305713001203300139872</t>
  </si>
  <si>
    <t>193305813001203300776959</t>
  </si>
  <si>
    <t>193306713001203300290923</t>
  </si>
  <si>
    <t>193306813001203300124258</t>
  </si>
  <si>
    <t>193307013001203300414894</t>
  </si>
  <si>
    <t>193307113001203300676134</t>
  </si>
  <si>
    <t>193308013001203300723814</t>
  </si>
  <si>
    <t>193308113001203300139960</t>
  </si>
  <si>
    <t>193308213001203300678010</t>
  </si>
  <si>
    <t>193308313001203300633310</t>
  </si>
  <si>
    <t>193308413001203300148035</t>
  </si>
  <si>
    <t>193308813001203300449149</t>
  </si>
  <si>
    <t>193309613001203300748314</t>
  </si>
  <si>
    <t>193309713001203300162922</t>
  </si>
  <si>
    <t>193310013001203300521386</t>
  </si>
  <si>
    <t>193310213001203300721052</t>
  </si>
  <si>
    <t>193310713001203300219660</t>
  </si>
  <si>
    <t>193311713001203300649985</t>
  </si>
  <si>
    <t>193311913001203300169471</t>
  </si>
  <si>
    <t>193312313001203300660268</t>
  </si>
  <si>
    <t>1933127130012033006154465</t>
  </si>
  <si>
    <t>193312913001203300641856</t>
  </si>
  <si>
    <t>1933138130012032001644350</t>
  </si>
  <si>
    <t>193314813001204100310185</t>
  </si>
  <si>
    <t>193315213001204101020510</t>
  </si>
  <si>
    <t>1933159130012041800194735</t>
  </si>
  <si>
    <t>1933177130012031007153986</t>
  </si>
  <si>
    <t>1933184130012050001181830</t>
  </si>
  <si>
    <t>1933193130012033005177052</t>
  </si>
  <si>
    <t>193321313001204100510444130,64</t>
  </si>
  <si>
    <t>1933216130012048001737717</t>
  </si>
  <si>
    <t>193322713001204100844693</t>
  </si>
  <si>
    <t>1933238130012041004161271</t>
  </si>
  <si>
    <t>1933239130012031006122661</t>
  </si>
  <si>
    <t>193324113001204100457669</t>
  </si>
  <si>
    <t>1933244130012041002150544</t>
  </si>
  <si>
    <t>193324513001204101353455</t>
  </si>
  <si>
    <t>193324613001204101358020</t>
  </si>
  <si>
    <t>1933266130012033003225614</t>
  </si>
  <si>
    <t>1933267130012041011109465</t>
  </si>
  <si>
    <t>1933272130012041002360556</t>
  </si>
  <si>
    <t>19332841300120310037488,3</t>
  </si>
  <si>
    <t>1933309130012031003178750</t>
  </si>
  <si>
    <t>193333013001203100128803</t>
  </si>
  <si>
    <t>193333113001204100530131</t>
  </si>
  <si>
    <t>1933334130012041011147543</t>
  </si>
  <si>
    <t>1933341130012041003105167</t>
  </si>
  <si>
    <t>1933352130012041012145241</t>
  </si>
  <si>
    <t>1933353130012033007583894</t>
  </si>
  <si>
    <t>1933355130012041003113960</t>
  </si>
  <si>
    <t>193335813001203300191732</t>
  </si>
  <si>
    <t>193337213001203300133776</t>
  </si>
  <si>
    <t>1933373130012033006469563</t>
  </si>
  <si>
    <t>193337413001203300635164</t>
  </si>
  <si>
    <t>193337513001203300151584</t>
  </si>
  <si>
    <t>193337913001203300457893</t>
  </si>
  <si>
    <t>193338713001203300740388</t>
  </si>
  <si>
    <t>1933390130012033005158142</t>
  </si>
  <si>
    <t>193339213001203300222800</t>
  </si>
  <si>
    <t>193339513001203300683038</t>
  </si>
  <si>
    <t>1933396130012033001140852</t>
  </si>
  <si>
    <t>193339813001203300655301</t>
  </si>
  <si>
    <t>193339913001203300375801</t>
  </si>
  <si>
    <t>193341413001203300110587</t>
  </si>
  <si>
    <t>193341613001203300136235</t>
  </si>
  <si>
    <t>193343813001204180068349</t>
  </si>
  <si>
    <t>193344313001204180098902</t>
  </si>
  <si>
    <t>1933444130012041800170062</t>
  </si>
  <si>
    <t>1933487130012041004167100</t>
  </si>
  <si>
    <t>1933497130012041010182873,25</t>
  </si>
  <si>
    <t>1933501130012048001300000</t>
  </si>
  <si>
    <t>1933522130012041800194779,66</t>
  </si>
  <si>
    <t>1933528130012048001400000</t>
  </si>
  <si>
    <t>1933548130012041012251145</t>
  </si>
  <si>
    <t>1933573130012037003500000</t>
  </si>
  <si>
    <t>19335741300120410131195102</t>
  </si>
  <si>
    <t>193359213001204100561855,1</t>
  </si>
  <si>
    <t>193359413001204180027632</t>
  </si>
  <si>
    <t>19335971300120418001080</t>
  </si>
  <si>
    <t>193359913001204180059675</t>
  </si>
  <si>
    <t>1933600130012041800101962</t>
  </si>
  <si>
    <t>1933601130012041800375</t>
  </si>
  <si>
    <t>193360213001204180089024</t>
  </si>
  <si>
    <t>1933603130012041800354053,11</t>
  </si>
  <si>
    <t>1933604130012041800258482,89</t>
  </si>
  <si>
    <t>193361213001203100653371441,6</t>
  </si>
  <si>
    <t>1933618130012041011224000</t>
  </si>
  <si>
    <t>193362713001204100277230</t>
  </si>
  <si>
    <t>193363113001204100338488,71</t>
  </si>
  <si>
    <t>193363813001204180047583</t>
  </si>
  <si>
    <t>1933664130012041800203746</t>
  </si>
  <si>
    <t>1933685130012041800151680</t>
  </si>
  <si>
    <t>193371613001204100542468</t>
  </si>
  <si>
    <t>19337251300120320074451532,03</t>
  </si>
  <si>
    <t>1933755130012041006121852</t>
  </si>
  <si>
    <t>193376313001204101322609</t>
  </si>
  <si>
    <t>1933782130012041008221662</t>
  </si>
  <si>
    <t>1933788130012033007833000</t>
  </si>
  <si>
    <t>193379613001204101176727</t>
  </si>
  <si>
    <t>193380013001204180070000</t>
  </si>
  <si>
    <t>193380613001204101084521</t>
  </si>
  <si>
    <t>193383813001204101382218</t>
  </si>
  <si>
    <t>193384013001204100878011</t>
  </si>
  <si>
    <t>193385413001204101260126</t>
  </si>
  <si>
    <t>19338631300120310037488,3</t>
  </si>
  <si>
    <t>193386513001204501312509512,18</t>
  </si>
  <si>
    <t>193386913001203100319644,45</t>
  </si>
  <si>
    <t>19338711300120410029912078,84</t>
  </si>
  <si>
    <t>19338731300120450133510816</t>
  </si>
  <si>
    <t>19338781300120418005579412</t>
  </si>
  <si>
    <t>1933901130012041010219389</t>
  </si>
  <si>
    <t>1933904130012033001350000</t>
  </si>
  <si>
    <t>193390913001204100111490</t>
  </si>
  <si>
    <t>1933912130012041907274377</t>
  </si>
  <si>
    <t>193393713001204180074613</t>
  </si>
  <si>
    <t>1933968130012041006407378</t>
  </si>
  <si>
    <t>19339811300120320017480518</t>
  </si>
  <si>
    <t>19340311300120310021871435</t>
  </si>
  <si>
    <t>19340321300120310022000000</t>
  </si>
  <si>
    <t>193403413001204180091200</t>
  </si>
  <si>
    <t>193403613001204180017600</t>
  </si>
  <si>
    <t>193403713001204180014100</t>
  </si>
  <si>
    <t>19340381300120418002600</t>
  </si>
  <si>
    <t>19340391300120418002600</t>
  </si>
  <si>
    <t>193404013001204180088200</t>
  </si>
  <si>
    <t>19340411300120418001300</t>
  </si>
  <si>
    <t>193404213001204180019000</t>
  </si>
  <si>
    <t>193404313001204180017700</t>
  </si>
  <si>
    <t>193409013001204180010076</t>
  </si>
  <si>
    <t>193409613001204180087768,03</t>
  </si>
  <si>
    <t>193410413001204100429819</t>
  </si>
  <si>
    <t>19341071300120310072013138</t>
  </si>
  <si>
    <t>193412413001203100334649</t>
  </si>
  <si>
    <t>193418113001204100310212</t>
  </si>
  <si>
    <t>1934182130012041010132997</t>
  </si>
  <si>
    <t>193418613001204100429093</t>
  </si>
  <si>
    <t>193418913001204101016874</t>
  </si>
  <si>
    <t>19341901300120410069282</t>
  </si>
  <si>
    <t>193420413001203300334104</t>
  </si>
  <si>
    <t>193420913001203300334104</t>
  </si>
  <si>
    <t>193421013001203300754566</t>
  </si>
  <si>
    <t>193421113001203300225046</t>
  </si>
  <si>
    <t>193421813001203300413642</t>
  </si>
  <si>
    <t>193422213001203300154566</t>
  </si>
  <si>
    <t>193422713001203300417052</t>
  </si>
  <si>
    <t>193424313001203300734104</t>
  </si>
  <si>
    <t>193424713001203300334104</t>
  </si>
  <si>
    <t>193425113001203300313642</t>
  </si>
  <si>
    <t>193425513001203300222645</t>
  </si>
  <si>
    <t>193426613001203300222808</t>
  </si>
  <si>
    <t>1934268130012033005131379</t>
  </si>
  <si>
    <t>1934294130012041001268302</t>
  </si>
  <si>
    <t>193429713001204100522403</t>
  </si>
  <si>
    <t>1934300130012041002259511</t>
  </si>
  <si>
    <t>1934302130012041003155340</t>
  </si>
  <si>
    <t>1934309130012041003335358</t>
  </si>
  <si>
    <t>1934315130012041006566613</t>
  </si>
  <si>
    <t>1934331130012041001132941</t>
  </si>
  <si>
    <t>1934363130012033001255000</t>
  </si>
  <si>
    <t>193436613001204180062757</t>
  </si>
  <si>
    <t>193436713001204180062757</t>
  </si>
  <si>
    <t>193436813001204180062757</t>
  </si>
  <si>
    <t>193436913001204180062757</t>
  </si>
  <si>
    <t>193437013001204180062757</t>
  </si>
  <si>
    <t>193444213001204180022569</t>
  </si>
  <si>
    <t>193444513001204180022569</t>
  </si>
  <si>
    <t>193444913001204100270911</t>
  </si>
  <si>
    <t>193445013001204100158047</t>
  </si>
  <si>
    <t>1934451130012041006205257</t>
  </si>
  <si>
    <t>1934452130012037003737717</t>
  </si>
  <si>
    <t>1934456130012041800200000</t>
  </si>
  <si>
    <t>193445913001203100320079714</t>
  </si>
  <si>
    <t>1934502130012033001150000</t>
  </si>
  <si>
    <t>1934511130012031008303638</t>
  </si>
  <si>
    <t>193451613001204100562135</t>
  </si>
  <si>
    <t>193454913001204100514643</t>
  </si>
  <si>
    <t>193455013001204101014643</t>
  </si>
  <si>
    <t>1934557130012041800217645</t>
  </si>
  <si>
    <t>1934558130012041800217645</t>
  </si>
  <si>
    <t>193456313001204100218217</t>
  </si>
  <si>
    <t>19345721300120310037488,3</t>
  </si>
  <si>
    <t>1934587130012041012200345</t>
  </si>
  <si>
    <t>193459213001204180059629</t>
  </si>
  <si>
    <t>1934609130012051101303030</t>
  </si>
  <si>
    <t>1934612130012041013308116</t>
  </si>
  <si>
    <t>1934615130012041005354359</t>
  </si>
  <si>
    <t>1934626130012041010135000</t>
  </si>
  <si>
    <t>193463213001204100568325</t>
  </si>
  <si>
    <t>193464013001204180020510</t>
  </si>
  <si>
    <t>193464113001204180028818</t>
  </si>
  <si>
    <t>193464213001204180022736</t>
  </si>
  <si>
    <t>1934643130012041800253739</t>
  </si>
  <si>
    <t>193466313001204180036923</t>
  </si>
  <si>
    <t>1934689130012037001737717</t>
  </si>
  <si>
    <t>1934691130012031008380000</t>
  </si>
  <si>
    <t>1934694130012041800217645</t>
  </si>
  <si>
    <t>193476513001204180086574</t>
  </si>
  <si>
    <t>19347661300120418004918</t>
  </si>
  <si>
    <t>1934778130012032005332237</t>
  </si>
  <si>
    <t>193478413001203100653084207,1</t>
  </si>
  <si>
    <t>193479213001204100150057</t>
  </si>
  <si>
    <t>1934793130012041800425764</t>
  </si>
  <si>
    <t>1934794130012041001665257</t>
  </si>
  <si>
    <t>19347951300120410031058489</t>
  </si>
  <si>
    <t>193479613001204101170668</t>
  </si>
  <si>
    <t>193480213001204101069787</t>
  </si>
  <si>
    <t>1934811130012041004203019</t>
  </si>
  <si>
    <t>1934827130012041006319357</t>
  </si>
  <si>
    <t>193482813001204101122757</t>
  </si>
  <si>
    <t>193483113001203200653483</t>
  </si>
  <si>
    <t>193485413001203300612443</t>
  </si>
  <si>
    <t>193485913001204100817482</t>
  </si>
  <si>
    <t>19348661300120330079559</t>
  </si>
  <si>
    <t>193486913001204100512619</t>
  </si>
  <si>
    <t>193487813001204100327697</t>
  </si>
  <si>
    <t>193488213001204100110445</t>
  </si>
  <si>
    <t>19348831300120410041199</t>
  </si>
  <si>
    <t>19348871300120410126629</t>
  </si>
  <si>
    <t>19348881300120410026207</t>
  </si>
  <si>
    <t>193489613001204101210054</t>
  </si>
  <si>
    <t>193492213001204100335837</t>
  </si>
  <si>
    <t>193493813001204100447030</t>
  </si>
  <si>
    <t>193493913001204101030523</t>
  </si>
  <si>
    <t>1934967130012041006140715</t>
  </si>
  <si>
    <t>193496813001203100112054186</t>
  </si>
  <si>
    <t>193497713001204500660858694</t>
  </si>
  <si>
    <t>193499213001203300374000</t>
  </si>
  <si>
    <t>1935023130012032007689735</t>
  </si>
  <si>
    <t>19350721300120330046000</t>
  </si>
  <si>
    <t>1935073130012033004310000</t>
  </si>
  <si>
    <t>19350741300120330043000</t>
  </si>
  <si>
    <t>1935089130012041010147542</t>
  </si>
  <si>
    <t>1935092130012048001737717</t>
  </si>
  <si>
    <t>193510913001204100180443</t>
  </si>
  <si>
    <t>193511113001204100496521</t>
  </si>
  <si>
    <t>19351211300120410122557342,88</t>
  </si>
  <si>
    <t>19351231300120310037488,3</t>
  </si>
  <si>
    <t>1935144130012051001860583</t>
  </si>
  <si>
    <t>1935190130012031002572543</t>
  </si>
  <si>
    <t>19352051300120310051061113</t>
  </si>
  <si>
    <t>1935206130012048001369000</t>
  </si>
  <si>
    <t>1935254130012041907109123</t>
  </si>
  <si>
    <t>193525713001203100612914,8</t>
  </si>
  <si>
    <t>1935258130012037001200000</t>
  </si>
  <si>
    <t>193526113001205110485000</t>
  </si>
  <si>
    <t>193526613001203100381436</t>
  </si>
  <si>
    <t>1935269130012031003152389</t>
  </si>
  <si>
    <t>1935276130012041800182501,46</t>
  </si>
  <si>
    <t>1935278130012041800169827</t>
  </si>
  <si>
    <t>1935282130012041800344000</t>
  </si>
  <si>
    <t>193528413001204100275758</t>
  </si>
  <si>
    <t>1935294130012033002219464</t>
  </si>
  <si>
    <t>1935296130012041800148882</t>
  </si>
  <si>
    <t>193529813001204100342658</t>
  </si>
  <si>
    <t>193530613001204100671920</t>
  </si>
  <si>
    <t>193530713001204101271920</t>
  </si>
  <si>
    <t>193530813001204100671920</t>
  </si>
  <si>
    <t>1935317130012033003231160</t>
  </si>
  <si>
    <t>1935321130012041010359600</t>
  </si>
  <si>
    <t>193533213001204100530524</t>
  </si>
  <si>
    <t>193533413001204100184995</t>
  </si>
  <si>
    <t>1935344130012041014194048</t>
  </si>
  <si>
    <t>1935356130012041001176103</t>
  </si>
  <si>
    <t>19353671300120410173263</t>
  </si>
  <si>
    <t>193537513001203100331800,6</t>
  </si>
  <si>
    <t>1935376130012041011927279,57</t>
  </si>
  <si>
    <t>19353781300120310051599799,5</t>
  </si>
  <si>
    <t>193540313001204100836168</t>
  </si>
  <si>
    <t>193540913001204100866448</t>
  </si>
  <si>
    <t>1935410130012041005105001</t>
  </si>
  <si>
    <t>193541113001204101021774</t>
  </si>
  <si>
    <t>193542513001205110173158</t>
  </si>
  <si>
    <t>193542613001204101216118</t>
  </si>
  <si>
    <t>193542713001204100868206</t>
  </si>
  <si>
    <t>1935428130012041010133103</t>
  </si>
  <si>
    <t>1935434130012041001159495</t>
  </si>
  <si>
    <t>193544513001204101040000</t>
  </si>
  <si>
    <t>1935447130012041001141497,82</t>
  </si>
  <si>
    <t>1935449130012041001472954</t>
  </si>
  <si>
    <t>19355171300120310036003054,07</t>
  </si>
  <si>
    <t>1935519130012037003300000</t>
  </si>
  <si>
    <t>1935534130012041005167706</t>
  </si>
  <si>
    <t>1935538130012041010266443</t>
  </si>
  <si>
    <t>19355711300120410111334862</t>
  </si>
  <si>
    <t>193557813001204100738878</t>
  </si>
  <si>
    <t>193557913001203100867270</t>
  </si>
  <si>
    <t>1935584130012045002362719</t>
  </si>
  <si>
    <t>19355891300120310031027508</t>
  </si>
  <si>
    <t>19355921300120410071332609</t>
  </si>
  <si>
    <t>19355931300120410041600000</t>
  </si>
  <si>
    <t>19355991300120410029500000</t>
  </si>
  <si>
    <t>193560213001204100335700000</t>
  </si>
  <si>
    <t>193562213001204101550445</t>
  </si>
  <si>
    <t>193575713001204100541526</t>
  </si>
  <si>
    <t>1935758130012041800164845</t>
  </si>
  <si>
    <t>1935759130012041800164845</t>
  </si>
  <si>
    <t>1935760130012041800164845</t>
  </si>
  <si>
    <t>1935761130012041800164845</t>
  </si>
  <si>
    <t>1935762130012041800164845</t>
  </si>
  <si>
    <t>1935763130012041800164845</t>
  </si>
  <si>
    <t>1935764130012041800164845</t>
  </si>
  <si>
    <t>1935765130012041800164845</t>
  </si>
  <si>
    <t>1935766130012041800164845</t>
  </si>
  <si>
    <t>1935767130012041800164845</t>
  </si>
  <si>
    <t>1935771130012032005372654</t>
  </si>
  <si>
    <t>1935774130012041800164845</t>
  </si>
  <si>
    <t>1935775130012041800164845</t>
  </si>
  <si>
    <t>1935776130012041800164845</t>
  </si>
  <si>
    <t>1935777130012041800164845</t>
  </si>
  <si>
    <t>1935778130012041800164845</t>
  </si>
  <si>
    <t>1935779130012041800164845</t>
  </si>
  <si>
    <t>1935780130012041800164845</t>
  </si>
  <si>
    <t>1935781130012041800164845</t>
  </si>
  <si>
    <t>193578513001203700150000</t>
  </si>
  <si>
    <t>1935845130012037002737717</t>
  </si>
  <si>
    <t>1935846130012050001404754</t>
  </si>
  <si>
    <t>1935848130012037001700000</t>
  </si>
  <si>
    <t>1935853130012041004148433</t>
  </si>
  <si>
    <t>193586813001205110167797</t>
  </si>
  <si>
    <t>1935874130012041004192895</t>
  </si>
  <si>
    <t>1935877130012041012232672</t>
  </si>
  <si>
    <t>193588213001204100937209</t>
  </si>
  <si>
    <t>19359101300120310037488,3</t>
  </si>
  <si>
    <t>19359211300120510011086767</t>
  </si>
  <si>
    <t>1935953130012037002368858</t>
  </si>
  <si>
    <t>193595813001203100469450</t>
  </si>
  <si>
    <t>193596413001203100460313</t>
  </si>
  <si>
    <t>1935971130012041017112900</t>
  </si>
  <si>
    <t>1935979130012051102772955</t>
  </si>
  <si>
    <t>193600913001204100551025</t>
  </si>
  <si>
    <t>1936012130012037001100000</t>
  </si>
  <si>
    <t>1936014130012037002737717</t>
  </si>
  <si>
    <t>1936015130012037001700000</t>
  </si>
  <si>
    <t>193601613001204180060743</t>
  </si>
  <si>
    <t>19360181300120330043000</t>
  </si>
  <si>
    <t>1936019130012037003400000</t>
  </si>
  <si>
    <t>193602113001203100654594747,3</t>
  </si>
  <si>
    <t>1936063130012041013339395</t>
  </si>
  <si>
    <t>1936064130012041006242354</t>
  </si>
  <si>
    <t>1936066130012041003242354</t>
  </si>
  <si>
    <t>193608913001204101382218</t>
  </si>
  <si>
    <t>193609213001204101353292</t>
  </si>
  <si>
    <t>1936100130012041007133250</t>
  </si>
  <si>
    <t>1936122130012041013110656</t>
  </si>
  <si>
    <t>1936126130012041011782827</t>
  </si>
  <si>
    <t>193615513001204100180695</t>
  </si>
  <si>
    <t>1936158130012041012674858</t>
  </si>
  <si>
    <t>1936190130012041008162279</t>
  </si>
  <si>
    <t>1936191130012041008184429</t>
  </si>
  <si>
    <t>1936214130012041013129823</t>
  </si>
  <si>
    <t>1936215130012041013147543</t>
  </si>
  <si>
    <t>1936243130012051101645955</t>
  </si>
  <si>
    <t>1936244130012041011129823</t>
  </si>
  <si>
    <t>1936246130012041011129823</t>
  </si>
  <si>
    <t>1936250130012033005169786</t>
  </si>
  <si>
    <t>1936252130012033005179308</t>
  </si>
  <si>
    <t>1936259130012041012194735</t>
  </si>
  <si>
    <t>1936260130012041011129823</t>
  </si>
  <si>
    <t>1936338130012041011143000</t>
  </si>
  <si>
    <t>193634413001204100664912</t>
  </si>
  <si>
    <t>1936379130012041004196330</t>
  </si>
  <si>
    <t>1936393130012033005262839</t>
  </si>
  <si>
    <t>1936416130012041002126892</t>
  </si>
  <si>
    <t>1936419130012041012129823</t>
  </si>
  <si>
    <t>1936420130012041012255698</t>
  </si>
  <si>
    <t>1936431130012041001194735</t>
  </si>
  <si>
    <t>1936434130012041800194735</t>
  </si>
  <si>
    <t>1936435130012041003101053</t>
  </si>
  <si>
    <t>1936438130012041012194735</t>
  </si>
  <si>
    <t>1936439130012041012221315</t>
  </si>
  <si>
    <t>1936460130012041012194735</t>
  </si>
  <si>
    <t>1936461130012041012221315</t>
  </si>
  <si>
    <t>1936467130012041002194735</t>
  </si>
  <si>
    <t>1936468130012041002221315</t>
  </si>
  <si>
    <t>1936470130012041005194735</t>
  </si>
  <si>
    <t>1936484130012041004263193</t>
  </si>
  <si>
    <t>1936497130012041001129823</t>
  </si>
  <si>
    <t>1936498130012041001147543</t>
  </si>
  <si>
    <t>1936507130012041012194735</t>
  </si>
  <si>
    <t>1936508130012041012221315</t>
  </si>
  <si>
    <t>1936512130012041010194735</t>
  </si>
  <si>
    <t>1936521130012041011177668</t>
  </si>
  <si>
    <t>1936527130012041007342976</t>
  </si>
  <si>
    <t>1936531130012041002129823</t>
  </si>
  <si>
    <t>1936532130012041005241164</t>
  </si>
  <si>
    <t>1936544130012033007162279</t>
  </si>
  <si>
    <t>1936545130012033007184429</t>
  </si>
  <si>
    <t>1936552130012041012194735</t>
  </si>
  <si>
    <t>1936572130012041004175223</t>
  </si>
  <si>
    <t>1936574130012041003243537</t>
  </si>
  <si>
    <t>1936614130012041007194735</t>
  </si>
  <si>
    <t>1936615130012041001129823</t>
  </si>
  <si>
    <t>193661813001204101297368</t>
  </si>
  <si>
    <t>1936619130012041012110658</t>
  </si>
  <si>
    <t>193662113001204100248684</t>
  </si>
  <si>
    <t>1936623130012041007227191</t>
  </si>
  <si>
    <t>1936625130012051101476062</t>
  </si>
  <si>
    <t>1936632130012041009129823</t>
  </si>
  <si>
    <t>1936633130012041010194735</t>
  </si>
  <si>
    <t>1936634130012041010221315</t>
  </si>
  <si>
    <t>1936640130012033002129823</t>
  </si>
  <si>
    <t>1936641130012033002147543</t>
  </si>
  <si>
    <t>1936642130012041003194735</t>
  </si>
  <si>
    <t>193665013001204180097368</t>
  </si>
  <si>
    <t>1936651130012041800110658</t>
  </si>
  <si>
    <t>1936667130012041001193946</t>
  </si>
  <si>
    <t>1936685130012041800174204</t>
  </si>
  <si>
    <t>1936686130012041800197969</t>
  </si>
  <si>
    <t>1936689130012041800265133</t>
  </si>
  <si>
    <t>1936707130012041005194735</t>
  </si>
  <si>
    <t>1936739130012041001243046</t>
  </si>
  <si>
    <t>1936786130012041011181553</t>
  </si>
  <si>
    <t>1936819130012041006498329</t>
  </si>
  <si>
    <t>1936840130012041004478042</t>
  </si>
  <si>
    <t>1936841130012041004543242</t>
  </si>
  <si>
    <t>193688013001204100191061</t>
  </si>
  <si>
    <t>1936881130012041001103476</t>
  </si>
  <si>
    <t>1936888130012041002249965</t>
  </si>
  <si>
    <t>1936907130012041011868941</t>
  </si>
  <si>
    <t>1936908130012041011987421</t>
  </si>
  <si>
    <t>1936939130012041003162279</t>
  </si>
  <si>
    <t>1936954130012041011201460</t>
  </si>
  <si>
    <t>1936960130012033006346493</t>
  </si>
  <si>
    <t>1936961130012033006393740</t>
  </si>
  <si>
    <t>1936985130012041800495989</t>
  </si>
  <si>
    <t>1936986130012041800563644</t>
  </si>
  <si>
    <t>1936992130012041800599570,17</t>
  </si>
  <si>
    <t>1936993130012041800144284,83</t>
  </si>
  <si>
    <t>1936994130012041800187430</t>
  </si>
  <si>
    <t>19369961300120510011135959</t>
  </si>
  <si>
    <t>193700613001204100478957</t>
  </si>
  <si>
    <t>19370071300120320036957</t>
  </si>
  <si>
    <t>193702213001205000130980</t>
  </si>
  <si>
    <t>19370361300120320049826000</t>
  </si>
  <si>
    <t>1937080130012041800320688</t>
  </si>
  <si>
    <t>1937081130012041800503897</t>
  </si>
  <si>
    <t>1937179130012041800342574</t>
  </si>
  <si>
    <t>1937180130012041800362272</t>
  </si>
  <si>
    <t>1937181130012041800362272</t>
  </si>
  <si>
    <t>1937182130012041800362272</t>
  </si>
  <si>
    <t>1937183130012041800362272</t>
  </si>
  <si>
    <t>1937264130012041800181183</t>
  </si>
  <si>
    <t>1937265130012041800362366</t>
  </si>
  <si>
    <t>1937268130012037003500000</t>
  </si>
  <si>
    <t>19372721300120310021444569</t>
  </si>
  <si>
    <t>1937382130012033001497929</t>
  </si>
  <si>
    <t>1937526130012033003429569</t>
  </si>
  <si>
    <t>1937781130012033004160482</t>
  </si>
  <si>
    <t>1937965130012033003341959</t>
  </si>
  <si>
    <t>1937991130012033002310478</t>
  </si>
  <si>
    <t>1937997130012033005185763</t>
  </si>
  <si>
    <t>1938020130012033004203225</t>
  </si>
  <si>
    <t>193803013001203300770586</t>
  </si>
  <si>
    <t>1938051130012033003255619</t>
  </si>
  <si>
    <t>193813713001203300753612</t>
  </si>
  <si>
    <t>1938234130012041010202907</t>
  </si>
  <si>
    <t>1938235130012041002196366</t>
  </si>
  <si>
    <t>1938239130012041001142275</t>
  </si>
  <si>
    <t>1938242130012041012195725</t>
  </si>
  <si>
    <t>1938244130012041800199633</t>
  </si>
  <si>
    <t>1938245130012041012195725</t>
  </si>
  <si>
    <t>1938248130012041002154940</t>
  </si>
  <si>
    <t>193825013001204100280000</t>
  </si>
  <si>
    <t>193825113001204100826721</t>
  </si>
  <si>
    <t>19382641300120320012577400</t>
  </si>
  <si>
    <t>193827013001204100581999</t>
  </si>
  <si>
    <t>1938291130012051101114961</t>
  </si>
  <si>
    <t>1938297130012033005291842</t>
  </si>
  <si>
    <t>1938303130012041006127999</t>
  </si>
  <si>
    <t>1938310130012041003525578</t>
  </si>
  <si>
    <t>1938347130012041009127956</t>
  </si>
  <si>
    <t>1938348130012041004511818</t>
  </si>
  <si>
    <t>1938353130012033004250849</t>
  </si>
  <si>
    <t>1938354130012041009686319</t>
  </si>
  <si>
    <t>1938355130012041006137263</t>
  </si>
  <si>
    <t>1938492130012041003881788</t>
  </si>
  <si>
    <t>1938516130012033007132246</t>
  </si>
  <si>
    <t>19385241300120330011362</t>
  </si>
  <si>
    <t>1938542130012041004961788</t>
  </si>
  <si>
    <t>19385581300120410081599262</t>
  </si>
  <si>
    <t>1938559130012041800987770</t>
  </si>
  <si>
    <t>1938560130012041008346708</t>
  </si>
  <si>
    <t>1938565130012041006569184</t>
  </si>
  <si>
    <t>193857513001204100537467</t>
  </si>
  <si>
    <t>1938590130012041007374974</t>
  </si>
  <si>
    <t>1938591130012041008488497</t>
  </si>
  <si>
    <t>1938629130012041005189270</t>
  </si>
  <si>
    <t>19386391300120410101039</t>
  </si>
  <si>
    <t>1938669130012041011682443</t>
  </si>
  <si>
    <t>1938710130012041005772</t>
  </si>
  <si>
    <t>1938736130012041011672896</t>
  </si>
  <si>
    <t>19387641300120410021618</t>
  </si>
  <si>
    <t>1938777130012041003647153</t>
  </si>
  <si>
    <t>1938834130012041005135159</t>
  </si>
  <si>
    <t>19388501300120410011464188</t>
  </si>
  <si>
    <t>1938891130012041004431710</t>
  </si>
  <si>
    <t>1938902130012041007187391</t>
  </si>
  <si>
    <t>19389241300120410011988770</t>
  </si>
  <si>
    <t>1938926130012041008583064</t>
  </si>
  <si>
    <t>1938927130012041012583064</t>
  </si>
  <si>
    <t>1938928130012041009481046</t>
  </si>
  <si>
    <t>19389441300120410013732</t>
  </si>
  <si>
    <t>1938946130012031008209757</t>
  </si>
  <si>
    <t>1938951130012041006973</t>
  </si>
  <si>
    <t>19389571300120410061754560</t>
  </si>
  <si>
    <t>19389731300120410121476500</t>
  </si>
  <si>
    <t>1938974130012041011129823</t>
  </si>
  <si>
    <t>1938982130012041004440594</t>
  </si>
  <si>
    <t>1938990130012041007504914</t>
  </si>
  <si>
    <t>1938998130012041012433843</t>
  </si>
  <si>
    <t>1939003130012041006599702</t>
  </si>
  <si>
    <t>1939005130012041010194735</t>
  </si>
  <si>
    <t>1939011130012041004248222</t>
  </si>
  <si>
    <t>1939025130012041003416380</t>
  </si>
  <si>
    <t>1939026130012041800559832</t>
  </si>
  <si>
    <t>1939028130012041008490066</t>
  </si>
  <si>
    <t>193904313001204100881139</t>
  </si>
  <si>
    <t>1939069130012041003627296</t>
  </si>
  <si>
    <t>1939070130012041800892182</t>
  </si>
  <si>
    <t>1939091130012051101728868</t>
  </si>
  <si>
    <t>1939105130012033005688</t>
  </si>
  <si>
    <t>193911413001203300647746</t>
  </si>
  <si>
    <t>1939115130012033006190986</t>
  </si>
  <si>
    <t>1939150130012041008350078</t>
  </si>
  <si>
    <t>1939187130012048001737717</t>
  </si>
  <si>
    <t>1939190130012041006218000</t>
  </si>
  <si>
    <t>1939191130012037003400000</t>
  </si>
  <si>
    <t>19392051300120310051000001</t>
  </si>
  <si>
    <t>193924613001204101073772</t>
  </si>
  <si>
    <t>193924713001204101073772</t>
  </si>
  <si>
    <t>193924813001204101073772</t>
  </si>
  <si>
    <t>193924913001204101073772</t>
  </si>
  <si>
    <t>1939302130012037003400000</t>
  </si>
  <si>
    <t>1939306130012032008140537</t>
  </si>
  <si>
    <t>1939309130012037002737717</t>
  </si>
  <si>
    <t>1939347130012041010823179</t>
  </si>
  <si>
    <t>193936613001204100837967</t>
  </si>
  <si>
    <t>1939374130012041001113370</t>
  </si>
  <si>
    <t>19393781300120410057657</t>
  </si>
  <si>
    <t>1939405130012031001288309</t>
  </si>
  <si>
    <t>19394731300120330021510</t>
  </si>
  <si>
    <t>193954713001203300118916,22</t>
  </si>
  <si>
    <t>1939558130012041800155943,45</t>
  </si>
  <si>
    <t>1939560130012041002228734,31</t>
  </si>
  <si>
    <t>1939573130012041001187030,01</t>
  </si>
  <si>
    <t>1939593130012041012201006,58</t>
  </si>
  <si>
    <t>1939602130012041010169885,73</t>
  </si>
  <si>
    <t>1939607130012041005249968,9</t>
  </si>
  <si>
    <t>1939614130012041004160414,8</t>
  </si>
  <si>
    <t>1939617130012041006349272,71</t>
  </si>
  <si>
    <t>1939626130012041800414061,73</t>
  </si>
  <si>
    <t>1939635130012041006170656,75</t>
  </si>
  <si>
    <t>193964913001203300132277,12</t>
  </si>
  <si>
    <t>1939652130012041013203798,52</t>
  </si>
  <si>
    <t>1939662130012041010197980,66</t>
  </si>
  <si>
    <t>1939693130012041004153149,43</t>
  </si>
  <si>
    <t>1939703130012041011160638,14</t>
  </si>
  <si>
    <t>1939705130012041006168311,49</t>
  </si>
  <si>
    <t>1939717130012041006362029,29</t>
  </si>
  <si>
    <t>1939720130012041001396733,87</t>
  </si>
  <si>
    <t>1939759130012041006158067,46</t>
  </si>
  <si>
    <t>1939772130012041800150802,09</t>
  </si>
  <si>
    <t>1939776130012041005159970,21</t>
  </si>
  <si>
    <t>1939780130012041002190715,29</t>
  </si>
  <si>
    <t>1939829130012041012426594,98</t>
  </si>
  <si>
    <t>1939832130012041010109575,49</t>
  </si>
  <si>
    <t>1939834130012041001160191,47</t>
  </si>
  <si>
    <t>1939847130012041010161084,81</t>
  </si>
  <si>
    <t>1939855130012041007227843,05</t>
  </si>
  <si>
    <t>1939877130012041002159746,87</t>
  </si>
  <si>
    <t>1939888130012041005152702,76</t>
  </si>
  <si>
    <t>1939891130012041004193962,46</t>
  </si>
  <si>
    <t>1939913130012041002492744,72</t>
  </si>
  <si>
    <t>1939935130012041003162437,8</t>
  </si>
  <si>
    <t>193995213001204100360231,5</t>
  </si>
  <si>
    <t>1939955130012041013135378</t>
  </si>
  <si>
    <t>1939956130012041012155943,45</t>
  </si>
  <si>
    <t>1939963130012041008223592,95</t>
  </si>
  <si>
    <t>1939964130012041004201275,1</t>
  </si>
  <si>
    <t>1939980130012041011190045,28</t>
  </si>
  <si>
    <t>1939987130012041003175291,21</t>
  </si>
  <si>
    <t>193999713001204101147554,24</t>
  </si>
  <si>
    <t>1940002130012041009249332,4</t>
  </si>
  <si>
    <t>1940004130012041013175291,21</t>
  </si>
  <si>
    <t>1940005130012041001122796,85</t>
  </si>
  <si>
    <t>1940007130012041003220798,93</t>
  </si>
  <si>
    <t>1940011130012041012165143,78</t>
  </si>
  <si>
    <t>1940013130012041016272314</t>
  </si>
  <si>
    <t>194002513001204101040170</t>
  </si>
  <si>
    <t>1940027130012041005217645</t>
  </si>
  <si>
    <t>1940038130012041005162250</t>
  </si>
  <si>
    <t>1940045130012041010103462</t>
  </si>
  <si>
    <t>1940046130012041010137891</t>
  </si>
  <si>
    <t>1940048130012041013182180</t>
  </si>
  <si>
    <t>1940057130012041004142260</t>
  </si>
  <si>
    <t>1940058130012041011189655</t>
  </si>
  <si>
    <t>1940069130012041008232425</t>
  </si>
  <si>
    <t>1940075130012041008243750</t>
  </si>
  <si>
    <t>1940076130012041008250000</t>
  </si>
  <si>
    <t>194008213001204100427543</t>
  </si>
  <si>
    <t>194010013001204100452239</t>
  </si>
  <si>
    <t>1940107130012033006248555</t>
  </si>
  <si>
    <t>194011913001204100862345</t>
  </si>
  <si>
    <t>1940122130012041008100978</t>
  </si>
  <si>
    <t>194012613001204100270175</t>
  </si>
  <si>
    <t>194012713001204101064939</t>
  </si>
  <si>
    <t>194013313001204101119542</t>
  </si>
  <si>
    <t>194013413001204100633518</t>
  </si>
  <si>
    <t>1940141130012041006112820</t>
  </si>
  <si>
    <t>194014513001204100542507</t>
  </si>
  <si>
    <t>1940169130012041010100000</t>
  </si>
  <si>
    <t>194018213001204100857143</t>
  </si>
  <si>
    <t>194018513001204101281179</t>
  </si>
  <si>
    <t>194018713001204100829841</t>
  </si>
  <si>
    <t>194019013001204180091322</t>
  </si>
  <si>
    <t>194019113001204100495384</t>
  </si>
  <si>
    <t>194019813001204101286259</t>
  </si>
  <si>
    <t>194020213001204100487912</t>
  </si>
  <si>
    <t>194020713001204100949240</t>
  </si>
  <si>
    <t>194020813001204100369729</t>
  </si>
  <si>
    <t>194022113001204100868322</t>
  </si>
  <si>
    <t>194022513001204100275000</t>
  </si>
  <si>
    <t>194022813001204100721286</t>
  </si>
  <si>
    <t>1940230130012041004492136</t>
  </si>
  <si>
    <t>194023313001204100150000</t>
  </si>
  <si>
    <t>194024713001204100499617</t>
  </si>
  <si>
    <t>1940248130012041011100000</t>
  </si>
  <si>
    <t>194025613001204101057543</t>
  </si>
  <si>
    <t>1940286130012041007194761</t>
  </si>
  <si>
    <t>1940295130012041006112820</t>
  </si>
  <si>
    <t>1940311130012041800480607</t>
  </si>
  <si>
    <t>1940327130012041009118465</t>
  </si>
  <si>
    <t>1940336130012041011197305</t>
  </si>
  <si>
    <t>1940340130012041012184710</t>
  </si>
  <si>
    <t>1940368130012041800607523</t>
  </si>
  <si>
    <t>1940381130012041002150943</t>
  </si>
  <si>
    <t>194038213001204101067543</t>
  </si>
  <si>
    <t>1940389130012041001583252</t>
  </si>
  <si>
    <t>194039513001204100520245</t>
  </si>
  <si>
    <t>194039713001204101050816</t>
  </si>
  <si>
    <t>194039813001204101050000</t>
  </si>
  <si>
    <t>194040913001204101241006</t>
  </si>
  <si>
    <t>1940416130012041012154175</t>
  </si>
  <si>
    <t>1940417130012041006145129</t>
  </si>
  <si>
    <t>1940418130012041014303004</t>
  </si>
  <si>
    <t>194042713001204100240000</t>
  </si>
  <si>
    <t>194044113001204101061143</t>
  </si>
  <si>
    <t>194044613001204101423000</t>
  </si>
  <si>
    <t>194045213001204100434589</t>
  </si>
  <si>
    <t>194046013001204100466371</t>
  </si>
  <si>
    <t>194047513001204100294517</t>
  </si>
  <si>
    <t>194048913001204100460000</t>
  </si>
  <si>
    <t>194049213001204100649095</t>
  </si>
  <si>
    <t>1940493130012041008156775</t>
  </si>
  <si>
    <t>1940523130012041017101003</t>
  </si>
  <si>
    <t>194053213001204100568306</t>
  </si>
  <si>
    <t>194053413001204100937510</t>
  </si>
  <si>
    <t>1940535130012041004196787</t>
  </si>
  <si>
    <t>1940540130012041800605021</t>
  </si>
  <si>
    <t>194054213001204101224806</t>
  </si>
  <si>
    <t>1940546130012041012162190</t>
  </si>
  <si>
    <t>1940563130012041010100011</t>
  </si>
  <si>
    <t>1940576130012041004283144</t>
  </si>
  <si>
    <t>194058213001204101120460</t>
  </si>
  <si>
    <t>1940585130012041011180450</t>
  </si>
  <si>
    <t>194058813001204101157891</t>
  </si>
  <si>
    <t>1940593130012041007250228</t>
  </si>
  <si>
    <t>194060713001203300334104</t>
  </si>
  <si>
    <t>194061613001203300334104</t>
  </si>
  <si>
    <t>194061713001203300754566</t>
  </si>
  <si>
    <t>194061813001203300226164</t>
  </si>
  <si>
    <t>194062513001203300413642</t>
  </si>
  <si>
    <t>194062813001203300154566</t>
  </si>
  <si>
    <t>194063313001203300417052</t>
  </si>
  <si>
    <t>194064913001203300734104</t>
  </si>
  <si>
    <t>194065313001203300334104</t>
  </si>
  <si>
    <t>194065713001203300313642</t>
  </si>
  <si>
    <t>194066113001203300222645</t>
  </si>
  <si>
    <t>194067213001203300222808</t>
  </si>
  <si>
    <t>194067413001203300653187</t>
  </si>
  <si>
    <t>194067913001203300197184</t>
  </si>
  <si>
    <t>194068513001203300167170</t>
  </si>
  <si>
    <t>194069313001203300337977</t>
  </si>
  <si>
    <t>194069613001203300543930</t>
  </si>
  <si>
    <t>194069813001203300657308</t>
  </si>
  <si>
    <t>194070113001203300333417</t>
  </si>
  <si>
    <t>1940703130012033006138005</t>
  </si>
  <si>
    <t>194070813001203300531074</t>
  </si>
  <si>
    <t>194071013001203300181412</t>
  </si>
  <si>
    <t>1940711130012033004179348</t>
  </si>
  <si>
    <t>194071213001203300734763</t>
  </si>
  <si>
    <t>194071313001203300345211</t>
  </si>
  <si>
    <t>194071713001203300776959</t>
  </si>
  <si>
    <t>194072613001203300124258</t>
  </si>
  <si>
    <t>194072813001203300414894</t>
  </si>
  <si>
    <t>194072913001203300676134</t>
  </si>
  <si>
    <t>194073813001203300723814</t>
  </si>
  <si>
    <t>194073913001203300139960</t>
  </si>
  <si>
    <t>194074013001203300633310</t>
  </si>
  <si>
    <t>194074113001203300148035</t>
  </si>
  <si>
    <t>194074513001203300449149</t>
  </si>
  <si>
    <t>194075413001203300748314</t>
  </si>
  <si>
    <t>194075513001203300162922</t>
  </si>
  <si>
    <t>194075913001203300521386</t>
  </si>
  <si>
    <t>194076413001203300219660</t>
  </si>
  <si>
    <t>194077313001203300649985</t>
  </si>
  <si>
    <t>194077513001203300169471</t>
  </si>
  <si>
    <t>1940782130012033006155272</t>
  </si>
  <si>
    <t>194078413001203300641856</t>
  </si>
  <si>
    <t>1940796130012041010145954,45</t>
  </si>
  <si>
    <t>1940798130012041001324019</t>
  </si>
  <si>
    <t>1940834130012041008127247</t>
  </si>
  <si>
    <t>1940836130012041800277367</t>
  </si>
  <si>
    <t>1940847130012041006208750</t>
  </si>
  <si>
    <t>194092413001203100343956,75</t>
  </si>
  <si>
    <t>1940926130012041011472752,69</t>
  </si>
  <si>
    <t>194092913001204501311796156</t>
  </si>
  <si>
    <t>1940938130012041008181819</t>
  </si>
  <si>
    <t>1940946130012045013617826</t>
  </si>
  <si>
    <t>1940960130012041011303778</t>
  </si>
  <si>
    <t>1940964130012041017225648</t>
  </si>
  <si>
    <t>194098313001204100830785</t>
  </si>
  <si>
    <t>19410101300120410115354445</t>
  </si>
  <si>
    <t>194101613001203200423701624</t>
  </si>
  <si>
    <t>1941056130012037002737717</t>
  </si>
  <si>
    <t>19410611300120310082566602</t>
  </si>
  <si>
    <t>1941079130012033001144707</t>
  </si>
  <si>
    <t>194108213001204101310000000</t>
  </si>
  <si>
    <t>19410831300120410131500000</t>
  </si>
  <si>
    <t>1941087130012041008944581</t>
  </si>
  <si>
    <t>1941207130012031005417742</t>
  </si>
  <si>
    <t>1941209130012041010296000</t>
  </si>
  <si>
    <t>1941211130012031006208871</t>
  </si>
  <si>
    <t>1941216130012041004162279</t>
  </si>
  <si>
    <t>194122913001204100162500</t>
  </si>
  <si>
    <t>1941232130012041002573808</t>
  </si>
  <si>
    <t>194129713001203300464992</t>
  </si>
  <si>
    <t>194145413001203300378715</t>
  </si>
  <si>
    <t>194147613001203300271470</t>
  </si>
  <si>
    <t>1941514130012033006173172</t>
  </si>
  <si>
    <t>194151513001203300654750</t>
  </si>
  <si>
    <t>1941517130012041006191892</t>
  </si>
  <si>
    <t>194151813001204100662357</t>
  </si>
  <si>
    <t>1941522130012041010416050</t>
  </si>
  <si>
    <t>1941524130012041004520294</t>
  </si>
  <si>
    <t>1941525130012041004520294</t>
  </si>
  <si>
    <t>1941625130012033001524136</t>
  </si>
  <si>
    <t>1941756130012033003452177</t>
  </si>
  <si>
    <t>1941922130012050001245941</t>
  </si>
  <si>
    <t>1941934130012041010286000</t>
  </si>
  <si>
    <t>1941937130012041800416072</t>
  </si>
  <si>
    <t>19419501300120410131690430</t>
  </si>
  <si>
    <t>1941951130012041004101026</t>
  </si>
  <si>
    <t>1941968130012033003184429</t>
  </si>
  <si>
    <t>1941980130012041011303213</t>
  </si>
  <si>
    <t>1942013130012041800170108</t>
  </si>
  <si>
    <t>1942014130012041800170108</t>
  </si>
  <si>
    <t>1942015130012041800170108</t>
  </si>
  <si>
    <t>194203813001204100827350</t>
  </si>
  <si>
    <t>1942044130012041012112518</t>
  </si>
  <si>
    <t>194214413001204800180000</t>
  </si>
  <si>
    <t>1942158130012041800313976</t>
  </si>
  <si>
    <t>19421801300120410016500</t>
  </si>
  <si>
    <t>1942181130012041012235501</t>
  </si>
  <si>
    <t>19421921300120330021500000</t>
  </si>
  <si>
    <t>1942197130012041011117862</t>
  </si>
  <si>
    <t>1942219130012033007175100</t>
  </si>
  <si>
    <t>194223413001204100672696</t>
  </si>
  <si>
    <t>194223913001204101366490</t>
  </si>
  <si>
    <t>1942242130012041011427647</t>
  </si>
  <si>
    <t>194225113001203100626523160,8</t>
  </si>
  <si>
    <t>1942253130012048001625000</t>
  </si>
  <si>
    <t>19422921300120310052039781</t>
  </si>
  <si>
    <t>19423001300120320014281765,68</t>
  </si>
  <si>
    <t>194230713001204101131270</t>
  </si>
  <si>
    <t>1942315130012051005183855</t>
  </si>
  <si>
    <t>1942316130012048001100000</t>
  </si>
  <si>
    <t>1942318130012051005298764</t>
  </si>
  <si>
    <t>1942320130012051005226136</t>
  </si>
  <si>
    <t>1942327130012048001300000</t>
  </si>
  <si>
    <t>1942332130012041800208464</t>
  </si>
  <si>
    <t>1942376130012041001150000</t>
  </si>
  <si>
    <t>19423951300120418000,75</t>
  </si>
  <si>
    <t>1942429130012041800265983960,25</t>
  </si>
  <si>
    <t>1942442130012041012271480</t>
  </si>
  <si>
    <t>19424491300120410111313200</t>
  </si>
  <si>
    <t>1942482130012041010117880</t>
  </si>
  <si>
    <t>1942485130012033004859000</t>
  </si>
  <si>
    <t>1942494130012050001161667</t>
  </si>
  <si>
    <t>1942520130012041006280657</t>
  </si>
  <si>
    <t>1942522130012041012282479</t>
  </si>
  <si>
    <t>1942529130012033002605314</t>
  </si>
  <si>
    <t>1942543130012041001431058</t>
  </si>
  <si>
    <t>1942555130012031004150561</t>
  </si>
  <si>
    <t>1942556130012041006343603</t>
  </si>
  <si>
    <t>1942557130012041001174812</t>
  </si>
  <si>
    <t>194256613001204100241059</t>
  </si>
  <si>
    <t>1942584130012041002190789</t>
  </si>
  <si>
    <t>1942587130012041001174812</t>
  </si>
  <si>
    <t>1942592130012041002190789</t>
  </si>
  <si>
    <t>1942610130012031006347386</t>
  </si>
  <si>
    <t>194262513001204100894959</t>
  </si>
  <si>
    <t>1942627130012041011108584</t>
  </si>
  <si>
    <t>1942628130012041012150633</t>
  </si>
  <si>
    <t>1942631130012041004273654</t>
  </si>
  <si>
    <t>19426551300120410066504</t>
  </si>
  <si>
    <t>194265813001204100968108</t>
  </si>
  <si>
    <t>1942659130012041011214115</t>
  </si>
  <si>
    <t>1942666130012041001342990</t>
  </si>
  <si>
    <t>1942667130012041012342990</t>
  </si>
  <si>
    <t>1942674130012041011273654</t>
  </si>
  <si>
    <t>1942676130012041004187326</t>
  </si>
  <si>
    <t>1942681130012041004230479</t>
  </si>
  <si>
    <t>1942682130012041012343675</t>
  </si>
  <si>
    <t>1942686130012041003300117</t>
  </si>
  <si>
    <t>1942692130012041005573130</t>
  </si>
  <si>
    <t>1942695130012041005174812</t>
  </si>
  <si>
    <t>1942705130012041800298995</t>
  </si>
  <si>
    <t>1942710130012041012227877</t>
  </si>
  <si>
    <t>1942716130012041012174812</t>
  </si>
  <si>
    <t>1942726130012041001190789</t>
  </si>
  <si>
    <t>1942736130012041011108584</t>
  </si>
  <si>
    <t>1942740130012041012159873</t>
  </si>
  <si>
    <t>1942746130012041003201925</t>
  </si>
  <si>
    <t>1942760130012041013150633</t>
  </si>
  <si>
    <t>1942787130012041011267051</t>
  </si>
  <si>
    <t>1942799130012041010206166</t>
  </si>
  <si>
    <t>1942801130012041004150561</t>
  </si>
  <si>
    <t>1942818130012041005353073</t>
  </si>
  <si>
    <t>194281913001204100854009</t>
  </si>
  <si>
    <t>194282213001204100554009</t>
  </si>
  <si>
    <t>1942832130012041003187423</t>
  </si>
  <si>
    <t>194283413001204101287816</t>
  </si>
  <si>
    <t>1942840130012031009421780</t>
  </si>
  <si>
    <t>19428611300120310037488,3</t>
  </si>
  <si>
    <t>194286713001203100313828,52</t>
  </si>
  <si>
    <t>194287013001204101198953</t>
  </si>
  <si>
    <t>1942872130012033001442630</t>
  </si>
  <si>
    <t>194288113001204101069787</t>
  </si>
  <si>
    <t>1942891130012041004203019</t>
  </si>
  <si>
    <t>1942906130012041006319358</t>
  </si>
  <si>
    <t>194290713001204101122757</t>
  </si>
  <si>
    <t>194291013001203200653483</t>
  </si>
  <si>
    <t>194293313001203300612443</t>
  </si>
  <si>
    <t>194293813001204100817482</t>
  </si>
  <si>
    <t>19429451300120330079559</t>
  </si>
  <si>
    <t>194294813001204100512619</t>
  </si>
  <si>
    <t>194295713001204100327697</t>
  </si>
  <si>
    <t>194296113001204100110445</t>
  </si>
  <si>
    <t>19429621300120410041199</t>
  </si>
  <si>
    <t>19429661300120410127534</t>
  </si>
  <si>
    <t>19429671300120410026207</t>
  </si>
  <si>
    <t>194297513001204101211425</t>
  </si>
  <si>
    <t>194300013001204100335837</t>
  </si>
  <si>
    <t>194301013001204101329784</t>
  </si>
  <si>
    <t>194301313001204100918092</t>
  </si>
  <si>
    <t>1943045130012033007357235</t>
  </si>
  <si>
    <t>1943218130012033007369060</t>
  </si>
  <si>
    <t>194327613001204100529075</t>
  </si>
  <si>
    <t>1943290130012041012179010</t>
  </si>
  <si>
    <t>1943303130012041012643281</t>
  </si>
  <si>
    <t>194331013001203100343957,8</t>
  </si>
  <si>
    <t>194333713001204100180225</t>
  </si>
  <si>
    <t>194333913001204100481131</t>
  </si>
  <si>
    <t>194334913001204101010947</t>
  </si>
  <si>
    <t>1943354130012041013166604</t>
  </si>
  <si>
    <t>1943355130012041011227700</t>
  </si>
  <si>
    <t>1943356130012041008472824</t>
  </si>
  <si>
    <t>1943375130012041007323997</t>
  </si>
  <si>
    <t>1943378130012041005234044</t>
  </si>
  <si>
    <t>1943383130012041010323997</t>
  </si>
  <si>
    <t>1943386130012041012260108</t>
  </si>
  <si>
    <t>1943425130012041003234044</t>
  </si>
  <si>
    <t>1943540130012041010197752</t>
  </si>
  <si>
    <t>1943558130012041012469055</t>
  </si>
  <si>
    <t>1943564130012041008433655</t>
  </si>
  <si>
    <t>1943574130012041001155982</t>
  </si>
  <si>
    <t>1943578130012041010565974</t>
  </si>
  <si>
    <t>194358113001204101271068</t>
  </si>
  <si>
    <t>1943605130012041006189099</t>
  </si>
  <si>
    <t>1943622130012041004829999</t>
  </si>
  <si>
    <t>1943629130012041007438295</t>
  </si>
  <si>
    <t>194366213001204100428380</t>
  </si>
  <si>
    <t>194366613001204100545493</t>
  </si>
  <si>
    <t>1943670130012041004262109</t>
  </si>
  <si>
    <t>194368213001204101069080</t>
  </si>
  <si>
    <t>1943685130012033003378888</t>
  </si>
  <si>
    <t>1943694130012041907274377</t>
  </si>
  <si>
    <t>19436991300120410041205900</t>
  </si>
  <si>
    <t>194370113001205000141987</t>
  </si>
  <si>
    <t>194370813001204100763938</t>
  </si>
  <si>
    <t>19437361300120330041786300</t>
  </si>
  <si>
    <t>194374413001203100777080</t>
  </si>
  <si>
    <t>19437491300120418001021832</t>
  </si>
  <si>
    <t>19437501300120418001021832</t>
  </si>
  <si>
    <t>1943769130012031005121456</t>
  </si>
  <si>
    <t>1943771130012041010172500</t>
  </si>
  <si>
    <t>1943772130012041001172500</t>
  </si>
  <si>
    <t>194378413001204100270911</t>
  </si>
  <si>
    <t>194378713001204101080865000</t>
  </si>
  <si>
    <t>194378913001204100158047</t>
  </si>
  <si>
    <t>1943792130012041006205257</t>
  </si>
  <si>
    <t>194383213001204101210857</t>
  </si>
  <si>
    <t>194390713001204100831388</t>
  </si>
  <si>
    <t>194391313001204100866448</t>
  </si>
  <si>
    <t>194391413001204101051970</t>
  </si>
  <si>
    <t>194392913001204101216118</t>
  </si>
  <si>
    <t>194393013001205110173158</t>
  </si>
  <si>
    <t>194393113001204100868206</t>
  </si>
  <si>
    <t>1943938130012041004841370</t>
  </si>
  <si>
    <t>19439401300120410116912</t>
  </si>
  <si>
    <t>1943965130012041002360524</t>
  </si>
  <si>
    <t>1944056130012033001225369</t>
  </si>
  <si>
    <t>1944166130012033003194426</t>
  </si>
  <si>
    <t>1944318130012041012121144</t>
  </si>
  <si>
    <t>194432213001204100756879</t>
  </si>
  <si>
    <t>1944331130012041004113629</t>
  </si>
  <si>
    <t>1944333130012041006133112</t>
  </si>
  <si>
    <t>1944341130012041008456924</t>
  </si>
  <si>
    <t>1944346130012033001288871</t>
  </si>
  <si>
    <t>1944350130012041002365125</t>
  </si>
  <si>
    <t>1944360130012041005406025</t>
  </si>
  <si>
    <t>1944361130012041800270683</t>
  </si>
  <si>
    <t>1944364130012041003711236</t>
  </si>
  <si>
    <t>1944367130012041001237223</t>
  </si>
  <si>
    <t>1944381130012041011208626</t>
  </si>
  <si>
    <t>1944385130012033006442176</t>
  </si>
  <si>
    <t>1944407130012041001198256</t>
  </si>
  <si>
    <t>1944409130012041003219759</t>
  </si>
  <si>
    <t>1944418130012033006128486</t>
  </si>
  <si>
    <t>1944421130012041013338145</t>
  </si>
  <si>
    <t>1944426130012041004197180</t>
  </si>
  <si>
    <t>1944430130012041012630552</t>
  </si>
  <si>
    <t>1944434130012041001500245</t>
  </si>
  <si>
    <t>1944445130012041006411535</t>
  </si>
  <si>
    <t>1944467130012041008240731</t>
  </si>
  <si>
    <t>1944468130012041007395139</t>
  </si>
  <si>
    <t>1944469130012041001492909</t>
  </si>
  <si>
    <t>1944479130012041010155000</t>
  </si>
  <si>
    <t>194451913001204100676184</t>
  </si>
  <si>
    <t>1944551130012037001700000</t>
  </si>
  <si>
    <t>194456313001205000110000</t>
  </si>
  <si>
    <t>1944608130012033001147171,1</t>
  </si>
  <si>
    <t>1944667130012051101200000</t>
  </si>
  <si>
    <t>194469713001203700350000</t>
  </si>
  <si>
    <t>1944709130012041006203933</t>
  </si>
  <si>
    <t>194472113001205110142416</t>
  </si>
  <si>
    <t>1944748130012048001368858</t>
  </si>
  <si>
    <t>19448191300120500011658000</t>
  </si>
  <si>
    <t>194483413001203300286526</t>
  </si>
  <si>
    <t>19448371300120310032794000</t>
  </si>
  <si>
    <t>1944839130012041006570000</t>
  </si>
  <si>
    <t>1944847130012041008513000</t>
  </si>
  <si>
    <t>19448581300120410121397000</t>
  </si>
  <si>
    <t>1944859130012051004652653</t>
  </si>
  <si>
    <t>1944860130012041011482000</t>
  </si>
  <si>
    <t>19448711300120410019057</t>
  </si>
  <si>
    <t>1944874130012041001175626</t>
  </si>
  <si>
    <t>194487913001204100720049</t>
  </si>
  <si>
    <t>1944913130012033003257977</t>
  </si>
  <si>
    <t>1944936130012041002283260</t>
  </si>
  <si>
    <t>194493913001204101399108</t>
  </si>
  <si>
    <t>1944941130012041001136261</t>
  </si>
  <si>
    <t>1944944130012041003283261</t>
  </si>
  <si>
    <t>194498113001204100518938,71</t>
  </si>
  <si>
    <t>194498813001204100650457,95</t>
  </si>
  <si>
    <t>194499813001204180074413,69</t>
  </si>
  <si>
    <t>194500413001204100621394,52</t>
  </si>
  <si>
    <t>194505913001204100655846,46</t>
  </si>
  <si>
    <t>194506213001204100171521,55</t>
  </si>
  <si>
    <t>194515113001204101280136,83</t>
  </si>
  <si>
    <t>19451531300120410104734,56</t>
  </si>
  <si>
    <t>194516213001204101031689,86</t>
  </si>
  <si>
    <t>1945169130012041007946,8</t>
  </si>
  <si>
    <t>19451971300120330046496,27</t>
  </si>
  <si>
    <t>1945206130012041002214396,75</t>
  </si>
  <si>
    <t>194523313001204100911716,94</t>
  </si>
  <si>
    <t>19452701300120410045706,09</t>
  </si>
  <si>
    <t>1945283130012041006155243,69</t>
  </si>
  <si>
    <t>194529913001204101011095,5</t>
  </si>
  <si>
    <t>194540213001204101010446</t>
  </si>
  <si>
    <t>1945443130012041002268186,61</t>
  </si>
  <si>
    <t>19456111300120410011228057</t>
  </si>
  <si>
    <t>194562013001203300634104</t>
  </si>
  <si>
    <t>194562313001203300634104</t>
  </si>
  <si>
    <t>194562413001203300734104</t>
  </si>
  <si>
    <t>194562913001203300227283</t>
  </si>
  <si>
    <t>194563113001203300227283</t>
  </si>
  <si>
    <t>194563513001203300668766</t>
  </si>
  <si>
    <t>194563613001203300343830</t>
  </si>
  <si>
    <t>194563813001203300371020</t>
  </si>
  <si>
    <t>194564013001203300222727</t>
  </si>
  <si>
    <t>1945642130012041004211291</t>
  </si>
  <si>
    <t>194565413001204100286083</t>
  </si>
  <si>
    <t>194565613001204101021946</t>
  </si>
  <si>
    <t>1945660130012041004192128</t>
  </si>
  <si>
    <t>1945667130012041008224162</t>
  </si>
  <si>
    <t>1945675130012031004148507</t>
  </si>
  <si>
    <t>194568013001204100264142</t>
  </si>
  <si>
    <t>1945682130012041007100000</t>
  </si>
  <si>
    <t>1945685130012041011471407</t>
  </si>
  <si>
    <t>194568813001204100486083</t>
  </si>
  <si>
    <t>19456911300120410125574</t>
  </si>
  <si>
    <t>194569213001204100915370</t>
  </si>
  <si>
    <t>194569413001204101386083</t>
  </si>
  <si>
    <t>1945700130012041001220469</t>
  </si>
  <si>
    <t>194571913001204100629119</t>
  </si>
  <si>
    <t>1945723130012051101211291</t>
  </si>
  <si>
    <t>1945724130012041006471407</t>
  </si>
  <si>
    <t>1945734130012041010471407</t>
  </si>
  <si>
    <t>1945742130012041010555329</t>
  </si>
  <si>
    <t>194574613001204100286083</t>
  </si>
  <si>
    <t>1945749130012041006329584</t>
  </si>
  <si>
    <t>1945751130012041010557377</t>
  </si>
  <si>
    <t>1945760130012041001101612</t>
  </si>
  <si>
    <t>1945765130012041007143613</t>
  </si>
  <si>
    <t>1945767130012041001210708</t>
  </si>
  <si>
    <t>1945770130012041012318651</t>
  </si>
  <si>
    <t>1945773130012041009603232</t>
  </si>
  <si>
    <t>1945775130012041011471407</t>
  </si>
  <si>
    <t>1945777130012041004331983</t>
  </si>
  <si>
    <t>19457781300120410044304</t>
  </si>
  <si>
    <t>1945782130012041005228428</t>
  </si>
  <si>
    <t>1945786130012041004329584</t>
  </si>
  <si>
    <t>194579213001204100221129</t>
  </si>
  <si>
    <t>1945799130012041001411619</t>
  </si>
  <si>
    <t>194581813001204101075722</t>
  </si>
  <si>
    <t>1945828130012041001211291</t>
  </si>
  <si>
    <t>1945848130012041011557377</t>
  </si>
  <si>
    <t>194585013001204101135000</t>
  </si>
  <si>
    <t>1945852130012041009264117</t>
  </si>
  <si>
    <t>194586413001204100327869</t>
  </si>
  <si>
    <t>1945875130012041012331333</t>
  </si>
  <si>
    <t>1945884130012041013331983</t>
  </si>
  <si>
    <t>194589513001204100186083</t>
  </si>
  <si>
    <t>1945899130012041007331983</t>
  </si>
  <si>
    <t>1945902130012041005144747</t>
  </si>
  <si>
    <t>1945943130012041012211291</t>
  </si>
  <si>
    <t>1945947130012041005100000</t>
  </si>
  <si>
    <t>194595813001204101286083</t>
  </si>
  <si>
    <t>194596913001204101186083</t>
  </si>
  <si>
    <t>19459711300120410065574</t>
  </si>
  <si>
    <t>194598013001204101786083</t>
  </si>
  <si>
    <t>1945987130012041005219736</t>
  </si>
  <si>
    <t>194600613001204101275114</t>
  </si>
  <si>
    <t>194601413001204100557456</t>
  </si>
  <si>
    <t>1946021130012041001243170</t>
  </si>
  <si>
    <t>19460231300120310037488,3</t>
  </si>
  <si>
    <t>19460251300120320062754057,6</t>
  </si>
  <si>
    <t>19460281300120450041093392717</t>
  </si>
  <si>
    <t>1946033130012041004162005</t>
  </si>
  <si>
    <t>1946037130012031002200526</t>
  </si>
  <si>
    <t>1946040130012041008179114</t>
  </si>
  <si>
    <t>1946042130012041800252942</t>
  </si>
  <si>
    <t>194605613001204100849561,42</t>
  </si>
  <si>
    <t>194606713001204800150000</t>
  </si>
  <si>
    <t>194607813001204100355204</t>
  </si>
  <si>
    <t>1946095130012041800211291</t>
  </si>
  <si>
    <t>1946106130012037001200000</t>
  </si>
  <si>
    <t>194610913001204100561855,1</t>
  </si>
  <si>
    <t>194611113001204800150000</t>
  </si>
  <si>
    <t>1946112130012048001737717</t>
  </si>
  <si>
    <t>19461221300120410016000</t>
  </si>
  <si>
    <t>1946181130012041008242686</t>
  </si>
  <si>
    <t>1946190130012037003400000</t>
  </si>
  <si>
    <t>1946220130012048001737717</t>
  </si>
  <si>
    <t>194622213001204101055469</t>
  </si>
  <si>
    <t>194625513001204101055469</t>
  </si>
  <si>
    <t>1946335130012041013182016</t>
  </si>
  <si>
    <t>1946336130012041013194735</t>
  </si>
  <si>
    <t>194635813001205110140000</t>
  </si>
  <si>
    <t>1946362130012041800787000</t>
  </si>
  <si>
    <t>194637213001203100632066108,8</t>
  </si>
  <si>
    <t>1946414130012041800539864</t>
  </si>
  <si>
    <t>1946415130012041008782524</t>
  </si>
  <si>
    <t>1946425130012041006178616</t>
  </si>
  <si>
    <t>194642913001204100417111</t>
  </si>
  <si>
    <t>1946436130012041010209233</t>
  </si>
  <si>
    <t>194644313001204100286589</t>
  </si>
  <si>
    <t>1946451130012041012178615</t>
  </si>
  <si>
    <t>1946453130012041003107831</t>
  </si>
  <si>
    <t>1946459130012033007112931</t>
  </si>
  <si>
    <t>1946482130012041011362366</t>
  </si>
  <si>
    <t>194649213001205110116679</t>
  </si>
  <si>
    <t>1946503130012041012263151</t>
  </si>
  <si>
    <t>1946504130012041008241158</t>
  </si>
  <si>
    <t>194650713001204100915633</t>
  </si>
  <si>
    <t>194652413001204101039535</t>
  </si>
  <si>
    <t>1946548130012033002825300</t>
  </si>
  <si>
    <t>1946556130012032006141659</t>
  </si>
  <si>
    <t>194656113001204800150000</t>
  </si>
  <si>
    <t>194656913001203700150000</t>
  </si>
  <si>
    <t>1946570130012041010147542</t>
  </si>
  <si>
    <t>1946585130012041004102000</t>
  </si>
  <si>
    <t>1946587130012031005832328,1</t>
  </si>
  <si>
    <t>194663413001204180084395</t>
  </si>
  <si>
    <t>1946669130012041800257074,83</t>
  </si>
  <si>
    <t>1946672130012041800257855,34</t>
  </si>
  <si>
    <t>1946674130012041800539927</t>
  </si>
  <si>
    <t>1946677130012041800202180,33</t>
  </si>
  <si>
    <t>1946678130012041800257855,34</t>
  </si>
  <si>
    <t>1946684130012041800266339,14</t>
  </si>
  <si>
    <t>1946685130012041800559897,78</t>
  </si>
  <si>
    <t>1946686130012041800248202,94</t>
  </si>
  <si>
    <t>1946687130012041800203351,85</t>
  </si>
  <si>
    <t>1946688130012041800189821,95</t>
  </si>
  <si>
    <t>1946689130012041800176292,05</t>
  </si>
  <si>
    <t>1946690130012041800230411,65</t>
  </si>
  <si>
    <t>1946691130012041800230411,65</t>
  </si>
  <si>
    <t>1946692130012041800230411,65</t>
  </si>
  <si>
    <t>19466931300120418004455,67</t>
  </si>
  <si>
    <t>19466941300120418007053,44</t>
  </si>
  <si>
    <t>194673513001204101210266</t>
  </si>
  <si>
    <t>1946741130012050001361626</t>
  </si>
  <si>
    <t>194675613001204101017788</t>
  </si>
  <si>
    <t>1946762130012041004249549</t>
  </si>
  <si>
    <t>1946766130012041003105167</t>
  </si>
  <si>
    <t>1946795130012031002301947</t>
  </si>
  <si>
    <t>1946798130012033005603463</t>
  </si>
  <si>
    <t>1946799130012031007490834</t>
  </si>
  <si>
    <t>194680613001203100331800,6</t>
  </si>
  <si>
    <t>1946808130012045013266046</t>
  </si>
  <si>
    <t>194681613001204180089780</t>
  </si>
  <si>
    <t>194682413001204100530525</t>
  </si>
  <si>
    <t>1946826130012041001119826</t>
  </si>
  <si>
    <t>1946830130012041014148589</t>
  </si>
  <si>
    <t>1946842130012041001130001</t>
  </si>
  <si>
    <t>1946846130012048001337717</t>
  </si>
  <si>
    <t>194685513001204100177628</t>
  </si>
  <si>
    <t>194686013001203300240000</t>
  </si>
  <si>
    <t>1946913130012051202105166</t>
  </si>
  <si>
    <t>19469151300120310051000000</t>
  </si>
  <si>
    <t>1946917130012041002256011</t>
  </si>
  <si>
    <t>1946919130012050001190648</t>
  </si>
  <si>
    <t>1946921130012041005140955</t>
  </si>
  <si>
    <t>19470081300120310072013138</t>
  </si>
  <si>
    <t>1947128130012041013181654</t>
  </si>
  <si>
    <t>1947136130012041007218052</t>
  </si>
  <si>
    <t>1947157130012041013200334</t>
  </si>
  <si>
    <t>194720313001204100194680</t>
  </si>
  <si>
    <t>194720713001204101482921</t>
  </si>
  <si>
    <t>1947210130012041002112929</t>
  </si>
  <si>
    <t>194721213001204100170750</t>
  </si>
  <si>
    <t>1947215130012051005200000</t>
  </si>
  <si>
    <t>194721813001203300616533</t>
  </si>
  <si>
    <t>194721913001203300616533</t>
  </si>
  <si>
    <t>194722013001203300616533</t>
  </si>
  <si>
    <t>194722113001203300616533</t>
  </si>
  <si>
    <t>194722213001203300616533</t>
  </si>
  <si>
    <t>194722313001203300616533</t>
  </si>
  <si>
    <t>194723413001204100430677</t>
  </si>
  <si>
    <t>1947237130012041008124378</t>
  </si>
  <si>
    <t>1947244130012041012176096</t>
  </si>
  <si>
    <t>194724913001204180073186</t>
  </si>
  <si>
    <t>1947259130012041004182116</t>
  </si>
  <si>
    <t>1947260130012031006140900</t>
  </si>
  <si>
    <t>194726213001204100471521</t>
  </si>
  <si>
    <t>1947265130012041002170665</t>
  </si>
  <si>
    <t>194726613001204101353455</t>
  </si>
  <si>
    <t>194726713001204101358020</t>
  </si>
  <si>
    <t>1947269130012032008180601</t>
  </si>
  <si>
    <t>1947270130012051102685859</t>
  </si>
  <si>
    <t>1947280130012045013172806</t>
  </si>
  <si>
    <t>1947288130012041011722257</t>
  </si>
  <si>
    <t>194729213001204100844693</t>
  </si>
  <si>
    <t>19472961300120410114033</t>
  </si>
  <si>
    <t>194750713001204101366313</t>
  </si>
  <si>
    <t>19475121300120418002196,66</t>
  </si>
  <si>
    <t>194751313001203300240000</t>
  </si>
  <si>
    <t>194751513001205000149724</t>
  </si>
  <si>
    <t>1947516130012050001167191,21</t>
  </si>
  <si>
    <t>1947517130012050001117740,7</t>
  </si>
  <si>
    <t>1947524130012041001172500</t>
  </si>
  <si>
    <t>1947525130012041010172500</t>
  </si>
  <si>
    <t>1947527130012041001172500</t>
  </si>
  <si>
    <t>1947528130012041010172500</t>
  </si>
  <si>
    <t>194752913001205000181059</t>
  </si>
  <si>
    <t>194753213001205000181059</t>
  </si>
  <si>
    <t>1947542130012037001300000</t>
  </si>
  <si>
    <t>194755113001204100916088</t>
  </si>
  <si>
    <t>194755613001204100421228</t>
  </si>
  <si>
    <t>19475721300120310066049890</t>
  </si>
  <si>
    <t>194763113001204800150000</t>
  </si>
  <si>
    <t>1947647130012041800804000</t>
  </si>
  <si>
    <t>1947651130012048001400000</t>
  </si>
  <si>
    <t>194766813001204100556535</t>
  </si>
  <si>
    <t>194768213001203100136545</t>
  </si>
  <si>
    <t>1947683130012041005117473</t>
  </si>
  <si>
    <t>1947686130012041011147543</t>
  </si>
  <si>
    <t>1947697130012041011328000</t>
  </si>
  <si>
    <t>1947698130012033005264245</t>
  </si>
  <si>
    <t>1947700130012041009689716</t>
  </si>
  <si>
    <t>194770113001203300656777</t>
  </si>
  <si>
    <t>194771213001203300171704</t>
  </si>
  <si>
    <t>194772013001203300340540</t>
  </si>
  <si>
    <t>194772313001203300546895</t>
  </si>
  <si>
    <t>194772513001203300661176</t>
  </si>
  <si>
    <t>194772813001203300335672</t>
  </si>
  <si>
    <t>1947730130012033006147321</t>
  </si>
  <si>
    <t>194773413001203300531225</t>
  </si>
  <si>
    <t>1947736130012033004191454</t>
  </si>
  <si>
    <t>194773713001203300737110</t>
  </si>
  <si>
    <t>194773813001203300348263</t>
  </si>
  <si>
    <t>194774113001203300782154</t>
  </si>
  <si>
    <t>194775013001203300124378</t>
  </si>
  <si>
    <t>194775213001203300414968</t>
  </si>
  <si>
    <t>194775313001203300678537</t>
  </si>
  <si>
    <t>194776213001203300723932</t>
  </si>
  <si>
    <t>194776313001203300142657</t>
  </si>
  <si>
    <t>194776413001203300635558</t>
  </si>
  <si>
    <t>194776513001203300151278</t>
  </si>
  <si>
    <t>194776913001203300452467</t>
  </si>
  <si>
    <t>194777813001203300751575</t>
  </si>
  <si>
    <t>194777913001203300168875</t>
  </si>
  <si>
    <t>194778313001203300522830</t>
  </si>
  <si>
    <t>194778813001203300220987</t>
  </si>
  <si>
    <t>194779713001203300653358</t>
  </si>
  <si>
    <t>194779913001203300174161</t>
  </si>
  <si>
    <t>1947805130012033006165752</t>
  </si>
  <si>
    <t>194780713001203300644681</t>
  </si>
  <si>
    <t>194782113001203300334104</t>
  </si>
  <si>
    <t>194782813001203300334104</t>
  </si>
  <si>
    <t>194782913001203300517052</t>
  </si>
  <si>
    <t>194783413001203300154566</t>
  </si>
  <si>
    <t>194783713001203300417052</t>
  </si>
  <si>
    <t>194785313001203300734104</t>
  </si>
  <si>
    <t>194785713001203300334104</t>
  </si>
  <si>
    <t>194786013001203300222645</t>
  </si>
  <si>
    <t>194787013001203300376177</t>
  </si>
  <si>
    <t>194788513001203300110639</t>
  </si>
  <si>
    <t>194788713001203300136415</t>
  </si>
  <si>
    <t>1947913130012041009192516</t>
  </si>
  <si>
    <t>1947918130012041009824067</t>
  </si>
  <si>
    <t>1947919130012041800824067</t>
  </si>
  <si>
    <t>1947920130012041001337835</t>
  </si>
  <si>
    <t>19479261300120310037488,3</t>
  </si>
  <si>
    <t>194792813001204501333797753,04</t>
  </si>
  <si>
    <t>19479331300120320063412193,92</t>
  </si>
  <si>
    <t>1947937130012041004240021</t>
  </si>
  <si>
    <t>19479451300120410028481915,5</t>
  </si>
  <si>
    <t>1947972130012041012169012</t>
  </si>
  <si>
    <t>1947981130012041003110552</t>
  </si>
  <si>
    <t>1948078130012033007281561</t>
  </si>
  <si>
    <t>194819913001203200260000000</t>
  </si>
  <si>
    <t>1948202130012033001350000</t>
  </si>
  <si>
    <t>19482041300120330021260030</t>
  </si>
  <si>
    <t>19482051300120330021260030</t>
  </si>
  <si>
    <t>194820613001204180046215</t>
  </si>
  <si>
    <t>194820913001204180073387,1</t>
  </si>
  <si>
    <t>1948214130012041006263616</t>
  </si>
  <si>
    <t>1948222130012041004170860</t>
  </si>
  <si>
    <t>1948237130012041800334969</t>
  </si>
  <si>
    <t>1948245130012041007278988</t>
  </si>
  <si>
    <t>1948247130012041007322970</t>
  </si>
  <si>
    <t>1948308130012048001100000</t>
  </si>
  <si>
    <t>194835713001204100788657</t>
  </si>
  <si>
    <t>19484211300120410103808914</t>
  </si>
  <si>
    <t>1948423130012041011109465</t>
  </si>
  <si>
    <t>194842913001204100529307</t>
  </si>
  <si>
    <t>194843013001204100433426</t>
  </si>
  <si>
    <t>194843313001204101036578</t>
  </si>
  <si>
    <t>1948436130012041010203200</t>
  </si>
  <si>
    <t>19484451300120410106407</t>
  </si>
  <si>
    <t>1948466130012041004106805</t>
  </si>
  <si>
    <t>1948472130012041004221910</t>
  </si>
  <si>
    <t>1948482130012041012142336</t>
  </si>
  <si>
    <t>1948489130012051001209333</t>
  </si>
  <si>
    <t>1948491130012041007187332</t>
  </si>
  <si>
    <t>1948496130012041008189087</t>
  </si>
  <si>
    <t>194850413001204100433220</t>
  </si>
  <si>
    <t>194852613001204100680996</t>
  </si>
  <si>
    <t>194852713001204100389788</t>
  </si>
  <si>
    <t>194853013001204100220951</t>
  </si>
  <si>
    <t>1948565130012051004240000</t>
  </si>
  <si>
    <t>1948573130012041004167100</t>
  </si>
  <si>
    <t>194857613001204100282852</t>
  </si>
  <si>
    <t>194858013001204800150000</t>
  </si>
  <si>
    <t>194858813001203100777080</t>
  </si>
  <si>
    <t>194858913001204100111490</t>
  </si>
  <si>
    <t>1948593130012037001689455</t>
  </si>
  <si>
    <t>194859413001205000190000</t>
  </si>
  <si>
    <t>194860413001204180040395</t>
  </si>
  <si>
    <t>194860513001204180048772</t>
  </si>
  <si>
    <t>1948636130012041800489398</t>
  </si>
  <si>
    <t>1948637130012041800343819</t>
  </si>
  <si>
    <t>1948638130012041800494505</t>
  </si>
  <si>
    <t>1948639130012041800503100</t>
  </si>
  <si>
    <t>1948640130012041800354359</t>
  </si>
  <si>
    <t>1948641130012041800336100</t>
  </si>
  <si>
    <t>1948643130012041800336100</t>
  </si>
  <si>
    <t>1948645130012041800336100</t>
  </si>
  <si>
    <t>1948748130012041800119213</t>
  </si>
  <si>
    <t>194878713001204180017207</t>
  </si>
  <si>
    <t>194879213001204180025843</t>
  </si>
  <si>
    <t>194880013001204180025843</t>
  </si>
  <si>
    <t>1948814130012051101130798</t>
  </si>
  <si>
    <t>19488241300120320036957</t>
  </si>
  <si>
    <t>194883413001204100826126</t>
  </si>
  <si>
    <t>1948835130012033005416500</t>
  </si>
  <si>
    <t>194884313001203100656131197,3</t>
  </si>
  <si>
    <t>194884513001203100623699,9</t>
  </si>
  <si>
    <t>1948849130012041002246738</t>
  </si>
  <si>
    <t>194886813001204101260126</t>
  </si>
  <si>
    <t>1948870130012041007123486</t>
  </si>
  <si>
    <t>1948872130012033001288871</t>
  </si>
  <si>
    <t>1948876130012041002365125</t>
  </si>
  <si>
    <t>1948886130012041005406025</t>
  </si>
  <si>
    <t>1948887130012041800578278</t>
  </si>
  <si>
    <t>1948892130012041001237223</t>
  </si>
  <si>
    <t>1948905130012041011208626</t>
  </si>
  <si>
    <t>1948909130012033006442176</t>
  </si>
  <si>
    <t>1948932130012041001198256</t>
  </si>
  <si>
    <t>1948934130012041003219759</t>
  </si>
  <si>
    <t>1948943130012033006128486</t>
  </si>
  <si>
    <t>1948946130012041013338145</t>
  </si>
  <si>
    <t>1948951130012041004197180</t>
  </si>
  <si>
    <t>1948955130012041012630552</t>
  </si>
  <si>
    <t>1948959130012041001500245</t>
  </si>
  <si>
    <t>1948970130012041006411535</t>
  </si>
  <si>
    <t>1948983130012041005348919</t>
  </si>
  <si>
    <t>1948992130012041008240731</t>
  </si>
  <si>
    <t>1948993130012041007395139</t>
  </si>
  <si>
    <t>1948994130012041001492909</t>
  </si>
  <si>
    <t>1949004130012051101349817</t>
  </si>
  <si>
    <t>1949007130012041013194964</t>
  </si>
  <si>
    <t>1949008130012041013392312</t>
  </si>
  <si>
    <t>1949010130012041005392312</t>
  </si>
  <si>
    <t>1949018130012041012232672</t>
  </si>
  <si>
    <t>194902313001204100937209</t>
  </si>
  <si>
    <t>19490441300120310037488,3</t>
  </si>
  <si>
    <t>1949092130012041800370706</t>
  </si>
  <si>
    <t>194913613001204100988039</t>
  </si>
  <si>
    <t>194916313001205000178658</t>
  </si>
  <si>
    <t>1949180130012031008380000</t>
  </si>
  <si>
    <t>1949186130012033002587240</t>
  </si>
  <si>
    <t>1949193130012041003147543</t>
  </si>
  <si>
    <t>194921713001204100151513</t>
  </si>
  <si>
    <t>1949220130012041009527877</t>
  </si>
  <si>
    <t>194922413001204100310185</t>
  </si>
  <si>
    <t>1949228130012031008303638</t>
  </si>
  <si>
    <t>1949229130012041008427250</t>
  </si>
  <si>
    <t>1949231130012041008240000</t>
  </si>
  <si>
    <t>1949233130012041004461039</t>
  </si>
  <si>
    <t>19492351300120310081650000</t>
  </si>
  <si>
    <t>1949237130012041012251145</t>
  </si>
  <si>
    <t>194924513001204100271251</t>
  </si>
  <si>
    <t>194924713001204100996255</t>
  </si>
  <si>
    <t>194925313001204101069787</t>
  </si>
  <si>
    <t>1949263130012041004203019</t>
  </si>
  <si>
    <t>1949278130012041006319357</t>
  </si>
  <si>
    <t>194927913001204101138611</t>
  </si>
  <si>
    <t>194928213001203200653483</t>
  </si>
  <si>
    <t>194930513001203300612443</t>
  </si>
  <si>
    <t>194930913001204100317482</t>
  </si>
  <si>
    <t>194931013001204100817482</t>
  </si>
  <si>
    <t>19493171300120330079559</t>
  </si>
  <si>
    <t>194932013001204100512619</t>
  </si>
  <si>
    <t>194932913001204100327697</t>
  </si>
  <si>
    <t>194933313001204100110445</t>
  </si>
  <si>
    <t>19493341300120410041199</t>
  </si>
  <si>
    <t>19493381300120410126629</t>
  </si>
  <si>
    <t>19493391300120410026207</t>
  </si>
  <si>
    <t>194934713001204101210054</t>
  </si>
  <si>
    <t>194937313001204100335837</t>
  </si>
  <si>
    <t>194939213001204100180660</t>
  </si>
  <si>
    <t>1949394130012041004299089</t>
  </si>
  <si>
    <t>194939813001203100319644,45</t>
  </si>
  <si>
    <t>19494011300120320061379253,68</t>
  </si>
  <si>
    <t>194940513001204100847322</t>
  </si>
  <si>
    <t>194941113001204100866448</t>
  </si>
  <si>
    <t>194941213001204100519030</t>
  </si>
  <si>
    <t>194941313001204101035590</t>
  </si>
  <si>
    <t>194941513001204100629121</t>
  </si>
  <si>
    <t>194942813001204101216118</t>
  </si>
  <si>
    <t>1949436130012048001737717</t>
  </si>
  <si>
    <t>1949468130012033001255000</t>
  </si>
  <si>
    <t>1949470130012048001737717</t>
  </si>
  <si>
    <t>1949471130012048001737717</t>
  </si>
  <si>
    <t>1949473130012050001200000</t>
  </si>
  <si>
    <t>1949475130012041007374871,1</t>
  </si>
  <si>
    <t>194947913001204800130000</t>
  </si>
  <si>
    <t>1949496130012037003300000</t>
  </si>
  <si>
    <t>1949501130012037003500000</t>
  </si>
  <si>
    <t>1949505130012041005591600</t>
  </si>
  <si>
    <t>1949587130012033005285014</t>
  </si>
  <si>
    <t>19496381300120330021040000</t>
  </si>
  <si>
    <t>194965313001204101176727</t>
  </si>
  <si>
    <t>194965713001204180070000</t>
  </si>
  <si>
    <t>194966213001204101084520</t>
  </si>
  <si>
    <t>1949697130012041013149907</t>
  </si>
  <si>
    <t>1949701130012041014230456</t>
  </si>
  <si>
    <t>1949704130012041003137861</t>
  </si>
  <si>
    <t>1949709130012041013139367</t>
  </si>
  <si>
    <t>1949713130012041014145956</t>
  </si>
  <si>
    <t>1949716130012041003142980</t>
  </si>
  <si>
    <t>1949755130012041008378021</t>
  </si>
  <si>
    <t>194976413001204100530524</t>
  </si>
  <si>
    <t>1949766130012041001136396</t>
  </si>
  <si>
    <t>1949769130012041002223748</t>
  </si>
  <si>
    <t>1949770130012041014223748</t>
  </si>
  <si>
    <t>1949778130012041001198877</t>
  </si>
  <si>
    <t>19497911300120320062701008</t>
  </si>
  <si>
    <t>19497951300120511027083001</t>
  </si>
  <si>
    <t>1949803130012032008497719</t>
  </si>
  <si>
    <t>1949818130012033001500000</t>
  </si>
  <si>
    <t>1949819130012041013188562</t>
  </si>
  <si>
    <t>19498251300120330021760000</t>
  </si>
  <si>
    <t>1949826130012033002320000</t>
  </si>
  <si>
    <t>1949827130012033002320000</t>
  </si>
  <si>
    <t>1949828130012033002320000</t>
  </si>
  <si>
    <t>1949829130012033002320000</t>
  </si>
  <si>
    <t>194983013001204180053867</t>
  </si>
  <si>
    <t>194983213001203300374000</t>
  </si>
  <si>
    <t>194983813001205110213252238</t>
  </si>
  <si>
    <t>194987413001205120254473</t>
  </si>
  <si>
    <t>19498771300120410105923572</t>
  </si>
  <si>
    <t>194990713001204180083335</t>
  </si>
  <si>
    <t>1949920130012048001100000</t>
  </si>
  <si>
    <t>1949923130012041800601918</t>
  </si>
  <si>
    <t>1949924130012041800627371</t>
  </si>
  <si>
    <t>1949926130012041800607642</t>
  </si>
  <si>
    <t>1949927130012041800274043</t>
  </si>
  <si>
    <t>1949928130012041800607412</t>
  </si>
  <si>
    <t>1949929130012041800361813</t>
  </si>
  <si>
    <t>1949938130012041800347287</t>
  </si>
  <si>
    <t>1949939130012041800347278</t>
  </si>
  <si>
    <t>1949940130012041800573473</t>
  </si>
  <si>
    <t>1949941130012037002368858</t>
  </si>
  <si>
    <t>1949943130012041800314459</t>
  </si>
  <si>
    <t>1949944130012041800569581</t>
  </si>
  <si>
    <t>1949945130012041800375757</t>
  </si>
  <si>
    <t>1949946130012041800268153</t>
  </si>
  <si>
    <t>1949947130012041800214068</t>
  </si>
  <si>
    <t>1949961130012037001600000</t>
  </si>
  <si>
    <t>1949971130012041800104544</t>
  </si>
  <si>
    <t>194997213001204180069730</t>
  </si>
  <si>
    <t>1949973130012041800629248,65</t>
  </si>
  <si>
    <t>194998113001204180062415</t>
  </si>
  <si>
    <t>1950064130012033002295681</t>
  </si>
  <si>
    <t>195006813001204100366051</t>
  </si>
  <si>
    <t>195007613001204100658931</t>
  </si>
  <si>
    <t>195007713001204101245721</t>
  </si>
  <si>
    <t>195007813001204100637572</t>
  </si>
  <si>
    <t>1950087130012033003481160</t>
  </si>
  <si>
    <t>1950091130012041010223458</t>
  </si>
  <si>
    <t>195009213001205110166051</t>
  </si>
  <si>
    <t>195009913001204100881140</t>
  </si>
  <si>
    <t>1950101130012041800129823</t>
  </si>
  <si>
    <t>19501021300120310037488,3</t>
  </si>
  <si>
    <t>1950117130012033003226985,07</t>
  </si>
  <si>
    <t>1950121130012037002300000</t>
  </si>
  <si>
    <t>195012413001204100250315</t>
  </si>
  <si>
    <t>195012513001204100450315</t>
  </si>
  <si>
    <t>1950126130012041006114554</t>
  </si>
  <si>
    <t>195012713001204100165291</t>
  </si>
  <si>
    <t>19501281300120310039000000</t>
  </si>
  <si>
    <t>19501311300120310022760000</t>
  </si>
  <si>
    <t>1950138130012031002279273</t>
  </si>
  <si>
    <t>1950146130012033001133275</t>
  </si>
  <si>
    <t>1950152130012048001600000</t>
  </si>
  <si>
    <t>1950209130012048001737700</t>
  </si>
  <si>
    <t>1950220130010909001737717</t>
  </si>
  <si>
    <t>19502971300120410071154521</t>
  </si>
  <si>
    <t>19503071300120410071154521</t>
  </si>
  <si>
    <t>19503081300120410071154521</t>
  </si>
  <si>
    <t>1950323130012041800227977</t>
  </si>
  <si>
    <t>195042613001204180051165</t>
  </si>
  <si>
    <t>195044013001204180073244</t>
  </si>
  <si>
    <t>19504441300120418001773</t>
  </si>
  <si>
    <t>1950445130012041800106698</t>
  </si>
  <si>
    <t>1950448130012041800110979</t>
  </si>
  <si>
    <t>195045113001204180094778</t>
  </si>
  <si>
    <t>195045413001204180094378</t>
  </si>
  <si>
    <t>19504721300120310037488,3</t>
  </si>
  <si>
    <t>195047813001204100860704</t>
  </si>
  <si>
    <t>195048913001205110186929</t>
  </si>
  <si>
    <t>1950495130012033005333726</t>
  </si>
  <si>
    <t>1950496130012041008130017</t>
  </si>
  <si>
    <t>195049813001204100545180</t>
  </si>
  <si>
    <t>1950502130012041009677238,01</t>
  </si>
  <si>
    <t>1950503130012032002250547,57</t>
  </si>
  <si>
    <t>1950504130012041008186271,67</t>
  </si>
  <si>
    <t>195052513001204101550445</t>
  </si>
  <si>
    <t>1950533130012041800174204</t>
  </si>
  <si>
    <t>1950535130012041800265133</t>
  </si>
  <si>
    <t>1950545130012041005194735</t>
  </si>
  <si>
    <t>1950551130012041002194735</t>
  </si>
  <si>
    <t>1950567130012041001243046</t>
  </si>
  <si>
    <t>1950597130012041011181553</t>
  </si>
  <si>
    <t>1950617130012041006498329</t>
  </si>
  <si>
    <t>1950629130012041004478042</t>
  </si>
  <si>
    <t>1950647130012041800857455</t>
  </si>
  <si>
    <t>195065713001204100191061</t>
  </si>
  <si>
    <t>1950662130012041002223204</t>
  </si>
  <si>
    <t>1950677130012041011352513</t>
  </si>
  <si>
    <t>1950695130012041003162279</t>
  </si>
  <si>
    <t>1950704130012041011201460</t>
  </si>
  <si>
    <t>1950708130012033006346493</t>
  </si>
  <si>
    <t>1950721130012041800495989</t>
  </si>
  <si>
    <t>1950738130012041012674858</t>
  </si>
  <si>
    <t>1950758130012041008162279</t>
  </si>
  <si>
    <t>1950763130012041007461808</t>
  </si>
  <si>
    <t>1950776130012041013129823</t>
  </si>
  <si>
    <t>1950794130012051101645955</t>
  </si>
  <si>
    <t>1950795130012041011129823</t>
  </si>
  <si>
    <t>1950797130012041011129823</t>
  </si>
  <si>
    <t>1950804130012041012194735</t>
  </si>
  <si>
    <t>1950805130012041011129823</t>
  </si>
  <si>
    <t>1950862130012041011143000</t>
  </si>
  <si>
    <t>195086813001204100664912</t>
  </si>
  <si>
    <t>1950897130012041011247926</t>
  </si>
  <si>
    <t>1950898130012041004196330</t>
  </si>
  <si>
    <t>1950916130012033006282642</t>
  </si>
  <si>
    <t>1950926130012041002126892</t>
  </si>
  <si>
    <t>1950928130012041012129823</t>
  </si>
  <si>
    <t>1950929130012041012255698</t>
  </si>
  <si>
    <t>1950938130012041001194735</t>
  </si>
  <si>
    <t>1950941130012041003101053</t>
  </si>
  <si>
    <t>1950944130012041012194735</t>
  </si>
  <si>
    <t>1950959130012041012194735</t>
  </si>
  <si>
    <t>1950960130012041800194735</t>
  </si>
  <si>
    <t>1950963130012041005194735</t>
  </si>
  <si>
    <t>1950965130012041012194735</t>
  </si>
  <si>
    <t>1950983130012041001129823</t>
  </si>
  <si>
    <t>1950990130012041012194735</t>
  </si>
  <si>
    <t>1950993130012041010194735</t>
  </si>
  <si>
    <t>1950999130012041011177668</t>
  </si>
  <si>
    <t>1951005130012041007342976</t>
  </si>
  <si>
    <t>1951009130012041002129823</t>
  </si>
  <si>
    <t>1951010130012041005241164</t>
  </si>
  <si>
    <t>1951012130012041010194735</t>
  </si>
  <si>
    <t>1951018130012033007162279</t>
  </si>
  <si>
    <t>1951023130012041012194735</t>
  </si>
  <si>
    <t>1951035130012041003243537</t>
  </si>
  <si>
    <t>1951038130012041009483302</t>
  </si>
  <si>
    <t>1951071130012041007194735</t>
  </si>
  <si>
    <t>1951072130012041001129823</t>
  </si>
  <si>
    <t>195107413001204101297368</t>
  </si>
  <si>
    <t>195107613001204100248684</t>
  </si>
  <si>
    <t>1951078130012041007227191</t>
  </si>
  <si>
    <t>1951082130012041009129823</t>
  </si>
  <si>
    <t>1951083130012041010194735</t>
  </si>
  <si>
    <t>1951087130012033002129823</t>
  </si>
  <si>
    <t>1951089130012041003194735</t>
  </si>
  <si>
    <t>1951091130012041002194735</t>
  </si>
  <si>
    <t>1951104130012041001193946</t>
  </si>
  <si>
    <t>195110713001204101030000</t>
  </si>
  <si>
    <t>1951119130012051101405378</t>
  </si>
  <si>
    <t>1951160130012041012135252</t>
  </si>
  <si>
    <t>1951175130012037002150000</t>
  </si>
  <si>
    <t>195118313001203100644205279</t>
  </si>
  <si>
    <t>1951206130012050001140000</t>
  </si>
  <si>
    <t>195122313001204800150000</t>
  </si>
  <si>
    <t>195122413001204800150000</t>
  </si>
  <si>
    <t>19512501300120310038400000</t>
  </si>
  <si>
    <t>195126013001204180012109</t>
  </si>
  <si>
    <t>1951264130012037001500000</t>
  </si>
  <si>
    <t>1951322130012048001193000</t>
  </si>
  <si>
    <t>1951325130012041006334417</t>
  </si>
  <si>
    <t>1951327130012048001193000</t>
  </si>
  <si>
    <t>195132813001204100552747</t>
  </si>
  <si>
    <t>195133213001203100444726</t>
  </si>
  <si>
    <t>195133713001204101073772</t>
  </si>
  <si>
    <t>195133813001204101073772</t>
  </si>
  <si>
    <t>195133913001204101073772</t>
  </si>
  <si>
    <t>19513401300120330051417630</t>
  </si>
  <si>
    <t>195134113001204101073772</t>
  </si>
  <si>
    <t>195134713001204800150000</t>
  </si>
  <si>
    <t>1951362130012041800250,35</t>
  </si>
  <si>
    <t>1951363130012041800100571,65</t>
  </si>
  <si>
    <t>19513651300120310064298</t>
  </si>
  <si>
    <t>1951370130012041011425574</t>
  </si>
  <si>
    <t>195137913001204101357020</t>
  </si>
  <si>
    <t>195138413001203100319644,45</t>
  </si>
  <si>
    <t>1951396130012051005793289</t>
  </si>
  <si>
    <t>19513971300120320014928000</t>
  </si>
  <si>
    <t>1951399130012032007644350</t>
  </si>
  <si>
    <t>1951400130012048001737717</t>
  </si>
  <si>
    <t>195142713001204100116744800</t>
  </si>
  <si>
    <t>1951434130012048001193000</t>
  </si>
  <si>
    <t>195143713001203700350000</t>
  </si>
  <si>
    <t>19514441300120480013688585</t>
  </si>
  <si>
    <t>1951486130012031006893970,4</t>
  </si>
  <si>
    <t>1951580130012033004171314</t>
  </si>
  <si>
    <t>1951764130012033003177841</t>
  </si>
  <si>
    <t>1951790130012033002161468</t>
  </si>
  <si>
    <t>1951796130012033005185763</t>
  </si>
  <si>
    <t>1951820130012033004203225</t>
  </si>
  <si>
    <t>1951845130012041004560999</t>
  </si>
  <si>
    <t>1951848130012041006266680</t>
  </si>
  <si>
    <t>1951850130012041003266680</t>
  </si>
  <si>
    <t>195185713001204100457109</t>
  </si>
  <si>
    <t>1951858130012041004286732</t>
  </si>
  <si>
    <t>195186213001203100336000000</t>
  </si>
  <si>
    <t>195191313001204100159857</t>
  </si>
  <si>
    <t>1951914130012041800287895</t>
  </si>
  <si>
    <t>1951915130012041001449837</t>
  </si>
  <si>
    <t>19519161300120410031331489</t>
  </si>
  <si>
    <t>195191713001204101190821</t>
  </si>
  <si>
    <t>1951922130012051101221020</t>
  </si>
  <si>
    <t>195192413001204100490070</t>
  </si>
  <si>
    <t>19519311300120320072548473</t>
  </si>
  <si>
    <t>195194313001203200789555</t>
  </si>
  <si>
    <t>1951973130012041800120548</t>
  </si>
  <si>
    <t>1952023130012041800442429</t>
  </si>
  <si>
    <t>1952030130012041800362272</t>
  </si>
  <si>
    <t>1952034130012041800224397</t>
  </si>
  <si>
    <t>1952047130012041800128046</t>
  </si>
  <si>
    <t>1952048130012041800362272</t>
  </si>
  <si>
    <t>1952049130012041800223300</t>
  </si>
  <si>
    <t>1952074130012041800102350</t>
  </si>
  <si>
    <t>1952075130012041800102350</t>
  </si>
  <si>
    <t>1952076130012041800102350</t>
  </si>
  <si>
    <t>195207713001204180051175</t>
  </si>
  <si>
    <t>195207813001204180080422</t>
  </si>
  <si>
    <t>195208013001204180096694</t>
  </si>
  <si>
    <t>1952081130012041800169694</t>
  </si>
  <si>
    <t>1952084130012041800120548</t>
  </si>
  <si>
    <t>1952085130012041800120548</t>
  </si>
  <si>
    <t>1952086130012041800128046</t>
  </si>
  <si>
    <t>1952101130012033001150000</t>
  </si>
  <si>
    <t>1952106130012048001100000</t>
  </si>
  <si>
    <t>195211913001204100542057</t>
  </si>
  <si>
    <t>1952120130012048001500000</t>
  </si>
  <si>
    <t>1952121130012048001500000</t>
  </si>
  <si>
    <t>195218013001204100583155</t>
  </si>
  <si>
    <t>1952194130012032004704837,61</t>
  </si>
  <si>
    <t>1952195130012041005439402,84</t>
  </si>
  <si>
    <t>195219813001204100565048</t>
  </si>
  <si>
    <t>19522001300120410173263</t>
  </si>
  <si>
    <t>19522021300120410025809</t>
  </si>
  <si>
    <t>195220813001204100223916</t>
  </si>
  <si>
    <t>19522091300120410133005</t>
  </si>
  <si>
    <t>195225113001204101198953</t>
  </si>
  <si>
    <t>1952282130012033006226217</t>
  </si>
  <si>
    <t>1952314130012041800181470,34</t>
  </si>
  <si>
    <t>1952316130012041800105860,19</t>
  </si>
  <si>
    <t>1952317130012041800250307,81</t>
  </si>
  <si>
    <t>195232813001205000137034</t>
  </si>
  <si>
    <t>1952417130012041800120260</t>
  </si>
  <si>
    <t>1952428130012050001502667</t>
  </si>
  <si>
    <t>1952443130012041800103256</t>
  </si>
  <si>
    <t>1952446130012041800105171</t>
  </si>
  <si>
    <t>1952447130012041800120260</t>
  </si>
  <si>
    <t>195245013001204180098086</t>
  </si>
  <si>
    <t>195245113001204180096672</t>
  </si>
  <si>
    <t>1952459130012037001300000</t>
  </si>
  <si>
    <t>1952462130012041800102947</t>
  </si>
  <si>
    <t>1952464130012041800120260</t>
  </si>
  <si>
    <t>1952465130012041800120260</t>
  </si>
  <si>
    <t>1952467130012041800120260</t>
  </si>
  <si>
    <t>1952468130012041800120260</t>
  </si>
  <si>
    <t>1952469130012041800120260</t>
  </si>
  <si>
    <t>1952489130012032008140537</t>
  </si>
  <si>
    <t>1952498130012041800137891</t>
  </si>
  <si>
    <t>1952499130012041800218716</t>
  </si>
  <si>
    <t>1952500130012041800137891</t>
  </si>
  <si>
    <t>1952501130012041800218716</t>
  </si>
  <si>
    <t>1952502130012041800234026</t>
  </si>
  <si>
    <t>195254913001204100280000</t>
  </si>
  <si>
    <t>195255013001204100853442</t>
  </si>
  <si>
    <t>195255813001203300753612</t>
  </si>
  <si>
    <t>1952658130012041010202907</t>
  </si>
  <si>
    <t>1952659130012041002217817</t>
  </si>
  <si>
    <t>1952663130012041001142275</t>
  </si>
  <si>
    <t>1952666130012041012218458</t>
  </si>
  <si>
    <t>1952668130012041800199633</t>
  </si>
  <si>
    <t>1952669130012041012218458</t>
  </si>
  <si>
    <t>1952672130012041002154940</t>
  </si>
  <si>
    <t>195267913001204100435556</t>
  </si>
  <si>
    <t>195269513001204100843260</t>
  </si>
  <si>
    <t>1952699130012041008181819</t>
  </si>
  <si>
    <t>19527051300120330011619936,62</t>
  </si>
  <si>
    <t>195277213001203300129753,86</t>
  </si>
  <si>
    <t>1952780130012041001473108</t>
  </si>
  <si>
    <t>1952800130012031001288309</t>
  </si>
  <si>
    <t>19528641300120330021510</t>
  </si>
  <si>
    <t>195292613001204501325553136</t>
  </si>
  <si>
    <t>19529331300120310037488,3</t>
  </si>
  <si>
    <t>1952934130012045013575136</t>
  </si>
  <si>
    <t>1952950130012041005249850</t>
  </si>
  <si>
    <t>1952956130012033004184429</t>
  </si>
  <si>
    <t>1952963130012041003262789</t>
  </si>
  <si>
    <t>195300113001204100959893</t>
  </si>
  <si>
    <t>1953002130012041004239569</t>
  </si>
  <si>
    <t>1953007130012033004117412</t>
  </si>
  <si>
    <t>1953008130012041009686319</t>
  </si>
  <si>
    <t>1953009130012041006137263</t>
  </si>
  <si>
    <t>1953096130012041011129823</t>
  </si>
  <si>
    <t>195315713001203300766123</t>
  </si>
  <si>
    <t>1953165130012033001681</t>
  </si>
  <si>
    <t>1953182130012041004480894</t>
  </si>
  <si>
    <t>1953196130012041008799631</t>
  </si>
  <si>
    <t>1953197130012041800493885</t>
  </si>
  <si>
    <t>1953198130012041008162279</t>
  </si>
  <si>
    <t>195320913001204100537467</t>
  </si>
  <si>
    <t>1953223130012041008275307</t>
  </si>
  <si>
    <t>19532671300120410101039</t>
  </si>
  <si>
    <t>1953291130012041011682443</t>
  </si>
  <si>
    <t>1953331130012041005386</t>
  </si>
  <si>
    <t>1953356130012041011336448</t>
  </si>
  <si>
    <t>1953383130012041002809</t>
  </si>
  <si>
    <t>1953396130012041003302914</t>
  </si>
  <si>
    <t>1953451130012041005135159</t>
  </si>
  <si>
    <t>1953509130012041004215855</t>
  </si>
  <si>
    <t>195352013001204100787713</t>
  </si>
  <si>
    <t>1953538130012041001700710</t>
  </si>
  <si>
    <t>1953540130012041012583064</t>
  </si>
  <si>
    <t>1953541130012041009225163</t>
  </si>
  <si>
    <t>1953558130012031008209757</t>
  </si>
  <si>
    <t>1953563130012041006973</t>
  </si>
  <si>
    <t>195356813001204100618355</t>
  </si>
  <si>
    <t>1953583130012041012691120</t>
  </si>
  <si>
    <t>1953584130012041011129823</t>
  </si>
  <si>
    <t>1953590130012041004206227</t>
  </si>
  <si>
    <t>1953597130012041007236337</t>
  </si>
  <si>
    <t>1953598130012041008323551</t>
  </si>
  <si>
    <t>1953604130012041012212528</t>
  </si>
  <si>
    <t>1953609130012041006299851</t>
  </si>
  <si>
    <t>1953611130012041010194735</t>
  </si>
  <si>
    <t>1953616130012041004116181</t>
  </si>
  <si>
    <t>1953630130012041003194895</t>
  </si>
  <si>
    <t>1953633130012041008229383</t>
  </si>
  <si>
    <t>195364813001204100881139</t>
  </si>
  <si>
    <t>1953673130012041003293618</t>
  </si>
  <si>
    <t>1953674130012041800446091</t>
  </si>
  <si>
    <t>1953693130012051101364434</t>
  </si>
  <si>
    <t>1953706130012033005344</t>
  </si>
  <si>
    <t>195371613001203300623873</t>
  </si>
  <si>
    <t>195372213001204101171623</t>
  </si>
  <si>
    <t>1953753130012041008175039</t>
  </si>
  <si>
    <t>195378013001205000169068</t>
  </si>
  <si>
    <t>19537811300120500019921</t>
  </si>
  <si>
    <t>19537831300120410051,71</t>
  </si>
  <si>
    <t>1953789130012051102369749</t>
  </si>
  <si>
    <t>1953793130012051005436905</t>
  </si>
  <si>
    <t>19538321300120410071047768</t>
  </si>
  <si>
    <t>1953885130012048001737717</t>
  </si>
  <si>
    <t>1953886130012041004162279</t>
  </si>
  <si>
    <t>195391213001204180066709</t>
  </si>
  <si>
    <t>195391313001204180081357</t>
  </si>
  <si>
    <t>195391413001204180090808</t>
  </si>
  <si>
    <t>1953926130012041800378396</t>
  </si>
  <si>
    <t>1953936130012041800206185,54</t>
  </si>
  <si>
    <t>1953937130012041800206185,54</t>
  </si>
  <si>
    <t>1953939130012041800379784</t>
  </si>
  <si>
    <t>1953941130012041800387740</t>
  </si>
  <si>
    <t>1953943130012041800351030</t>
  </si>
  <si>
    <t>1953953130012041800897177</t>
  </si>
  <si>
    <t>19539721300120410111267828,76</t>
  </si>
  <si>
    <t>1953974130012041800313976</t>
  </si>
  <si>
    <t>195399513001203100622249375,5</t>
  </si>
  <si>
    <t>1954009130012037002737717</t>
  </si>
  <si>
    <t>195401213001204100162500</t>
  </si>
  <si>
    <t>19540241300120310066232,6</t>
  </si>
  <si>
    <t>1954028130012041009908</t>
  </si>
  <si>
    <t>1954029130012041006908</t>
  </si>
  <si>
    <t>195403213001204100183620</t>
  </si>
  <si>
    <t>195404413001203100481867</t>
  </si>
  <si>
    <t>1954045130012041006156426</t>
  </si>
  <si>
    <t>195404613001204100174946</t>
  </si>
  <si>
    <t>195404913001204100775236</t>
  </si>
  <si>
    <t>195405613001204100256327</t>
  </si>
  <si>
    <t>1954072130012041003144275</t>
  </si>
  <si>
    <t>1954073130012041002161642</t>
  </si>
  <si>
    <t>1954076130012041006103531</t>
  </si>
  <si>
    <t>1954077130012041001102939</t>
  </si>
  <si>
    <t>195407913001204101120518</t>
  </si>
  <si>
    <t>1954084130012041002185374</t>
  </si>
  <si>
    <t>1954088130012041007108352</t>
  </si>
  <si>
    <t>1954095130012041002904</t>
  </si>
  <si>
    <t>1954103130012031006156423</t>
  </si>
  <si>
    <t>19541091300120410061174</t>
  </si>
  <si>
    <t>1954111130012041010144626</t>
  </si>
  <si>
    <t>195411913001204100877454</t>
  </si>
  <si>
    <t>195412213001204101181806</t>
  </si>
  <si>
    <t>195412313001204101295184</t>
  </si>
  <si>
    <t>1954126130012041003127478</t>
  </si>
  <si>
    <t>1954127130012041004134611</t>
  </si>
  <si>
    <t>1954134130012033001105203</t>
  </si>
  <si>
    <t>195415213001204100627089</t>
  </si>
  <si>
    <t>195415413001204100765387</t>
  </si>
  <si>
    <t>195415813001204100968880</t>
  </si>
  <si>
    <t>195415913001204101184074</t>
  </si>
  <si>
    <t>1954165130012041012154915</t>
  </si>
  <si>
    <t>1954166130012041001154915</t>
  </si>
  <si>
    <t>195416713001204100627993</t>
  </si>
  <si>
    <t>195416813001204101230163</t>
  </si>
  <si>
    <t>195417013001204100849675</t>
  </si>
  <si>
    <t>195417613001204101162791</t>
  </si>
  <si>
    <t>1954177130012041004101539</t>
  </si>
  <si>
    <t>1954182130012041006104252</t>
  </si>
  <si>
    <t>195418313001204100176815</t>
  </si>
  <si>
    <t>195418513001204100464984</t>
  </si>
  <si>
    <t>1954186130012041012156456</t>
  </si>
  <si>
    <t>1954190130012041003142951</t>
  </si>
  <si>
    <t>1954193130012041002904</t>
  </si>
  <si>
    <t>1954197130012041005227080</t>
  </si>
  <si>
    <t>195420013001204101075848</t>
  </si>
  <si>
    <t>195420213001204100527991</t>
  </si>
  <si>
    <t>195420813001205110183349</t>
  </si>
  <si>
    <t>195421013001204180090423</t>
  </si>
  <si>
    <t>1954215130012041012118482</t>
  </si>
  <si>
    <t>195421913001203300228019</t>
  </si>
  <si>
    <t>1954222130012041012102939</t>
  </si>
  <si>
    <t>195423213001203300180036</t>
  </si>
  <si>
    <t>195423513001204100260326</t>
  </si>
  <si>
    <t>1954236130012041001173542</t>
  </si>
  <si>
    <t>1954241130012041004904</t>
  </si>
  <si>
    <t>195424713001204101181806</t>
  </si>
  <si>
    <t>195424913001204100322249</t>
  </si>
  <si>
    <t>195425113001204100857110</t>
  </si>
  <si>
    <t>195425313001204101120518</t>
  </si>
  <si>
    <t>1954256130012041012115368</t>
  </si>
  <si>
    <t>1954262130012041003112752</t>
  </si>
  <si>
    <t>195427613001204101395184</t>
  </si>
  <si>
    <t>1954301130012041011186696</t>
  </si>
  <si>
    <t>195431413001204101084207</t>
  </si>
  <si>
    <t>195431613001204100495185</t>
  </si>
  <si>
    <t>195432113001204100441269</t>
  </si>
  <si>
    <t>1954328130012033005265483</t>
  </si>
  <si>
    <t>1954348130012041006208750</t>
  </si>
  <si>
    <t>195439013001203300634104</t>
  </si>
  <si>
    <t>195439713001203300227283</t>
  </si>
  <si>
    <t>195440013001203300673407</t>
  </si>
  <si>
    <t>195440113001203300343830</t>
  </si>
  <si>
    <t>195440313001203300375814</t>
  </si>
  <si>
    <t>195440513001203300222727</t>
  </si>
  <si>
    <t>1954406130012033006173172</t>
  </si>
  <si>
    <t>1954408130012041006191892</t>
  </si>
  <si>
    <t>195440913001204100662357</t>
  </si>
  <si>
    <t>1954412130012041010194735</t>
  </si>
  <si>
    <t>195443513001204100240000</t>
  </si>
  <si>
    <t>195444913001204101061143</t>
  </si>
  <si>
    <t>195445413001204101423000</t>
  </si>
  <si>
    <t>195446013001204100434589</t>
  </si>
  <si>
    <t>195446713001204100466371</t>
  </si>
  <si>
    <t>195448013001204100294517</t>
  </si>
  <si>
    <t>195449513001204100649095</t>
  </si>
  <si>
    <t>1954496130012041008156775</t>
  </si>
  <si>
    <t>195450013001204101076878</t>
  </si>
  <si>
    <t>1954527130012041017101003</t>
  </si>
  <si>
    <t>195453413001204101255866</t>
  </si>
  <si>
    <t>195453613001204100568306</t>
  </si>
  <si>
    <t>195453813001204100937510</t>
  </si>
  <si>
    <t>1954541130012041004196787</t>
  </si>
  <si>
    <t>195454713001204101224806</t>
  </si>
  <si>
    <t>1954567130012041010151651</t>
  </si>
  <si>
    <t>1954580130012041004283144</t>
  </si>
  <si>
    <t>195458613001204101120460</t>
  </si>
  <si>
    <t>1954589130012041011180450</t>
  </si>
  <si>
    <t>195459213001204101157891</t>
  </si>
  <si>
    <t>1954597130012041007250228</t>
  </si>
  <si>
    <t>195460713001203100354144667</t>
  </si>
  <si>
    <t>1954639130012041012302657</t>
  </si>
  <si>
    <t>195467813001204101382218</t>
  </si>
  <si>
    <t>1954690130012041800176428,9</t>
  </si>
  <si>
    <t>1954692130012041002254133,16</t>
  </si>
  <si>
    <t>1954705130012041001210326,82</t>
  </si>
  <si>
    <t>1954725130012041012216215,61</t>
  </si>
  <si>
    <t>1954734130012041010181202,06</t>
  </si>
  <si>
    <t>1954739130012041005332219,41</t>
  </si>
  <si>
    <t>1954746130012041004181440,48</t>
  </si>
  <si>
    <t>1954749130012041006383046,19</t>
  </si>
  <si>
    <t>1954759130012041800383046,19</t>
  </si>
  <si>
    <t>1954769130012041006228243,26</t>
  </si>
  <si>
    <t>195478513001204101323681,3</t>
  </si>
  <si>
    <t>1954796130012041010221303,62</t>
  </si>
  <si>
    <t>1954824130012041004173446,28</t>
  </si>
  <si>
    <t>1954834130012041011181202,06</t>
  </si>
  <si>
    <t>1954836130012041006190344,79</t>
  </si>
  <si>
    <t>1954848130012041006396425,43</t>
  </si>
  <si>
    <t>1954851130012041001498500,09</t>
  </si>
  <si>
    <t>1954889130012041006178696,27</t>
  </si>
  <si>
    <t>1954902130012041800172990,49</t>
  </si>
  <si>
    <t>1954906130012041005181440,48</t>
  </si>
  <si>
    <t>1954910130012041002213547,85</t>
  </si>
  <si>
    <t>195491813001204100582843,33</t>
  </si>
  <si>
    <t>1954958130012041012464513,61</t>
  </si>
  <si>
    <t>195496013001204101082420,5</t>
  </si>
  <si>
    <t>1954963130012041001180963,64</t>
  </si>
  <si>
    <t>1954969130012041012253273,48</t>
  </si>
  <si>
    <t>1954975130012041012223325,67</t>
  </si>
  <si>
    <t>1954976130012041010225246,82</t>
  </si>
  <si>
    <t>1954984130012041007253894,74</t>
  </si>
  <si>
    <t>1955005130012041002181202,06</t>
  </si>
  <si>
    <t>1955011130012041012197804,79</t>
  </si>
  <si>
    <t>1955019130012041005235075,08</t>
  </si>
  <si>
    <t>1955022130012041004214274,4</t>
  </si>
  <si>
    <t>1955029130012041003245662,13</t>
  </si>
  <si>
    <t>1955030130012041004154475,28</t>
  </si>
  <si>
    <t>1955044130012041002451464,67</t>
  </si>
  <si>
    <t>1955054130012041017202332,62</t>
  </si>
  <si>
    <t>1955068130012041003183361,62</t>
  </si>
  <si>
    <t>195508513001204100368280,83</t>
  </si>
  <si>
    <t>1955088130012041013154475,28</t>
  </si>
  <si>
    <t>1955089130012041012176428,9</t>
  </si>
  <si>
    <t>1955096130012041008248644,75</t>
  </si>
  <si>
    <t>1955097130012041004224820,43</t>
  </si>
  <si>
    <t>1955115130012041011212832,6</t>
  </si>
  <si>
    <t>1955122130012041003168791,95</t>
  </si>
  <si>
    <t>195513213001204101153751,93</t>
  </si>
  <si>
    <t>1955138130012041009276121,5</t>
  </si>
  <si>
    <t>1955140130012041013197082,64</t>
  </si>
  <si>
    <t>1955141130012041010165765,68</t>
  </si>
  <si>
    <t>19551481300120320022757820</t>
  </si>
  <si>
    <t>19551501300120510051011445</t>
  </si>
  <si>
    <t>195516813001204100672696</t>
  </si>
  <si>
    <t>1955177130012033002500000</t>
  </si>
  <si>
    <t>1955178130012033002825300</t>
  </si>
  <si>
    <t>19551811300120418003768400</t>
  </si>
  <si>
    <t>1955186130012050001519000</t>
  </si>
  <si>
    <t>195519413001204100514643</t>
  </si>
  <si>
    <t>195519813001204101035992</t>
  </si>
  <si>
    <t>195520413001204100550635</t>
  </si>
  <si>
    <t>1955222130012037001500000</t>
  </si>
  <si>
    <t>195522413001204101155008</t>
  </si>
  <si>
    <t>195527713001204101179181</t>
  </si>
  <si>
    <t>195527813001204101179181</t>
  </si>
  <si>
    <t>1955292130012041011427647</t>
  </si>
  <si>
    <t>1955396130012041010123176</t>
  </si>
  <si>
    <t>195539813001204100749589</t>
  </si>
  <si>
    <t>1955512130012033001531540</t>
  </si>
  <si>
    <t>1955655130012033003458565</t>
  </si>
  <si>
    <t>195584713001204101069787</t>
  </si>
  <si>
    <t>1955857130012041004203019</t>
  </si>
  <si>
    <t>1955873130012041006319358</t>
  </si>
  <si>
    <t>195587413001204101142062</t>
  </si>
  <si>
    <t>195587713001203200661967</t>
  </si>
  <si>
    <t>195590013001203300612443</t>
  </si>
  <si>
    <t>195590413001204100317482</t>
  </si>
  <si>
    <t>195590513001204100817482</t>
  </si>
  <si>
    <t>19559121300120330079559</t>
  </si>
  <si>
    <t>195591513001204100512619</t>
  </si>
  <si>
    <t>195592413001204100327697</t>
  </si>
  <si>
    <t>195592813001204100110445</t>
  </si>
  <si>
    <t>19559291300120410041199</t>
  </si>
  <si>
    <t>19559331300120410127534</t>
  </si>
  <si>
    <t>19559341300120410026207</t>
  </si>
  <si>
    <t>195594213001204101211425</t>
  </si>
  <si>
    <t>195596813001204100335837</t>
  </si>
  <si>
    <t>1955976130012041004524182</t>
  </si>
  <si>
    <t>1955977130012041004524182</t>
  </si>
  <si>
    <t>195598213001204101216848</t>
  </si>
  <si>
    <t>1955995130012041004364708</t>
  </si>
  <si>
    <t>195599813001204100166203</t>
  </si>
  <si>
    <t>195600013001204101295090</t>
  </si>
  <si>
    <t>1956001130012041008188308</t>
  </si>
  <si>
    <t>195602913001204180016230</t>
  </si>
  <si>
    <t>1956030130012041800142777</t>
  </si>
  <si>
    <t>195603413001204180027015</t>
  </si>
  <si>
    <t>19560351300120510041102198</t>
  </si>
  <si>
    <t>1956052130012041012112518</t>
  </si>
  <si>
    <t>1956071130012041800155393</t>
  </si>
  <si>
    <t>195612113001204101034187</t>
  </si>
  <si>
    <t>195612213001204100814698</t>
  </si>
  <si>
    <t>195613413001203300240000</t>
  </si>
  <si>
    <t>195614313001204101035800</t>
  </si>
  <si>
    <t>1956146130012037001500000</t>
  </si>
  <si>
    <t>19561671300120310076372374,48</t>
  </si>
  <si>
    <t>1956168130012037002369000</t>
  </si>
  <si>
    <t>19561811300120410131655</t>
  </si>
  <si>
    <t>195619713001204100530061</t>
  </si>
  <si>
    <t>195619813001204100416659</t>
  </si>
  <si>
    <t>195620013001204101037115</t>
  </si>
  <si>
    <t>195620113001204100637761</t>
  </si>
  <si>
    <t>195620913001204100635501</t>
  </si>
  <si>
    <t>1956217130012041001234374,51</t>
  </si>
  <si>
    <t>1956288130012041002283260</t>
  </si>
  <si>
    <t>195629113001204101399108</t>
  </si>
  <si>
    <t>1956293130012041001136261</t>
  </si>
  <si>
    <t>195629613001204100381000</t>
  </si>
  <si>
    <t>19563011300120310037488,3</t>
  </si>
  <si>
    <t>1956304130012041011233621</t>
  </si>
  <si>
    <t>195630813001204101763112</t>
  </si>
  <si>
    <t>19563161300120410133380860</t>
  </si>
  <si>
    <t>19563351300120410023970019,15</t>
  </si>
  <si>
    <t>19563431300120418002137,38</t>
  </si>
  <si>
    <t>1956347130012041004101026</t>
  </si>
  <si>
    <t>1956364130012033003184429</t>
  </si>
  <si>
    <t>1956376130012041011321652</t>
  </si>
  <si>
    <t>19563891300120410041117828</t>
  </si>
  <si>
    <t>1956396130012037003500000</t>
  </si>
  <si>
    <t>19563981300120410041205900</t>
  </si>
  <si>
    <t>1956403130012037003400000</t>
  </si>
  <si>
    <t>1956411130012041003394057</t>
  </si>
  <si>
    <t>1956415130012041006279882</t>
  </si>
  <si>
    <t>1956416130012041003394057</t>
  </si>
  <si>
    <t>1956417130012041003394057</t>
  </si>
  <si>
    <t>19564231300120410111313200</t>
  </si>
  <si>
    <t>1956449130012033004859000</t>
  </si>
  <si>
    <t>1956455130012030003368858</t>
  </si>
  <si>
    <t>1956481130012041012602319</t>
  </si>
  <si>
    <t>1956496130012041001208904</t>
  </si>
  <si>
    <t>1956500130012041010529032</t>
  </si>
  <si>
    <t>195650313001204101288510</t>
  </si>
  <si>
    <t>1956508130012041013228645</t>
  </si>
  <si>
    <t>1956525130012041006224441</t>
  </si>
  <si>
    <t>1956541130012041004805323</t>
  </si>
  <si>
    <t>195654913001204100773687</t>
  </si>
  <si>
    <t>195656913001203300210567212</t>
  </si>
  <si>
    <t>1956571130012033001288871</t>
  </si>
  <si>
    <t>1956575130012041002365125</t>
  </si>
  <si>
    <t>1956584130012041001316989</t>
  </si>
  <si>
    <t>1956585130012041005406025</t>
  </si>
  <si>
    <t>1956586130012041800270683</t>
  </si>
  <si>
    <t>1956590130012041001237223</t>
  </si>
  <si>
    <t>1956592130012041003194757</t>
  </si>
  <si>
    <t>1956604130012041011208626</t>
  </si>
  <si>
    <t>1956608130012033006442176</t>
  </si>
  <si>
    <t>1956619130012041015569724</t>
  </si>
  <si>
    <t>1956634130012041001198256</t>
  </si>
  <si>
    <t>1956636130012041003219759</t>
  </si>
  <si>
    <t>1956645130012033006128486</t>
  </si>
  <si>
    <t>1956648130012041013338145</t>
  </si>
  <si>
    <t>1956653130012041004197180</t>
  </si>
  <si>
    <t>1956657130012041012630552</t>
  </si>
  <si>
    <t>1956661130012041001500245</t>
  </si>
  <si>
    <t>1956672130012041006411535</t>
  </si>
  <si>
    <t>1956684130012041005348919</t>
  </si>
  <si>
    <t>1956693130012041008240731</t>
  </si>
  <si>
    <t>1956694130012041007395139</t>
  </si>
  <si>
    <t>1956695130012041001492909</t>
  </si>
  <si>
    <t>1956708130012041008513000</t>
  </si>
  <si>
    <t>19567191300120410121396000</t>
  </si>
  <si>
    <t>1956720130012051004652653</t>
  </si>
  <si>
    <t>1956721130012041011482000</t>
  </si>
  <si>
    <t>19567221300120418001639000</t>
  </si>
  <si>
    <t>1956725130012041002795000</t>
  </si>
  <si>
    <t>1956727130012041010330115</t>
  </si>
  <si>
    <t>19567411300120310037489,32</t>
  </si>
  <si>
    <t>1956743130012032006101238,24</t>
  </si>
  <si>
    <t>195674513001203100319644,45</t>
  </si>
  <si>
    <t>19567481300120320066206747,71</t>
  </si>
  <si>
    <t>1956758130012041010449100</t>
  </si>
  <si>
    <t>1956759130012041004248969</t>
  </si>
  <si>
    <t>1956764130012041006236980</t>
  </si>
  <si>
    <t>1956767130012041009130555</t>
  </si>
  <si>
    <t>1956774130012041002110614</t>
  </si>
  <si>
    <t>1956778130012041010314701</t>
  </si>
  <si>
    <t>1956787130012041008210766</t>
  </si>
  <si>
    <t>1956793130012041004248969</t>
  </si>
  <si>
    <t>195679713001204100261264</t>
  </si>
  <si>
    <t>1956799130012041007100000</t>
  </si>
  <si>
    <t>1956803130012041008104051</t>
  </si>
  <si>
    <t>1956805130012041011449100</t>
  </si>
  <si>
    <t>1956808130012041004110614</t>
  </si>
  <si>
    <t>19568101300120410125320</t>
  </si>
  <si>
    <t>195681213001204100914369</t>
  </si>
  <si>
    <t>1956814130012041013110614</t>
  </si>
  <si>
    <t>1956822130012041012314701</t>
  </si>
  <si>
    <t>195682713001204101189124</t>
  </si>
  <si>
    <t>1956838130012041009236980</t>
  </si>
  <si>
    <t>1956844130012041006449100</t>
  </si>
  <si>
    <t>1956854130012041010449100</t>
  </si>
  <si>
    <t>1956862130012041010464021</t>
  </si>
  <si>
    <t>1956866130012041002110614</t>
  </si>
  <si>
    <t>1956871130012041010531972</t>
  </si>
  <si>
    <t>1956872130012041008248969</t>
  </si>
  <si>
    <t>195688013001204180056776</t>
  </si>
  <si>
    <t>1956884130012041007143471</t>
  </si>
  <si>
    <t>1956888130012041012365457</t>
  </si>
  <si>
    <t>1956892130012041009572741</t>
  </si>
  <si>
    <t>1956893130012041011449100</t>
  </si>
  <si>
    <t>1956896130012041004314701</t>
  </si>
  <si>
    <t>19568971300120410045531</t>
  </si>
  <si>
    <t>1956902130012041005214878</t>
  </si>
  <si>
    <t>1956907130012041004314701</t>
  </si>
  <si>
    <t>1956911130012041800343743</t>
  </si>
  <si>
    <t>195691413001204100224897</t>
  </si>
  <si>
    <t>1956926130012041006206227</t>
  </si>
  <si>
    <t>195693913001204100767007</t>
  </si>
  <si>
    <t>195694013001204101067007</t>
  </si>
  <si>
    <t>1956951130012041001248969</t>
  </si>
  <si>
    <t>1956970130012041011531972</t>
  </si>
  <si>
    <t>195697113001204101135000</t>
  </si>
  <si>
    <t>1956972130012041013249281</t>
  </si>
  <si>
    <t>195698413001204100326599</t>
  </si>
  <si>
    <t>1957000130012041012314701</t>
  </si>
  <si>
    <t>1957009130012041013314701</t>
  </si>
  <si>
    <t>1957014130012041008449100</t>
  </si>
  <si>
    <t>1957016130012041011429212</t>
  </si>
  <si>
    <t>1957024130012041001110614</t>
  </si>
  <si>
    <t>1957027130012041011248969</t>
  </si>
  <si>
    <t>1957035130012041005133545</t>
  </si>
  <si>
    <t>1957074130012041008248969</t>
  </si>
  <si>
    <t>1957080130012041011206227</t>
  </si>
  <si>
    <t>1957081130012041012248969</t>
  </si>
  <si>
    <t>1957084130012041005100000</t>
  </si>
  <si>
    <t>1957097130012041012110614</t>
  </si>
  <si>
    <t>1957109130012041011110614</t>
  </si>
  <si>
    <t>19571111300120410065320</t>
  </si>
  <si>
    <t>1957114130012041013248969</t>
  </si>
  <si>
    <t>1957122130012041017110614</t>
  </si>
  <si>
    <t>1957129130012041005206227</t>
  </si>
  <si>
    <t>19571511300120330041786300</t>
  </si>
  <si>
    <t>195715613001205110148819</t>
  </si>
  <si>
    <t>1957159130012041007525960</t>
  </si>
  <si>
    <t>1957160130012041007466986</t>
  </si>
  <si>
    <t>195717113001204101392751</t>
  </si>
  <si>
    <t>19571741300120410115354445</t>
  </si>
  <si>
    <t>1957176130012041011236197</t>
  </si>
  <si>
    <t>19571841300120310052039781</t>
  </si>
  <si>
    <t>1957191130012041005168853</t>
  </si>
  <si>
    <t>19572031300120410016500</t>
  </si>
  <si>
    <t>195721813001204180099227,18</t>
  </si>
  <si>
    <t>19572191300120418005581313,82</t>
  </si>
  <si>
    <t>1957223130012041800506325</t>
  </si>
  <si>
    <t>19572241300120418002418,04</t>
  </si>
  <si>
    <t>1957225130012041800108133,96</t>
  </si>
  <si>
    <t>1957229130012037002737717</t>
  </si>
  <si>
    <t>195723113001204100673341</t>
  </si>
  <si>
    <t>1957245130012041800157687</t>
  </si>
  <si>
    <t>195731813001204180052705,1</t>
  </si>
  <si>
    <t>1957345130012032001269670</t>
  </si>
  <si>
    <t>1957396130012041800132857,14</t>
  </si>
  <si>
    <t>19574161300120310072013138</t>
  </si>
  <si>
    <t>1957421130012041004262109</t>
  </si>
  <si>
    <t>195743213001204101069080</t>
  </si>
  <si>
    <t>19574381300120418007231600</t>
  </si>
  <si>
    <t>1957439130012041001302109</t>
  </si>
  <si>
    <t>1957449130012041012135740</t>
  </si>
  <si>
    <t>195746113001204100529075</t>
  </si>
  <si>
    <t>1957471130012041010133872</t>
  </si>
  <si>
    <t>1957474130012041800194757</t>
  </si>
  <si>
    <t>195747813001203200811840024</t>
  </si>
  <si>
    <t>195748013001204100545180</t>
  </si>
  <si>
    <t>1957487130012041001445720</t>
  </si>
  <si>
    <t>1957499130012031004159460</t>
  </si>
  <si>
    <t>1957500130012041006358265</t>
  </si>
  <si>
    <t>195750913001204100246689</t>
  </si>
  <si>
    <t>1957514130012041008102198</t>
  </si>
  <si>
    <t>1957527130012041002224606</t>
  </si>
  <si>
    <t>1957530130012041001178684</t>
  </si>
  <si>
    <t>1957536130012041002224606</t>
  </si>
  <si>
    <t>1957552130012031006362047</t>
  </si>
  <si>
    <t>1957558130012041006284046</t>
  </si>
  <si>
    <t>1957567130012041008102198</t>
  </si>
  <si>
    <t>1957569130012041011116230</t>
  </si>
  <si>
    <t>1957570130012041012159532</t>
  </si>
  <si>
    <t>1957573130012041004286227</t>
  </si>
  <si>
    <t>195759613001204100666511</t>
  </si>
  <si>
    <t>195759913001204100974545</t>
  </si>
  <si>
    <t>1957600130012041011224909</t>
  </si>
  <si>
    <t>1957605130012041012355563</t>
  </si>
  <si>
    <t>1957606130012041001355563</t>
  </si>
  <si>
    <t>1957614130012041011286227</t>
  </si>
  <si>
    <t>1957617130012041004192777</t>
  </si>
  <si>
    <t>1957624130012041003313480</t>
  </si>
  <si>
    <t>1957631130012041005591613</t>
  </si>
  <si>
    <t>1957635130012041005184434</t>
  </si>
  <si>
    <t>1957643130012041800329118</t>
  </si>
  <si>
    <t>1957647130012041012237500</t>
  </si>
  <si>
    <t>1957653130012041012184434</t>
  </si>
  <si>
    <t>1957662130012041001354878</t>
  </si>
  <si>
    <t>1957672130012041011116230</t>
  </si>
  <si>
    <t>195767613001204101277879</t>
  </si>
  <si>
    <t>1957682130012041003199034</t>
  </si>
  <si>
    <t>1957695130012041013159532</t>
  </si>
  <si>
    <t>1957721130012041011415050</t>
  </si>
  <si>
    <t>1957731130012041010215065</t>
  </si>
  <si>
    <t>1957733130012041004159460</t>
  </si>
  <si>
    <t>19577561300120410119244</t>
  </si>
  <si>
    <t>1957769130012041013166604</t>
  </si>
  <si>
    <t>1957770130012041011220520</t>
  </si>
  <si>
    <t>1957771130012041008472824</t>
  </si>
  <si>
    <t>1957774130012041011184000</t>
  </si>
  <si>
    <t>1957778130012041008198698</t>
  </si>
  <si>
    <t>1957779130012041008159116</t>
  </si>
  <si>
    <t>1957787130012041007323997</t>
  </si>
  <si>
    <t>195779013001204100561615</t>
  </si>
  <si>
    <t>1957795130012041010323997</t>
  </si>
  <si>
    <t>1957796130012041008112456</t>
  </si>
  <si>
    <t>1957798130012041012260108</t>
  </si>
  <si>
    <t>1957830130012041007202245</t>
  </si>
  <si>
    <t>1957835130012041003234044</t>
  </si>
  <si>
    <t>195785613001204100797</t>
  </si>
  <si>
    <t>1957896130012033003383832</t>
  </si>
  <si>
    <t>195789913001204100386959</t>
  </si>
  <si>
    <t>195790113001204101287816</t>
  </si>
  <si>
    <t>1957906130012031009186341</t>
  </si>
  <si>
    <t>1957918130012041004182116</t>
  </si>
  <si>
    <t>1957919130012031006140900</t>
  </si>
  <si>
    <t>1957921130012041004106347</t>
  </si>
  <si>
    <t>1957924130012041002170665</t>
  </si>
  <si>
    <t>195792513001204101353455</t>
  </si>
  <si>
    <t>195792613001204101358020</t>
  </si>
  <si>
    <t>19579481300120418006315,77</t>
  </si>
  <si>
    <t>195794913001204100530525</t>
  </si>
  <si>
    <t>1957955130012041001109464</t>
  </si>
  <si>
    <t>1957961130012041004147617</t>
  </si>
  <si>
    <t>1957965130012031002305864</t>
  </si>
  <si>
    <t>1957968130012041008175017</t>
  </si>
  <si>
    <t>1957970130012041800262213</t>
  </si>
  <si>
    <t>1957974130012041013119595</t>
  </si>
  <si>
    <t>1957976130012041014209201</t>
  </si>
  <si>
    <t>1957977130012041002172827</t>
  </si>
  <si>
    <t>1957984130012041001185546</t>
  </si>
  <si>
    <t>1958012130012041004249549</t>
  </si>
  <si>
    <t>1958027130012041011181183</t>
  </si>
  <si>
    <t>1958028130012041011181183</t>
  </si>
  <si>
    <t>1958043130012031005848827,1</t>
  </si>
  <si>
    <t>1958057130012033002587240</t>
  </si>
  <si>
    <t>19580671300120410105442</t>
  </si>
  <si>
    <t>195807113001204100847587,37</t>
  </si>
  <si>
    <t>195807713001204101055469</t>
  </si>
  <si>
    <t>1958089130012041001172500</t>
  </si>
  <si>
    <t>1958092130012041010172500</t>
  </si>
  <si>
    <t>1958101130012037001600000</t>
  </si>
  <si>
    <t>1958110130012037001300000</t>
  </si>
  <si>
    <t>19581151300120410024348303</t>
  </si>
  <si>
    <t>195811613001204101055469</t>
  </si>
  <si>
    <t>1958131130012041004168326</t>
  </si>
  <si>
    <t>1958139130012032007439000,75</t>
  </si>
  <si>
    <t>19581401300120511021491306</t>
  </si>
  <si>
    <t>19581411300120511025773587</t>
  </si>
  <si>
    <t>1958170130012037001737717</t>
  </si>
  <si>
    <t>19582011300120320082300558</t>
  </si>
  <si>
    <t>195820713001204100742338</t>
  </si>
  <si>
    <t>19582251300120410081347785,1</t>
  </si>
  <si>
    <t>1958262130012041016266974</t>
  </si>
  <si>
    <t>195827313001204101040170</t>
  </si>
  <si>
    <t>1958275130012041005217645</t>
  </si>
  <si>
    <t>1958286130012041005162250</t>
  </si>
  <si>
    <t>1958293130012041010103462</t>
  </si>
  <si>
    <t>1958294130012041010137891</t>
  </si>
  <si>
    <t>1958295130012041013182180</t>
  </si>
  <si>
    <t>1958305130012041004142260</t>
  </si>
  <si>
    <t>1958306130012041011189655</t>
  </si>
  <si>
    <t>1958317130012041008232425</t>
  </si>
  <si>
    <t>1958323130012041008243750</t>
  </si>
  <si>
    <t>1958324130012041008250000</t>
  </si>
  <si>
    <t>195833113001204100427543</t>
  </si>
  <si>
    <t>1958338130012041004443977</t>
  </si>
  <si>
    <t>195835013001204100452239</t>
  </si>
  <si>
    <t>195836713001204100862345</t>
  </si>
  <si>
    <t>1958370130012041008100978</t>
  </si>
  <si>
    <t>195837413001204101064939</t>
  </si>
  <si>
    <t>195837513001204100270175</t>
  </si>
  <si>
    <t>195838013001204101119542</t>
  </si>
  <si>
    <t>195838413001204100633518</t>
  </si>
  <si>
    <t>1958390130012041006112820</t>
  </si>
  <si>
    <t>195839313001204100542507</t>
  </si>
  <si>
    <t>1958415130012041010100000</t>
  </si>
  <si>
    <t>195843013001204100857143</t>
  </si>
  <si>
    <t>195843213001204101281179</t>
  </si>
  <si>
    <t>195843413001204100829841</t>
  </si>
  <si>
    <t>195843813001204100495384</t>
  </si>
  <si>
    <t>195843913001204180091322</t>
  </si>
  <si>
    <t>195844513001204101286259</t>
  </si>
  <si>
    <t>195844713001204100487912</t>
  </si>
  <si>
    <t>195845413001204100949240</t>
  </si>
  <si>
    <t>195845513001204100369729</t>
  </si>
  <si>
    <t>195846913001204100868322</t>
  </si>
  <si>
    <t>195847413001204100721286</t>
  </si>
  <si>
    <t>1958477130012041004492136</t>
  </si>
  <si>
    <t>195847813001204100150000</t>
  </si>
  <si>
    <t>1958485130012041008191907</t>
  </si>
  <si>
    <t>195849413001204100499617</t>
  </si>
  <si>
    <t>1958495130012041011100000</t>
  </si>
  <si>
    <t>195850413001204101057543</t>
  </si>
  <si>
    <t>1958533130012041007215782</t>
  </si>
  <si>
    <t>1958539130012041006112820</t>
  </si>
  <si>
    <t>1958558130012041800480607</t>
  </si>
  <si>
    <t>1958576130012033002593221</t>
  </si>
  <si>
    <t>1958577130012041009118465</t>
  </si>
  <si>
    <t>1958584130012041011197305</t>
  </si>
  <si>
    <t>1958588130012041012184710</t>
  </si>
  <si>
    <t>1958616130012041800607523</t>
  </si>
  <si>
    <t>195862813001204101067543</t>
  </si>
  <si>
    <t>1958629130012041002150943</t>
  </si>
  <si>
    <t>1958637130012041001433557</t>
  </si>
  <si>
    <t>195864513001204100520245</t>
  </si>
  <si>
    <t>195864613001204101050000</t>
  </si>
  <si>
    <t>195864713001204101050816</t>
  </si>
  <si>
    <t>195865813001204101241006</t>
  </si>
  <si>
    <t>1958666130012041012154175</t>
  </si>
  <si>
    <t>1958667130012041006145129</t>
  </si>
  <si>
    <t>1958668130012041014327964</t>
  </si>
  <si>
    <t>19586981300120410019057</t>
  </si>
  <si>
    <t>1958701130012041001211533</t>
  </si>
  <si>
    <t>195870613001204100726978</t>
  </si>
  <si>
    <t>195871513001204100575336</t>
  </si>
  <si>
    <t>1958799130012033007357235</t>
  </si>
  <si>
    <t>19588701300120310037488,3</t>
  </si>
  <si>
    <t>19588721300120410084738500</t>
  </si>
  <si>
    <t>195887713001204100339195</t>
  </si>
  <si>
    <t>19588801300120410098300</t>
  </si>
  <si>
    <t>19588841300120310035200000</t>
  </si>
  <si>
    <t>195889113001204100428380</t>
  </si>
  <si>
    <t>195889713001204100558924</t>
  </si>
  <si>
    <t>1958916130012041010135000</t>
  </si>
  <si>
    <t>1958917130012048001737717</t>
  </si>
  <si>
    <t>19589211300120330051296000</t>
  </si>
  <si>
    <t>1958946130012041800132857,14</t>
  </si>
  <si>
    <t>1958947130012041800132857,14</t>
  </si>
  <si>
    <t>1958948130012041800132857,14</t>
  </si>
  <si>
    <t>1958953130012041800132857,14</t>
  </si>
  <si>
    <t>1958954130012041800132857,14</t>
  </si>
  <si>
    <t>1958955130012041800132857,14</t>
  </si>
  <si>
    <t>1958956130012041800132857,14</t>
  </si>
  <si>
    <t>1958957130012041800132857,14</t>
  </si>
  <si>
    <t>1958959130012041800132857,14</t>
  </si>
  <si>
    <t>1958960130012041800132857,14</t>
  </si>
  <si>
    <t>1958961130012041800132857,14</t>
  </si>
  <si>
    <t>1958962130012041800132857,14</t>
  </si>
  <si>
    <t>1958963130012041800132857,14</t>
  </si>
  <si>
    <t>1958964130012041800132857,14</t>
  </si>
  <si>
    <t>1958965130012041800132857,14</t>
  </si>
  <si>
    <t>1958966130012041800132857,14</t>
  </si>
  <si>
    <t>1958967130012041800132857,14</t>
  </si>
  <si>
    <t>1958968130012041800132857,14</t>
  </si>
  <si>
    <t>1958969130012041800132857,14</t>
  </si>
  <si>
    <t>1958971130012041800132857,14</t>
  </si>
  <si>
    <t>1958983130012041800132857,14</t>
  </si>
  <si>
    <t>1958984130012041800132857,14</t>
  </si>
  <si>
    <t>1958985130012041800132857,14</t>
  </si>
  <si>
    <t>1958986130012041800132857,14</t>
  </si>
  <si>
    <t>1958987130012041800132857,14</t>
  </si>
  <si>
    <t>1958988130012041800132857,14</t>
  </si>
  <si>
    <t>1958989130012041800132857,14</t>
  </si>
  <si>
    <t>1958990130012041800132857,14</t>
  </si>
  <si>
    <t>1958991130012041800132857,14</t>
  </si>
  <si>
    <t>1958993130012041800132857,14</t>
  </si>
  <si>
    <t>1958995130012041800132857,14</t>
  </si>
  <si>
    <t>1958997130012041800132857,14</t>
  </si>
  <si>
    <t>1959017130012041800132857,14</t>
  </si>
  <si>
    <t>1959029130012041800132857,14</t>
  </si>
  <si>
    <t>1959038130012050001254469</t>
  </si>
  <si>
    <t>1959043130012041800132857,14</t>
  </si>
  <si>
    <t>1959063130012041800132857,14</t>
  </si>
  <si>
    <t>1959064130012041800132857,14</t>
  </si>
  <si>
    <t>1959076130012041800132857,14</t>
  </si>
  <si>
    <t>1959077130012041800132857,14</t>
  </si>
  <si>
    <t>1959098130012041800132857,14</t>
  </si>
  <si>
    <t>1959099130012041800132857,14</t>
  </si>
  <si>
    <t>1959100130012041800132857,14</t>
  </si>
  <si>
    <t>1959101130012041800132857,14</t>
  </si>
  <si>
    <t>1959122130012037001368858</t>
  </si>
  <si>
    <t>1959129130012041800132857,14</t>
  </si>
  <si>
    <t>1959160130012041800253323</t>
  </si>
  <si>
    <t>195918713001204100355204</t>
  </si>
  <si>
    <t>1959228130012041008168948</t>
  </si>
  <si>
    <t>195923813001204100836168</t>
  </si>
  <si>
    <t>195924413001204100866448</t>
  </si>
  <si>
    <t>195924513001204100595399</t>
  </si>
  <si>
    <t>195924613001204101017431</t>
  </si>
  <si>
    <t>195924813001204100623294</t>
  </si>
  <si>
    <t>195926113001205110173158</t>
  </si>
  <si>
    <t>19592621300120410124133</t>
  </si>
  <si>
    <t>195926313001204100868206</t>
  </si>
  <si>
    <t>195926613001204101291702</t>
  </si>
  <si>
    <t>195927613001204101336276</t>
  </si>
  <si>
    <t>195928413001204100278887</t>
  </si>
  <si>
    <t>195928513001204101252421</t>
  </si>
  <si>
    <t>1959299130012050001158961</t>
  </si>
  <si>
    <t>195931013001204101017788</t>
  </si>
  <si>
    <t>195931513001205110410753</t>
  </si>
  <si>
    <t>195934613001204101155642</t>
  </si>
  <si>
    <t>1959349130012041006142893</t>
  </si>
  <si>
    <t>195935413001204100421474</t>
  </si>
  <si>
    <t>1959362130012041011160233</t>
  </si>
  <si>
    <t>1959367130012041010248245</t>
  </si>
  <si>
    <t>1959374130012031003199203</t>
  </si>
  <si>
    <t>195937913001203100177948</t>
  </si>
  <si>
    <t>1959385130012033001255000</t>
  </si>
  <si>
    <t>1959394130012041006292500</t>
  </si>
  <si>
    <t>195939513001204100212456</t>
  </si>
  <si>
    <t>19594191300120410132390204</t>
  </si>
  <si>
    <t>19594521300120330021500000</t>
  </si>
  <si>
    <t>195945413001204100292457</t>
  </si>
  <si>
    <t>195945713001204101092457</t>
  </si>
  <si>
    <t>195945913001204100292457</t>
  </si>
  <si>
    <t>195948813001204180012022</t>
  </si>
  <si>
    <t>1959491130012041005127963</t>
  </si>
  <si>
    <t>195950613001204101292466</t>
  </si>
  <si>
    <t>195951013001204100744944</t>
  </si>
  <si>
    <t>1959515130012041005353073</t>
  </si>
  <si>
    <t>195951613001204100854009</t>
  </si>
  <si>
    <t>195951813001204100554009</t>
  </si>
  <si>
    <t>195953413001204100446353</t>
  </si>
  <si>
    <t>1959537130012041008124378</t>
  </si>
  <si>
    <t>195953813001204101329784</t>
  </si>
  <si>
    <t>195954113001204100918092</t>
  </si>
  <si>
    <t>1959555130012041011722257</t>
  </si>
  <si>
    <t>195955813001204100972430</t>
  </si>
  <si>
    <t>195957213001204100695653</t>
  </si>
  <si>
    <t>195957313001204100697366</t>
  </si>
  <si>
    <t>195957413001204100669978</t>
  </si>
  <si>
    <t>195957513001204100619978</t>
  </si>
  <si>
    <t>195957613001204100626628</t>
  </si>
  <si>
    <t>195957713001204100618103</t>
  </si>
  <si>
    <t>19595781300120410011255057</t>
  </si>
  <si>
    <t>195957913001204100955310</t>
  </si>
  <si>
    <t>195958413001204100282698</t>
  </si>
  <si>
    <t>195958513001204101282698</t>
  </si>
  <si>
    <t>1959590130012033005667813</t>
  </si>
  <si>
    <t>1959591130012031007478071</t>
  </si>
  <si>
    <t>19595981300120410106615000</t>
  </si>
  <si>
    <t>1959612130012051101342342</t>
  </si>
  <si>
    <t>1959616130012041013529414</t>
  </si>
  <si>
    <t>1959618130012041005576252</t>
  </si>
  <si>
    <t>195962013001204101732457</t>
  </si>
  <si>
    <t>1959621130012041004102684</t>
  </si>
  <si>
    <t>19596221300120410046455</t>
  </si>
  <si>
    <t>1959623130012041010129568</t>
  </si>
  <si>
    <t>195962413001204101017459</t>
  </si>
  <si>
    <t>1959625130012041001216327</t>
  </si>
  <si>
    <t>1959642130012041907274377</t>
  </si>
  <si>
    <t>1959645130012033002253107</t>
  </si>
  <si>
    <t>1959647130012033001189871,1</t>
  </si>
  <si>
    <t>195969013001204100561855,1</t>
  </si>
  <si>
    <t>1959694130012041800511792</t>
  </si>
  <si>
    <t>1959695130012041800581592</t>
  </si>
  <si>
    <t>1959700130012037003737717</t>
  </si>
  <si>
    <t>195970513001204100560500</t>
  </si>
  <si>
    <t>1959724130012032002186731</t>
  </si>
  <si>
    <t>1959737130012041800176915</t>
  </si>
  <si>
    <t>1959739130012041800127697</t>
  </si>
  <si>
    <t>1959740130012033005370000</t>
  </si>
  <si>
    <t>1959742130012048001737717</t>
  </si>
  <si>
    <t>1959771130012041001107000</t>
  </si>
  <si>
    <t>195977313001205120236578</t>
  </si>
  <si>
    <t>1959776130012031008303638</t>
  </si>
  <si>
    <t>19597901300120320036957</t>
  </si>
  <si>
    <t>195979613001203100777080</t>
  </si>
  <si>
    <t>195979913001204100826126</t>
  </si>
  <si>
    <t>1959800130012041002263456</t>
  </si>
  <si>
    <t>1959804130012041011225000</t>
  </si>
  <si>
    <t>195980813001204100249657</t>
  </si>
  <si>
    <t>195981813001204101260126</t>
  </si>
  <si>
    <t>1959825130012041003105167</t>
  </si>
  <si>
    <t>1959835130012041002360524</t>
  </si>
  <si>
    <t>195983813001204101176727</t>
  </si>
  <si>
    <t>195984213001204180070000</t>
  </si>
  <si>
    <t>195984713001204101084521</t>
  </si>
  <si>
    <t>1959849130012041007251646</t>
  </si>
  <si>
    <t>195987813001204100551703</t>
  </si>
  <si>
    <t>195989213001203100135654</t>
  </si>
  <si>
    <t>195989313001204100521165</t>
  </si>
  <si>
    <t>1959896130012041011147543</t>
  </si>
  <si>
    <t>1959916130012041004195403</t>
  </si>
  <si>
    <t>1959922130012041004233520</t>
  </si>
  <si>
    <t>1959931130012041012228247</t>
  </si>
  <si>
    <t>1959935130012041001258418</t>
  </si>
  <si>
    <t>1959938130012051001203186</t>
  </si>
  <si>
    <t>1959940130012041007215990</t>
  </si>
  <si>
    <t>1959945130012041008216861</t>
  </si>
  <si>
    <t>195995313001204100450060</t>
  </si>
  <si>
    <t>1959963130012041006121658</t>
  </si>
  <si>
    <t>195996413001204100455672</t>
  </si>
  <si>
    <t>1959966130012041012131703</t>
  </si>
  <si>
    <t>1959967130012041003131703</t>
  </si>
  <si>
    <t>1959972130012041800147638</t>
  </si>
  <si>
    <t>1959980130012041011155007</t>
  </si>
  <si>
    <t>1959986130012041003500000</t>
  </si>
  <si>
    <t>195998913001204100443552</t>
  </si>
  <si>
    <t>1959999130012041012131703</t>
  </si>
  <si>
    <t>1960000130012041003131703</t>
  </si>
  <si>
    <t>1960002130012041800147638</t>
  </si>
  <si>
    <t>1960003130012041011155007</t>
  </si>
  <si>
    <t>196000813001204101350453</t>
  </si>
  <si>
    <t>1960009130012033005197565</t>
  </si>
  <si>
    <t>1960010130012041009528464</t>
  </si>
  <si>
    <t>196001213001204100877841</t>
  </si>
  <si>
    <t>196001613001204100120902</t>
  </si>
  <si>
    <t>19600171300120310037488,3</t>
  </si>
  <si>
    <t>1960018130012045013191706</t>
  </si>
  <si>
    <t>196002413001203100331800,6</t>
  </si>
  <si>
    <t>1960048130012041012169012</t>
  </si>
  <si>
    <t>1960055130012041003110552</t>
  </si>
  <si>
    <t>1960080130012041011109465</t>
  </si>
  <si>
    <t>196008713001204101112743</t>
  </si>
  <si>
    <t>1960093130012041001169675</t>
  </si>
  <si>
    <t>1960101130012041001164393</t>
  </si>
  <si>
    <t>1960102130012041004221318</t>
  </si>
  <si>
    <t>196010313001204100177000</t>
  </si>
  <si>
    <t>19601041300120410112457</t>
  </si>
  <si>
    <t>1960109130012048001200000</t>
  </si>
  <si>
    <t>1960119130012048001600000</t>
  </si>
  <si>
    <t>1960137130012033001376625</t>
  </si>
  <si>
    <t>19601771300120410011170</t>
  </si>
  <si>
    <t>196018613001205000194000</t>
  </si>
  <si>
    <t>196018813001204100148816</t>
  </si>
  <si>
    <t>196019013001204100437620</t>
  </si>
  <si>
    <t>1960192130012041006114554</t>
  </si>
  <si>
    <t>196019413001204100237620</t>
  </si>
  <si>
    <t>196020513001204180073597</t>
  </si>
  <si>
    <t>1960209130012041800119988,1</t>
  </si>
  <si>
    <t>1960211130012048001368858</t>
  </si>
  <si>
    <t>1960284130012041800113406</t>
  </si>
  <si>
    <t>1960286130012041800113406</t>
  </si>
  <si>
    <t>1960287130012041800128870</t>
  </si>
  <si>
    <t>1960288130012041800113406</t>
  </si>
  <si>
    <t>1960291130012041800121344</t>
  </si>
  <si>
    <t>1960293130012041800121344</t>
  </si>
  <si>
    <t>1960297130012041800121344</t>
  </si>
  <si>
    <t>1960300130012041800121344</t>
  </si>
  <si>
    <t>1960304130012041800121344</t>
  </si>
  <si>
    <t>1960305130012041800137891</t>
  </si>
  <si>
    <t>1960308130012041800121344</t>
  </si>
  <si>
    <t>1960309130012041800121344</t>
  </si>
  <si>
    <t>1960310130012041800355983</t>
  </si>
  <si>
    <t>1960312130012041800658970</t>
  </si>
  <si>
    <t>1960313130012041800121344</t>
  </si>
  <si>
    <t>1960315130012041800658970</t>
  </si>
  <si>
    <t>1960316130012041800355983</t>
  </si>
  <si>
    <t>1960317130012041800355983</t>
  </si>
  <si>
    <t>1960319130012041800658970</t>
  </si>
  <si>
    <t>1960320130012041800121344</t>
  </si>
  <si>
    <t>1960322130012041800121344</t>
  </si>
  <si>
    <t>1960323130012041800137891</t>
  </si>
  <si>
    <t>19603251300120418001317940</t>
  </si>
  <si>
    <t>1960326130012041800121344</t>
  </si>
  <si>
    <t>196032713001204180039592</t>
  </si>
  <si>
    <t>1960329130012041800573041</t>
  </si>
  <si>
    <t>1960331130012041800129823</t>
  </si>
  <si>
    <t>196033213001204180041867</t>
  </si>
  <si>
    <t>1960335130012041800129823</t>
  </si>
  <si>
    <t>196033613001204180041558</t>
  </si>
  <si>
    <t>196034913001204100492485</t>
  </si>
  <si>
    <t>1960353130012041800235691</t>
  </si>
  <si>
    <t>196036513001204501345110903,4</t>
  </si>
  <si>
    <t>1960375130012041013854495</t>
  </si>
  <si>
    <t>196037713001204100848386</t>
  </si>
  <si>
    <t>1960398130012041800129823</t>
  </si>
  <si>
    <t>196039913001204180041558</t>
  </si>
  <si>
    <t>1960402130012041800129823</t>
  </si>
  <si>
    <t>196040313001204180041558</t>
  </si>
  <si>
    <t>1960406130012041800129823</t>
  </si>
  <si>
    <t>196040713001204180041558</t>
  </si>
  <si>
    <t>1960412130012041800129823</t>
  </si>
  <si>
    <t>1960413130012041800147543</t>
  </si>
  <si>
    <t>196041513001204180088796</t>
  </si>
  <si>
    <t>196041813001204180041558</t>
  </si>
  <si>
    <t>1960421130012041800129823</t>
  </si>
  <si>
    <t>19604361300120410061222000</t>
  </si>
  <si>
    <t>1960444130012050001400000</t>
  </si>
  <si>
    <t>196044713001204101542100</t>
  </si>
  <si>
    <t>196044813001204101542100</t>
  </si>
  <si>
    <t>196044913001204101542100</t>
  </si>
  <si>
    <t>1960450130012031008380000</t>
  </si>
  <si>
    <t>1960509130012041003147543</t>
  </si>
  <si>
    <t>1960510130012041003147543</t>
  </si>
  <si>
    <t>1960660130012041800172810</t>
  </si>
  <si>
    <t>1960733130012041800237288</t>
  </si>
  <si>
    <t>1960738130012041800237288</t>
  </si>
  <si>
    <t>1960740130012041010147542</t>
  </si>
  <si>
    <t>1960743130012041800237288</t>
  </si>
  <si>
    <t>1960750130012041800237288</t>
  </si>
  <si>
    <t>1960771130012041800237288</t>
  </si>
  <si>
    <t>19609331300120320029519442</t>
  </si>
  <si>
    <t>19609341300120510048500000</t>
  </si>
  <si>
    <t>19609401300120410173263</t>
  </si>
  <si>
    <t>19609421300120410027663</t>
  </si>
  <si>
    <t>196094313001204100745856</t>
  </si>
  <si>
    <t>196094613001203100331800,6</t>
  </si>
  <si>
    <t>1960947130012045013833586</t>
  </si>
  <si>
    <t>1960950130012032006193363,25</t>
  </si>
  <si>
    <t>1960956130012041009211767</t>
  </si>
  <si>
    <t>1960961130012041009921228</t>
  </si>
  <si>
    <t>1960962130012041800921228</t>
  </si>
  <si>
    <t>1960963130012041001370598</t>
  </si>
  <si>
    <t>19609751300120410143159</t>
  </si>
  <si>
    <t>1960976130012041002112929</t>
  </si>
  <si>
    <t>196097813001204100170750</t>
  </si>
  <si>
    <t>1960981130012041004240021</t>
  </si>
  <si>
    <t>196099813001203300656777</t>
  </si>
  <si>
    <t>1961003130012033001103744</t>
  </si>
  <si>
    <t>196100713001203300760184</t>
  </si>
  <si>
    <t>196100913001203300172063</t>
  </si>
  <si>
    <t>196101713001203300340540</t>
  </si>
  <si>
    <t>196102013001203300546895</t>
  </si>
  <si>
    <t>196102113001203300661176</t>
  </si>
  <si>
    <t>196102413001203300335672</t>
  </si>
  <si>
    <t>1961026130012033006147321</t>
  </si>
  <si>
    <t>196103013001203300531303</t>
  </si>
  <si>
    <t>1961032130012033004191454</t>
  </si>
  <si>
    <t>196103313001203300737110</t>
  </si>
  <si>
    <t>196103413001203300348263</t>
  </si>
  <si>
    <t>196103713001203300782154</t>
  </si>
  <si>
    <t>196104613001203300124430</t>
  </si>
  <si>
    <t>196104813001203300414999</t>
  </si>
  <si>
    <t>196104913001203300678691</t>
  </si>
  <si>
    <t>196105813001203300723983</t>
  </si>
  <si>
    <t>196105913001203300142657</t>
  </si>
  <si>
    <t>196106013001203300635558</t>
  </si>
  <si>
    <t>196106113001203300151278</t>
  </si>
  <si>
    <t>196106513001203300452467</t>
  </si>
  <si>
    <t>196107313001203300751575</t>
  </si>
  <si>
    <t>196107413001203300168875</t>
  </si>
  <si>
    <t>196107813001203300522830</t>
  </si>
  <si>
    <t>196108313001203300220987</t>
  </si>
  <si>
    <t>196109213001203300655588</t>
  </si>
  <si>
    <t>196109413001203300174161</t>
  </si>
  <si>
    <t>1961100130012033006165752</t>
  </si>
  <si>
    <t>196110213001203300644681</t>
  </si>
  <si>
    <t>196112113001203300334104</t>
  </si>
  <si>
    <t>196113013001203300334104</t>
  </si>
  <si>
    <t>196113113001203300765018</t>
  </si>
  <si>
    <t>196113213001203300517052</t>
  </si>
  <si>
    <t>196113813001203300416254</t>
  </si>
  <si>
    <t>196114113001203300154566</t>
  </si>
  <si>
    <t>196114413001203300417052</t>
  </si>
  <si>
    <t>196116113001203300734104</t>
  </si>
  <si>
    <t>196116513001203300334104</t>
  </si>
  <si>
    <t>196116813001203300316254</t>
  </si>
  <si>
    <t>196117213001203300222645</t>
  </si>
  <si>
    <t>196118513001203300376332</t>
  </si>
  <si>
    <t>196120013001203300110661</t>
  </si>
  <si>
    <t>196120213001203300136492</t>
  </si>
  <si>
    <t>1961218130012041012200634</t>
  </si>
  <si>
    <t>196122313001204180092213</t>
  </si>
  <si>
    <t>196122813001205100515584886</t>
  </si>
  <si>
    <t>1961251130012041800267630</t>
  </si>
  <si>
    <t>19613171300120330051417630</t>
  </si>
  <si>
    <t>1961343130012041002330726,8</t>
  </si>
  <si>
    <t>1961353130012041015330052</t>
  </si>
  <si>
    <t>19613541300120410151912401</t>
  </si>
  <si>
    <t>1961367130012041800243734</t>
  </si>
  <si>
    <t>196139413001204101210248</t>
  </si>
  <si>
    <t>1961418130012041005558000</t>
  </si>
  <si>
    <t>1961460130012041006275527</t>
  </si>
  <si>
    <t>196147013001204101069787</t>
  </si>
  <si>
    <t>1961480130012041004203019</t>
  </si>
  <si>
    <t>1961496130012041006319357</t>
  </si>
  <si>
    <t>196149713001204101171021</t>
  </si>
  <si>
    <t>196150013001203200653483</t>
  </si>
  <si>
    <t>196152313001203300612443</t>
  </si>
  <si>
    <t>196152713001204100317482</t>
  </si>
  <si>
    <t>196152813001204100817482</t>
  </si>
  <si>
    <t>19615351300120330079559</t>
  </si>
  <si>
    <t>196153813001204100512619</t>
  </si>
  <si>
    <t>196154013001203300442902</t>
  </si>
  <si>
    <t>196154713001204100327697</t>
  </si>
  <si>
    <t>196155113001204100110445</t>
  </si>
  <si>
    <t>19615521300120410041199</t>
  </si>
  <si>
    <t>19615561300120410126629</t>
  </si>
  <si>
    <t>19615571300120410026207</t>
  </si>
  <si>
    <t>196156513001204101210054</t>
  </si>
  <si>
    <t>1961590130012041003243794</t>
  </si>
  <si>
    <t>196159113001204100335837</t>
  </si>
  <si>
    <t>196160813001204100764832241,04</t>
  </si>
  <si>
    <t>196161213001203100312725869,69</t>
  </si>
  <si>
    <t>1961613130012045013124206</t>
  </si>
  <si>
    <t>1961637130012037003500000</t>
  </si>
  <si>
    <t>1961650130012048001368858</t>
  </si>
  <si>
    <t>196165513001203200463380</t>
  </si>
  <si>
    <t>196167413001205120255620</t>
  </si>
  <si>
    <t>1961686130012041007329732</t>
  </si>
  <si>
    <t>1961710130012041800485992</t>
  </si>
  <si>
    <t>19617311300120410034744</t>
  </si>
  <si>
    <t>1961733130012041004831</t>
  </si>
  <si>
    <t>1961736130012041002149892</t>
  </si>
  <si>
    <t>196173813001204100996254</t>
  </si>
  <si>
    <t>196176213001204100433288</t>
  </si>
  <si>
    <t>1961780130012037003150000</t>
  </si>
  <si>
    <t>196178613001204100850134</t>
  </si>
  <si>
    <t>1961787130012031003103200</t>
  </si>
  <si>
    <t>196179013001204101093306444</t>
  </si>
  <si>
    <t>1961793130012041002107399</t>
  </si>
  <si>
    <t>196179413001204100647510</t>
  </si>
  <si>
    <t>1961817130012033002233163</t>
  </si>
  <si>
    <t>196182713001204100890755,84</t>
  </si>
  <si>
    <t>1961828130012041004101825</t>
  </si>
  <si>
    <t>196184613001204501020083101,19</t>
  </si>
  <si>
    <t>196185113001204101550445</t>
  </si>
  <si>
    <t>1961859130012041800174204</t>
  </si>
  <si>
    <t>1961861130012041800265133</t>
  </si>
  <si>
    <t>1961870130012041005194735</t>
  </si>
  <si>
    <t>1961891130012041001243046</t>
  </si>
  <si>
    <t>1961898130012041800324559</t>
  </si>
  <si>
    <t>1961922130012041011181553</t>
  </si>
  <si>
    <t>1961936130012041012892537</t>
  </si>
  <si>
    <t>1961942130012041006498329</t>
  </si>
  <si>
    <t>1961955130012041004478042</t>
  </si>
  <si>
    <t>1961974130012041800857455</t>
  </si>
  <si>
    <t>196198413001204100191061</t>
  </si>
  <si>
    <t>1962021130012041003162279</t>
  </si>
  <si>
    <t>1962030130012041011201460</t>
  </si>
  <si>
    <t>1962034130012033006346493</t>
  </si>
  <si>
    <t>1962063130012041012674858</t>
  </si>
  <si>
    <t>1962085130012041005162279</t>
  </si>
  <si>
    <t>1962086130012041008162279</t>
  </si>
  <si>
    <t>1962119130012051101645955</t>
  </si>
  <si>
    <t>1962121130012041011129823</t>
  </si>
  <si>
    <t>1962123130012041011129823</t>
  </si>
  <si>
    <t>1962129130012041012194735</t>
  </si>
  <si>
    <t>1962130130012041011129823</t>
  </si>
  <si>
    <t>196213413001204100826563</t>
  </si>
  <si>
    <t>1962150130012041011129823</t>
  </si>
  <si>
    <t>1962184130012041011143000</t>
  </si>
  <si>
    <t>196219013001204100664912</t>
  </si>
  <si>
    <t>1962220130012041011247926</t>
  </si>
  <si>
    <t>1962221130012041004196330</t>
  </si>
  <si>
    <t>1962224130012033006753373</t>
  </si>
  <si>
    <t>1962241130012033006282642</t>
  </si>
  <si>
    <t>1962250130012041002126892</t>
  </si>
  <si>
    <t>1962252130012041012129823</t>
  </si>
  <si>
    <t>1962253130012041012255698</t>
  </si>
  <si>
    <t>1962264130012041001194735</t>
  </si>
  <si>
    <t>1962266130012041800194735</t>
  </si>
  <si>
    <t>1962267130012041003101053</t>
  </si>
  <si>
    <t>1962270130012041012194735</t>
  </si>
  <si>
    <t>1962284130012041013129823</t>
  </si>
  <si>
    <t>1962285130012041012194735</t>
  </si>
  <si>
    <t>1962286130012041800194735</t>
  </si>
  <si>
    <t>1962289130012041005194735</t>
  </si>
  <si>
    <t>1962308130012041001129823</t>
  </si>
  <si>
    <t>1962314130012041012194735</t>
  </si>
  <si>
    <t>1962317130012041010194735</t>
  </si>
  <si>
    <t>1962323130012041011177668</t>
  </si>
  <si>
    <t>1962329130012041007342976</t>
  </si>
  <si>
    <t>1962331130012041002540731</t>
  </si>
  <si>
    <t>1962333130012041002129823</t>
  </si>
  <si>
    <t>1962334130012041005241164</t>
  </si>
  <si>
    <t>1962336130012041010194735</t>
  </si>
  <si>
    <t>1962342130012033007162279</t>
  </si>
  <si>
    <t>1962346130012041012194735</t>
  </si>
  <si>
    <t>1962360130012041003243537</t>
  </si>
  <si>
    <t>1962363130012041009483302</t>
  </si>
  <si>
    <t>1962394130012041007194735</t>
  </si>
  <si>
    <t>1962395130012041001129823</t>
  </si>
  <si>
    <t>196239713001204101297368</t>
  </si>
  <si>
    <t>196239913001204100248684</t>
  </si>
  <si>
    <t>1962401130012041007227191</t>
  </si>
  <si>
    <t>1962406130012041009129823</t>
  </si>
  <si>
    <t>196240713001204101097368</t>
  </si>
  <si>
    <t>1962411130012033002129823</t>
  </si>
  <si>
    <t>1962413130012041003194735</t>
  </si>
  <si>
    <t>1962425130012041001193946</t>
  </si>
  <si>
    <t>19624351300120310037488,3</t>
  </si>
  <si>
    <t>196243713001203200692737,75</t>
  </si>
  <si>
    <t>196245313001204100424914</t>
  </si>
  <si>
    <t>196245413001204180064045</t>
  </si>
  <si>
    <t>1962491130012050001165219</t>
  </si>
  <si>
    <t>1962512130012041800115910</t>
  </si>
  <si>
    <t>1962513130012041800115910</t>
  </si>
  <si>
    <t>196251613001204180062628</t>
  </si>
  <si>
    <t>196251713001204180062628</t>
  </si>
  <si>
    <t>1962518130012041800121802</t>
  </si>
  <si>
    <t>196251913001204180097431</t>
  </si>
  <si>
    <t>1962520130012041800183288</t>
  </si>
  <si>
    <t>196252113001203100519381012</t>
  </si>
  <si>
    <t>1962546130012041800292456</t>
  </si>
  <si>
    <t>1962550130012041800292456</t>
  </si>
  <si>
    <t>1962551130012041800292456</t>
  </si>
  <si>
    <t>1962552130012041800292456</t>
  </si>
  <si>
    <t>1962571130012041800486750,36</t>
  </si>
  <si>
    <t>1962573130012041800292456</t>
  </si>
  <si>
    <t>1962574130012041013188562</t>
  </si>
  <si>
    <t>1962613130012041800182866</t>
  </si>
  <si>
    <t>1962614130012041800182894</t>
  </si>
  <si>
    <t>1962632130012041800461336</t>
  </si>
  <si>
    <t>1962635130012041800289962</t>
  </si>
  <si>
    <t>1962636130012041800338592</t>
  </si>
  <si>
    <t>1962637130012041800204971</t>
  </si>
  <si>
    <t>196263813001204180098543</t>
  </si>
  <si>
    <t>196263913001204180097233</t>
  </si>
  <si>
    <t>196266913001204100836168</t>
  </si>
  <si>
    <t>196267413001204100863333</t>
  </si>
  <si>
    <t>1962675130012041005112735</t>
  </si>
  <si>
    <t>196267613001204101026117</t>
  </si>
  <si>
    <t>196267813001204100650981</t>
  </si>
  <si>
    <t>196269213001205110173158</t>
  </si>
  <si>
    <t>196269313001204101210126</t>
  </si>
  <si>
    <t>196269413001204100868206</t>
  </si>
  <si>
    <t>196269613001204100310185</t>
  </si>
  <si>
    <t>196270213001204180015062</t>
  </si>
  <si>
    <t>196270713001204180016138</t>
  </si>
  <si>
    <t>196271213001204180016138</t>
  </si>
  <si>
    <t>196271913001204180020748</t>
  </si>
  <si>
    <t>1962725130012041008179000</t>
  </si>
  <si>
    <t>1962726130012041008202000</t>
  </si>
  <si>
    <t>1962727130012041008113000</t>
  </si>
  <si>
    <t>19627291300120310037488,3</t>
  </si>
  <si>
    <t>1962735130012041003151922,76</t>
  </si>
  <si>
    <t>1962782130012037002368858</t>
  </si>
  <si>
    <t>1962783130012037002368858</t>
  </si>
  <si>
    <t>1962798130012041012352500</t>
  </si>
  <si>
    <t>1962805130012050001771025</t>
  </si>
  <si>
    <t>1962808130012041001636904,1</t>
  </si>
  <si>
    <t>196283513001203300374000</t>
  </si>
  <si>
    <t>1962905130012041007329732</t>
  </si>
  <si>
    <t>1962916130012041004162279</t>
  </si>
  <si>
    <t>1962928130012033005263914</t>
  </si>
  <si>
    <t>196293313001204100282852</t>
  </si>
  <si>
    <t>1962934130012048001737717</t>
  </si>
  <si>
    <t>196293513001205000127946</t>
  </si>
  <si>
    <t>1962972130012041800320000</t>
  </si>
  <si>
    <t>1962973130012041800320000</t>
  </si>
  <si>
    <t>1962983130012041006257716</t>
  </si>
  <si>
    <t>1962988130012041005117097</t>
  </si>
  <si>
    <t>1962989130012041008630000</t>
  </si>
  <si>
    <t>1962997130012033002215435</t>
  </si>
  <si>
    <t>196300113001204100367892</t>
  </si>
  <si>
    <t>196300913001204100667892</t>
  </si>
  <si>
    <t>196301013001204101217624</t>
  </si>
  <si>
    <t>196301113001204100667892</t>
  </si>
  <si>
    <t>1963018130012033003231160</t>
  </si>
  <si>
    <t>196302113001204101067892</t>
  </si>
  <si>
    <t>196302213001205110152841</t>
  </si>
  <si>
    <t>196302513001204101067892</t>
  </si>
  <si>
    <t>1963058130012041013189853</t>
  </si>
  <si>
    <t>1963060130012041014178376</t>
  </si>
  <si>
    <t>1963067130012041001157297</t>
  </si>
  <si>
    <t>196308113001204100519501</t>
  </si>
  <si>
    <t>1963083130012041001242546</t>
  </si>
  <si>
    <t>196309613001204100111528</t>
  </si>
  <si>
    <t>1963261130012041800131100</t>
  </si>
  <si>
    <t>196326413001204101141322</t>
  </si>
  <si>
    <t>196327713001204180050266</t>
  </si>
  <si>
    <t>196327813001204180084960</t>
  </si>
  <si>
    <t>1963279130012041800208160</t>
  </si>
  <si>
    <t>1963280130012041800137000</t>
  </si>
  <si>
    <t>1963281130012041800131330</t>
  </si>
  <si>
    <t>1963282130012041800131330</t>
  </si>
  <si>
    <t>1963283130012041800159950</t>
  </si>
  <si>
    <t>1963335130012041800354922,2</t>
  </si>
  <si>
    <t>19633361300120418003995448,2</t>
  </si>
  <si>
    <t>19633431300120418003428,9</t>
  </si>
  <si>
    <t>1963344130012041800191328,1</t>
  </si>
  <si>
    <t>1963346130012041800323500</t>
  </si>
  <si>
    <t>1963362130012041004111250</t>
  </si>
  <si>
    <t>19633661300120320081079110</t>
  </si>
  <si>
    <t>196340513001204100554468</t>
  </si>
  <si>
    <t>1963463130012041800189200</t>
  </si>
  <si>
    <t>1963464130012041800139495</t>
  </si>
  <si>
    <t>1963465130012041800148200</t>
  </si>
  <si>
    <t>1963466130012041800137000</t>
  </si>
  <si>
    <t>1963467130012041800140406</t>
  </si>
  <si>
    <t>1963468130012041800142153</t>
  </si>
  <si>
    <t>1963469130012041800137000</t>
  </si>
  <si>
    <t>1963470130012041800137000</t>
  </si>
  <si>
    <t>196347113001204180050266</t>
  </si>
  <si>
    <t>1963472130012041800122887</t>
  </si>
  <si>
    <t>1963473130012041800140870</t>
  </si>
  <si>
    <t>1963474130012041800146200</t>
  </si>
  <si>
    <t>1963475130012041800140870</t>
  </si>
  <si>
    <t>1963476130012041800153811</t>
  </si>
  <si>
    <t>19634851300120320041040146</t>
  </si>
  <si>
    <t>1963502130012041800769348</t>
  </si>
  <si>
    <t>1963503130012041800769348</t>
  </si>
  <si>
    <t>1963505130012041800769348</t>
  </si>
  <si>
    <t>1963506130012041800769348</t>
  </si>
  <si>
    <t>1963558130012041800230067,5</t>
  </si>
  <si>
    <t>1963560130012041800229496,01</t>
  </si>
  <si>
    <t>1963562130012041800174191,6</t>
  </si>
  <si>
    <t>1963565130012041800212167,45</t>
  </si>
  <si>
    <t>1963566130012041800122667,2</t>
  </si>
  <si>
    <t>1963568130012041800122667,2</t>
  </si>
  <si>
    <t>196358913001204180061870</t>
  </si>
  <si>
    <t>196360913001204101117386</t>
  </si>
  <si>
    <t>1963611130012041006266680</t>
  </si>
  <si>
    <t>1963613130012041003266680</t>
  </si>
  <si>
    <t>1963614130012041800368315</t>
  </si>
  <si>
    <t>1963615130012041004607138,1</t>
  </si>
  <si>
    <t>1963622130012041012158303</t>
  </si>
  <si>
    <t>1963626130012041003105788</t>
  </si>
  <si>
    <t>1963651130012051101106759</t>
  </si>
  <si>
    <t>1963655130012041005160972</t>
  </si>
  <si>
    <t>196365713001203100331800,6</t>
  </si>
  <si>
    <t>19636671300120320081468254</t>
  </si>
  <si>
    <t>1963675130012032002140000000</t>
  </si>
  <si>
    <t>196367913001204180082288,37</t>
  </si>
  <si>
    <t>19636891300120320038276347</t>
  </si>
  <si>
    <t>19636911300120320036824040</t>
  </si>
  <si>
    <t>196369613001204100788657</t>
  </si>
  <si>
    <t>1963697130012037003400000</t>
  </si>
  <si>
    <t>196382813001205110122199</t>
  </si>
  <si>
    <t>196384313001204100798042</t>
  </si>
  <si>
    <t>1963846130012041008377000</t>
  </si>
  <si>
    <t>1963848130012041008644000</t>
  </si>
  <si>
    <t>196385913001204180034341</t>
  </si>
  <si>
    <t>1963860130012031003645418,32</t>
  </si>
  <si>
    <t>196387313001203300753612</t>
  </si>
  <si>
    <t>1963969130012041001268302</t>
  </si>
  <si>
    <t>196397213001204100522403</t>
  </si>
  <si>
    <t>1963975130012041002259511</t>
  </si>
  <si>
    <t>1963977130012041003155340</t>
  </si>
  <si>
    <t>1964079130012033004171314</t>
  </si>
  <si>
    <t>1964262130012033003177841</t>
  </si>
  <si>
    <t>1964289130012033002161468</t>
  </si>
  <si>
    <t>1964295130012033005185763</t>
  </si>
  <si>
    <t>1964319130012033004203225</t>
  </si>
  <si>
    <t>196432913001204100935968</t>
  </si>
  <si>
    <t>196433213001203300250000</t>
  </si>
  <si>
    <t>196435013001203300727364953,72</t>
  </si>
  <si>
    <t>196435313001204100881140</t>
  </si>
  <si>
    <t>1964355130012041800129823</t>
  </si>
  <si>
    <t>1964378130012051101108200</t>
  </si>
  <si>
    <t>1964383130012041008170461</t>
  </si>
  <si>
    <t>196441713001204180035419</t>
  </si>
  <si>
    <t>196442513001204180033722</t>
  </si>
  <si>
    <t>1964460130012041005300000</t>
  </si>
  <si>
    <t>1964462130012037002368858</t>
  </si>
  <si>
    <t>196446613001204180018223</t>
  </si>
  <si>
    <t>196447113001204100664429</t>
  </si>
  <si>
    <t>196447413001204800121000000</t>
  </si>
  <si>
    <t>19644781300120310034533029</t>
  </si>
  <si>
    <t>196448013001204180051028</t>
  </si>
  <si>
    <t>1964642130012041800203615</t>
  </si>
  <si>
    <t>1964717130012041800134105</t>
  </si>
  <si>
    <t>1964718130012041800143184</t>
  </si>
  <si>
    <t>1964719130012041800143184</t>
  </si>
  <si>
    <t>1964720130012041800143184</t>
  </si>
  <si>
    <t>1964721130012041800143184</t>
  </si>
  <si>
    <t>1964722130012041800143184</t>
  </si>
  <si>
    <t>1964723130012041800143184</t>
  </si>
  <si>
    <t>1964724130012041800143184</t>
  </si>
  <si>
    <t>1964725130012041800143184</t>
  </si>
  <si>
    <t>1964726130012041800143184</t>
  </si>
  <si>
    <t>1964727130012041800143184</t>
  </si>
  <si>
    <t>1964728130012041800143184</t>
  </si>
  <si>
    <t>1964729130012041800143184</t>
  </si>
  <si>
    <t>1964730130012041800151417</t>
  </si>
  <si>
    <t>1964731130012041800151417</t>
  </si>
  <si>
    <t>1964732130012041800151417</t>
  </si>
  <si>
    <t>1964733130012041800151417</t>
  </si>
  <si>
    <t>1964734130012041800151417</t>
  </si>
  <si>
    <t>1964735130012041800151417</t>
  </si>
  <si>
    <t>1964736130012041800151417</t>
  </si>
  <si>
    <t>1964738130012041800190531</t>
  </si>
  <si>
    <t>1964739130012041800328422</t>
  </si>
  <si>
    <t>1964748130012041800103053</t>
  </si>
  <si>
    <t>196474913001204180075465</t>
  </si>
  <si>
    <t>196475013001204180089300</t>
  </si>
  <si>
    <t>1964751130012041800116950</t>
  </si>
  <si>
    <t>1964752130012041800102881</t>
  </si>
  <si>
    <t>1964753130012041800641823</t>
  </si>
  <si>
    <t>19647711300120418003389550,5</t>
  </si>
  <si>
    <t>1964844130012045002869912</t>
  </si>
  <si>
    <t>196484813001204180016138</t>
  </si>
  <si>
    <t>19648551300120310037488,3</t>
  </si>
  <si>
    <t>19648571300120450137296</t>
  </si>
  <si>
    <t>19648651300120450131217076</t>
  </si>
  <si>
    <t>19648741300120410023970019,13</t>
  </si>
  <si>
    <t>19648861300120320049320000</t>
  </si>
  <si>
    <t>19649041300120410025375</t>
  </si>
  <si>
    <t>196490513001204100158047</t>
  </si>
  <si>
    <t>196494813001204101073772</t>
  </si>
  <si>
    <t>196494913001204101073772</t>
  </si>
  <si>
    <t>1964954130012037003350000</t>
  </si>
  <si>
    <t>196497413001204180053169</t>
  </si>
  <si>
    <t>196497513001204180053819</t>
  </si>
  <si>
    <t>196497613001204180029026</t>
  </si>
  <si>
    <t>196502213001204101073772</t>
  </si>
  <si>
    <t>196503313001204101073772</t>
  </si>
  <si>
    <t>196503713001204180022740</t>
  </si>
  <si>
    <t>1965042130012041800182016</t>
  </si>
  <si>
    <t>1965045130012041800194735</t>
  </si>
  <si>
    <t>1965046130012041800194735</t>
  </si>
  <si>
    <t>1965047130012041800194735</t>
  </si>
  <si>
    <t>1965048130012041800194735</t>
  </si>
  <si>
    <t>1965051130012041800194735</t>
  </si>
  <si>
    <t>1965104130012048001309407</t>
  </si>
  <si>
    <t>19651071300120410026600000</t>
  </si>
  <si>
    <t>1965133130012041011226097</t>
  </si>
  <si>
    <t>1965194130012041001268302</t>
  </si>
  <si>
    <t>196519713001204100522403</t>
  </si>
  <si>
    <t>1965200130012041002259511</t>
  </si>
  <si>
    <t>1965202130012041003155340</t>
  </si>
  <si>
    <t>1965235130012041001268302</t>
  </si>
  <si>
    <t>196523813001204100522403</t>
  </si>
  <si>
    <t>1965241130012041002259511</t>
  </si>
  <si>
    <t>1965243130012041003155340</t>
  </si>
  <si>
    <t>1965247130012041005335828</t>
  </si>
  <si>
    <t>196527913001204101069787</t>
  </si>
  <si>
    <t>1965289130012041004203019</t>
  </si>
  <si>
    <t>1965302130012041006319358</t>
  </si>
  <si>
    <t>196530513001203200661967</t>
  </si>
  <si>
    <t>196532813001203300612443</t>
  </si>
  <si>
    <t>196533213001204100317482</t>
  </si>
  <si>
    <t>196533313001204100817482</t>
  </si>
  <si>
    <t>19653401300120330079559</t>
  </si>
  <si>
    <t>196534313001204100512619</t>
  </si>
  <si>
    <t>196535213001204100327697</t>
  </si>
  <si>
    <t>196535613001204100110445</t>
  </si>
  <si>
    <t>19653571300120410041199</t>
  </si>
  <si>
    <t>19653611300120410127534</t>
  </si>
  <si>
    <t>19653621300120410026207</t>
  </si>
  <si>
    <t>196537013001204101211425</t>
  </si>
  <si>
    <t>1965395130012041003243794</t>
  </si>
  <si>
    <t>196539613001204100335837</t>
  </si>
  <si>
    <t>1965514130012033001531540</t>
  </si>
  <si>
    <t>1965662130012033003458565</t>
  </si>
  <si>
    <t>196577413001204101382218</t>
  </si>
  <si>
    <t>1965794130012031001288309</t>
  </si>
  <si>
    <t>19658591300120330021510</t>
  </si>
  <si>
    <t>196603813001203300766123</t>
  </si>
  <si>
    <t>1966046130012033001681</t>
  </si>
  <si>
    <t>1966063130012041004480894</t>
  </si>
  <si>
    <t>1966077130012041008162279</t>
  </si>
  <si>
    <t>196608913001204100537467</t>
  </si>
  <si>
    <t>1966103130012041008275307</t>
  </si>
  <si>
    <t>19661481300120410101039</t>
  </si>
  <si>
    <t>1966173130012041011682443</t>
  </si>
  <si>
    <t>1966211130012041005386</t>
  </si>
  <si>
    <t>1966237130012041011336448</t>
  </si>
  <si>
    <t>1966264130012041002809</t>
  </si>
  <si>
    <t>1966275130012041003302914</t>
  </si>
  <si>
    <t>1966326130012041005135159</t>
  </si>
  <si>
    <t>1966384130012041004215855</t>
  </si>
  <si>
    <t>196639513001204100787713</t>
  </si>
  <si>
    <t>1966412130012041001700710</t>
  </si>
  <si>
    <t>1966414130012041012583064</t>
  </si>
  <si>
    <t>1966415130012041009225163</t>
  </si>
  <si>
    <t>1966431130012031008209757</t>
  </si>
  <si>
    <t>1966436130012041006973</t>
  </si>
  <si>
    <t>1966455130012041012691120</t>
  </si>
  <si>
    <t>1966456130012041011129823</t>
  </si>
  <si>
    <t>1966463130012041004206227</t>
  </si>
  <si>
    <t>1966469130012041007236337</t>
  </si>
  <si>
    <t>1966476130012041012212528</t>
  </si>
  <si>
    <t>1966481130012041006299851</t>
  </si>
  <si>
    <t>1966484130012041010194735</t>
  </si>
  <si>
    <t>1966489130012041004116181</t>
  </si>
  <si>
    <t>1966503130012041003194895</t>
  </si>
  <si>
    <t>1966504130012041800262041</t>
  </si>
  <si>
    <t>1966507130012041008229383</t>
  </si>
  <si>
    <t>196652413001204100881139</t>
  </si>
  <si>
    <t>1966551130012041003293618</t>
  </si>
  <si>
    <t>1966552130012041800446091</t>
  </si>
  <si>
    <t>1966570130012051101364434</t>
  </si>
  <si>
    <t>1966583130012041009308045</t>
  </si>
  <si>
    <t>1966584130012033005344</t>
  </si>
  <si>
    <t>196659113001203300623873</t>
  </si>
  <si>
    <t>196659713001204101171623</t>
  </si>
  <si>
    <t>1966627130012041008175039</t>
  </si>
  <si>
    <t>1966642130012033003379375</t>
  </si>
  <si>
    <t>1966658130012041003262789</t>
  </si>
  <si>
    <t>196669713001204100959893</t>
  </si>
  <si>
    <t>1966698130012041004239569</t>
  </si>
  <si>
    <t>1966703130012033004117412</t>
  </si>
  <si>
    <t>1966704130012041009686319</t>
  </si>
  <si>
    <t>1966705130012041006137263</t>
  </si>
  <si>
    <t>1966857130012041010176307</t>
  </si>
  <si>
    <t>1966858130012041010176307</t>
  </si>
  <si>
    <t>1966862130012048001500000</t>
  </si>
  <si>
    <t>196686813001204100883425</t>
  </si>
  <si>
    <t>196687013001204100672696</t>
  </si>
  <si>
    <t>1966874130012032008140537</t>
  </si>
  <si>
    <t>1966896130012048001800000</t>
  </si>
  <si>
    <t>1966900130012041004153640</t>
  </si>
  <si>
    <t>1966905130012041013211368</t>
  </si>
  <si>
    <t>19669571300120500011378908</t>
  </si>
  <si>
    <t>1966969130012033001288871</t>
  </si>
  <si>
    <t>1966973130012041002365125</t>
  </si>
  <si>
    <t>1966982130012041001316989</t>
  </si>
  <si>
    <t>1966983130012041005406025</t>
  </si>
  <si>
    <t>1966984130012041800270683</t>
  </si>
  <si>
    <t>1966988130012041001237223</t>
  </si>
  <si>
    <t>1966990130012041003194757</t>
  </si>
  <si>
    <t>1967002130012041011208626</t>
  </si>
  <si>
    <t>1967006130012033006442176</t>
  </si>
  <si>
    <t>1967016130012041800379816</t>
  </si>
  <si>
    <t>1967017130012041015569724</t>
  </si>
  <si>
    <t>1967032130012041001198256</t>
  </si>
  <si>
    <t>1967034130012041003219759</t>
  </si>
  <si>
    <t>1967044130012033006128486</t>
  </si>
  <si>
    <t>1967047130012041013338145</t>
  </si>
  <si>
    <t>1967052130012041004197180</t>
  </si>
  <si>
    <t>1967055130012041012630552</t>
  </si>
  <si>
    <t>1967059130012041001500245</t>
  </si>
  <si>
    <t>1967069130012041006411535</t>
  </si>
  <si>
    <t>1967081130012041005348919</t>
  </si>
  <si>
    <t>1967090130012041008240731</t>
  </si>
  <si>
    <t>1967091130012041001492909</t>
  </si>
  <si>
    <t>196709613001204100551082</t>
  </si>
  <si>
    <t>19670991300120410034428</t>
  </si>
  <si>
    <t>1967101130012041004831</t>
  </si>
  <si>
    <t>196718613001204100852432</t>
  </si>
  <si>
    <t>1967192130012041002360524</t>
  </si>
  <si>
    <t>1967196130012041006755000</t>
  </si>
  <si>
    <t>1967226130012041012302657</t>
  </si>
  <si>
    <t>1967233130012033002272391</t>
  </si>
  <si>
    <t>1967240130012031001103951,89</t>
  </si>
  <si>
    <t>1967241130012045013156936</t>
  </si>
  <si>
    <t>19672561300120310041237463</t>
  </si>
  <si>
    <t>1967258130012041008181819</t>
  </si>
  <si>
    <t>196728313001204100713955670,84</t>
  </si>
  <si>
    <t>196728613001203100314162053</t>
  </si>
  <si>
    <t>19672971300120320011720102</t>
  </si>
  <si>
    <t>1967303130012033001350000</t>
  </si>
  <si>
    <t>1967305130012048001200000</t>
  </si>
  <si>
    <t>1967316130012041800113586</t>
  </si>
  <si>
    <t>1967317130012041800239883</t>
  </si>
  <si>
    <t>1967334130012041800130623</t>
  </si>
  <si>
    <t>1967398130012041800136539</t>
  </si>
  <si>
    <t>196741813001204800130000</t>
  </si>
  <si>
    <t>1967421130012041800140000</t>
  </si>
  <si>
    <t>1967436130012041012112152</t>
  </si>
  <si>
    <t>1967441130012048001750000</t>
  </si>
  <si>
    <t>1967460130012041001324019</t>
  </si>
  <si>
    <t>1967463130012041010202907</t>
  </si>
  <si>
    <t>1967464130012041002217817</t>
  </si>
  <si>
    <t>1967468130012041001142275</t>
  </si>
  <si>
    <t>1967471130012041012218458</t>
  </si>
  <si>
    <t>1967473130012041800199633</t>
  </si>
  <si>
    <t>1967474130012041012218458</t>
  </si>
  <si>
    <t>1967477130012041002154940</t>
  </si>
  <si>
    <t>196748013001204100280000</t>
  </si>
  <si>
    <t>196748213001204100240000</t>
  </si>
  <si>
    <t>196749613001204101061143</t>
  </si>
  <si>
    <t>196750113001204101423000</t>
  </si>
  <si>
    <t>196750713001204100434589</t>
  </si>
  <si>
    <t>196751413001204100466371</t>
  </si>
  <si>
    <t>196752813001204100294517</t>
  </si>
  <si>
    <t>196754313001204100649095</t>
  </si>
  <si>
    <t>1967544130012041008156775</t>
  </si>
  <si>
    <t>1967573130012041017101003</t>
  </si>
  <si>
    <t>196757913001204101255866</t>
  </si>
  <si>
    <t>196758213001204100937510</t>
  </si>
  <si>
    <t>196758813001204101224806</t>
  </si>
  <si>
    <t>1967609130012041010151651</t>
  </si>
  <si>
    <t>1967621130012041004283144</t>
  </si>
  <si>
    <t>1967630130012041011180450</t>
  </si>
  <si>
    <t>196763313001204101157891</t>
  </si>
  <si>
    <t>1967638130012041007250228</t>
  </si>
  <si>
    <t>1967640130012041016271234</t>
  </si>
  <si>
    <t>196765013001204101040170</t>
  </si>
  <si>
    <t>1967652130012041005217645</t>
  </si>
  <si>
    <t>196766313001204101295052</t>
  </si>
  <si>
    <t>1967664130012041005162250</t>
  </si>
  <si>
    <t>1967670130012041010103462</t>
  </si>
  <si>
    <t>1967671130012041010137891</t>
  </si>
  <si>
    <t>1967673130012041013182180</t>
  </si>
  <si>
    <t>1967684130012041004142260</t>
  </si>
  <si>
    <t>1967685130012041011189655</t>
  </si>
  <si>
    <t>1967687130012041001161919</t>
  </si>
  <si>
    <t>1967697130012041008232425</t>
  </si>
  <si>
    <t>1967703130012041008243750</t>
  </si>
  <si>
    <t>1967704130012041008250000</t>
  </si>
  <si>
    <t>196771113001204100427543</t>
  </si>
  <si>
    <t>1967718130012041004606792</t>
  </si>
  <si>
    <t>196773013001204100452239</t>
  </si>
  <si>
    <t>196774713001204100862345</t>
  </si>
  <si>
    <t>1967750130012041008100978</t>
  </si>
  <si>
    <t>196775313001204100270175</t>
  </si>
  <si>
    <t>196775513001204101064939</t>
  </si>
  <si>
    <t>196776113001204101119542</t>
  </si>
  <si>
    <t>196776413001204100633518</t>
  </si>
  <si>
    <t>1967770130012041006112820</t>
  </si>
  <si>
    <t>196777313001204100542507</t>
  </si>
  <si>
    <t>1967796130012041010100000</t>
  </si>
  <si>
    <t>196781013001204100857143</t>
  </si>
  <si>
    <t>196781213001204101281179</t>
  </si>
  <si>
    <t>196781413001204100829841</t>
  </si>
  <si>
    <t>196781813001204100495384</t>
  </si>
  <si>
    <t>196781913001204180091801</t>
  </si>
  <si>
    <t>196782513001204101286259</t>
  </si>
  <si>
    <t>196782913001204100487912</t>
  </si>
  <si>
    <t>196783413001204100369729</t>
  </si>
  <si>
    <t>196783513001204100949240</t>
  </si>
  <si>
    <t>196784713001204100868322</t>
  </si>
  <si>
    <t>196785513001204100150000</t>
  </si>
  <si>
    <t>1967862130012041008191907</t>
  </si>
  <si>
    <t>196787013001204100499617</t>
  </si>
  <si>
    <t>1967871130012041011100000</t>
  </si>
  <si>
    <t>196788113001204101057543</t>
  </si>
  <si>
    <t>1967912130012041007339414</t>
  </si>
  <si>
    <t>1967925130012041005489851</t>
  </si>
  <si>
    <t>1967933130012041800480607</t>
  </si>
  <si>
    <t>1967946130012041004518507</t>
  </si>
  <si>
    <t>1967950130012041009118465</t>
  </si>
  <si>
    <t>1967951130012033002593221</t>
  </si>
  <si>
    <t>1967959130012041011197305</t>
  </si>
  <si>
    <t>196796013001204100768724</t>
  </si>
  <si>
    <t>1967963130012041012184710</t>
  </si>
  <si>
    <t>1967989130012041800607523</t>
  </si>
  <si>
    <t>1968002130012041002150943</t>
  </si>
  <si>
    <t>196800313001204101067543</t>
  </si>
  <si>
    <t>1968011130012041001534359</t>
  </si>
  <si>
    <t>1968013130012041011402847</t>
  </si>
  <si>
    <t>196801813001204100520245</t>
  </si>
  <si>
    <t>196802013001204101050816</t>
  </si>
  <si>
    <t>196802113001204101050000</t>
  </si>
  <si>
    <t>196803013001204101241006</t>
  </si>
  <si>
    <t>1968038130012041012154175</t>
  </si>
  <si>
    <t>1968040130012041006145129</t>
  </si>
  <si>
    <t>1968042130012041014330010</t>
  </si>
  <si>
    <t>1968049130012041006191883</t>
  </si>
  <si>
    <t>196805013001204100662345</t>
  </si>
  <si>
    <t>1968051130012033006173150</t>
  </si>
  <si>
    <t>196805813001203200413503830,56</t>
  </si>
  <si>
    <t>196805913001203100331800,6</t>
  </si>
  <si>
    <t>196806113001204501332319636</t>
  </si>
  <si>
    <t>1968087130012041004515434</t>
  </si>
  <si>
    <t>1968088130012041004515434</t>
  </si>
  <si>
    <t>1968093130012041010194735</t>
  </si>
  <si>
    <t>1968096130012041004101026</t>
  </si>
  <si>
    <t>1968113130012033003184429</t>
  </si>
  <si>
    <t>1968125130012041011321652</t>
  </si>
  <si>
    <t>1968137130012041006151417</t>
  </si>
  <si>
    <t>1968138130012041006208750</t>
  </si>
  <si>
    <t>19681801300120310037488,3</t>
  </si>
  <si>
    <t>1968195130012041800308100</t>
  </si>
  <si>
    <t>1968210130012041012311771</t>
  </si>
  <si>
    <t>1968228130012041010367750</t>
  </si>
  <si>
    <t>1968231130012041012104647</t>
  </si>
  <si>
    <t>1968237130012041013277919</t>
  </si>
  <si>
    <t>1968252130012041006196971</t>
  </si>
  <si>
    <t>1968268130012041004494945</t>
  </si>
  <si>
    <t>1968276130012041007378348</t>
  </si>
  <si>
    <t>1968287130012032007644350</t>
  </si>
  <si>
    <t>1968292130012041010162108</t>
  </si>
  <si>
    <t>196829713001204100867007</t>
  </si>
  <si>
    <t>1968311130012041800442217</t>
  </si>
  <si>
    <t>1968312130012041800884434</t>
  </si>
  <si>
    <t>1968337130012037003400000</t>
  </si>
  <si>
    <t>196837113001204100551894</t>
  </si>
  <si>
    <t>1968422130012041800662110</t>
  </si>
  <si>
    <t>1968423130012041800330961</t>
  </si>
  <si>
    <t>1968424130012041800595805</t>
  </si>
  <si>
    <t>1968425130012041800676456</t>
  </si>
  <si>
    <t>1968426130012041800676456</t>
  </si>
  <si>
    <t>196843713001204180043033</t>
  </si>
  <si>
    <t>196847113001204180043033</t>
  </si>
  <si>
    <t>196847213001204180036117</t>
  </si>
  <si>
    <t>196847413001204100543310</t>
  </si>
  <si>
    <t>1968475130012041011427647</t>
  </si>
  <si>
    <t>196848013001204100428380</t>
  </si>
  <si>
    <t>196848113001204180082694</t>
  </si>
  <si>
    <t>196848213001204180082694</t>
  </si>
  <si>
    <t>1968483130012041800397480</t>
  </si>
  <si>
    <t>1968484130012041800258602</t>
  </si>
  <si>
    <t>196848513001204180071788</t>
  </si>
  <si>
    <t>196848613001204180082694</t>
  </si>
  <si>
    <t>1968492130012041002277441</t>
  </si>
  <si>
    <t>1968493130012048001300000</t>
  </si>
  <si>
    <t>1968496130012031003135000000</t>
  </si>
  <si>
    <t>1968521130012041800600000</t>
  </si>
  <si>
    <t>1968527130012041800700000</t>
  </si>
  <si>
    <t>1968528130012041800700000</t>
  </si>
  <si>
    <t>19685331300120418002948327,9</t>
  </si>
  <si>
    <t>196856013001203200329113066</t>
  </si>
  <si>
    <t>196857213001203200418691493</t>
  </si>
  <si>
    <t>1968573130012050001616232</t>
  </si>
  <si>
    <t>196857513001204100829264</t>
  </si>
  <si>
    <t>19685821300120320021722220</t>
  </si>
  <si>
    <t>196858713001203200537279</t>
  </si>
  <si>
    <t>196860113001203300447746</t>
  </si>
  <si>
    <t>196860813001203300634104</t>
  </si>
  <si>
    <t>196861113001203300640636</t>
  </si>
  <si>
    <t>196861213001203300740636</t>
  </si>
  <si>
    <t>196861713001203300232509</t>
  </si>
  <si>
    <t>196862013001203300227283</t>
  </si>
  <si>
    <t>196862413001203300673407</t>
  </si>
  <si>
    <t>196862513001203300343830</t>
  </si>
  <si>
    <t>196862713001203300375814</t>
  </si>
  <si>
    <t>196862913001203300222727</t>
  </si>
  <si>
    <t>1968651130012041012169012</t>
  </si>
  <si>
    <t>196865813001204100360942</t>
  </si>
  <si>
    <t>19686721300120410053823</t>
  </si>
  <si>
    <t>196867413001204101036792</t>
  </si>
  <si>
    <t>1968679130012050001364623</t>
  </si>
  <si>
    <t>1968684130012041009211767</t>
  </si>
  <si>
    <t>1968689130012041009921228</t>
  </si>
  <si>
    <t>1968690130012041800921228</t>
  </si>
  <si>
    <t>1968691130012041001370598</t>
  </si>
  <si>
    <t>1968704130012041009115510</t>
  </si>
  <si>
    <t>1968709130012041009393172</t>
  </si>
  <si>
    <t>1968710130012041800393172</t>
  </si>
  <si>
    <t>196871113001204100149035</t>
  </si>
  <si>
    <t>1968719130012041004240021</t>
  </si>
  <si>
    <t>1968729130012041002513000</t>
  </si>
  <si>
    <t>1968733130012041003513000</t>
  </si>
  <si>
    <t>19687421300120410051410000</t>
  </si>
  <si>
    <t>19687431300120410121396000</t>
  </si>
  <si>
    <t>1968745130012041011482000</t>
  </si>
  <si>
    <t>19687461300120418001639000</t>
  </si>
  <si>
    <t>1968749130012041002795000</t>
  </si>
  <si>
    <t>1968751130012041010860200</t>
  </si>
  <si>
    <t>19687541300120310031397000</t>
  </si>
  <si>
    <t>1968899130012033007357235</t>
  </si>
  <si>
    <t>1968919130012041012151470</t>
  </si>
  <si>
    <t>1968920130012041008389622</t>
  </si>
  <si>
    <t>196894013001204101198953</t>
  </si>
  <si>
    <t>196894613001204101210857</t>
  </si>
  <si>
    <t>19689521300120410115354445</t>
  </si>
  <si>
    <t>196895313001204100162500</t>
  </si>
  <si>
    <t>196896113001205110167807</t>
  </si>
  <si>
    <t>196896413001204101187244</t>
  </si>
  <si>
    <t>19689671300120410031253489</t>
  </si>
  <si>
    <t>1968969130012041005140178</t>
  </si>
  <si>
    <t>1968974130012041001705857</t>
  </si>
  <si>
    <t>196897813001204100159857</t>
  </si>
  <si>
    <t>1968997130012041800160393</t>
  </si>
  <si>
    <t>1969012130012033005370000</t>
  </si>
  <si>
    <t>1969015130012041800129161</t>
  </si>
  <si>
    <t>1969028130012050001412800</t>
  </si>
  <si>
    <t>19690401300120410016500</t>
  </si>
  <si>
    <t>1969053130012037003737717</t>
  </si>
  <si>
    <t>1969057130012037001737717</t>
  </si>
  <si>
    <t>196906613001204101387250</t>
  </si>
  <si>
    <t>1969081130012041010172500</t>
  </si>
  <si>
    <t>1969084130012041001172500</t>
  </si>
  <si>
    <t>1969087130012048001500000</t>
  </si>
  <si>
    <t>19690931300120410111313200</t>
  </si>
  <si>
    <t>196915013001204100496354</t>
  </si>
  <si>
    <t>1969152130012041003186341</t>
  </si>
  <si>
    <t>196915413001204101287816</t>
  </si>
  <si>
    <t>1969159130012031009520225</t>
  </si>
  <si>
    <t>1969171130012041001101223</t>
  </si>
  <si>
    <t>196918313001204100654622</t>
  </si>
  <si>
    <t>196919113001204100527122</t>
  </si>
  <si>
    <t>1969195130012041010324693</t>
  </si>
  <si>
    <t>1969200130012041013166604</t>
  </si>
  <si>
    <t>1969202130012041008472824</t>
  </si>
  <si>
    <t>1969207130012041008198698</t>
  </si>
  <si>
    <t>1969208130012041013172496</t>
  </si>
  <si>
    <t>1969210130012041012156209</t>
  </si>
  <si>
    <t>1969211130012041008159116</t>
  </si>
  <si>
    <t>1969213130012041800175906</t>
  </si>
  <si>
    <t>1969219130012041007323997</t>
  </si>
  <si>
    <t>1969226130012041010323997</t>
  </si>
  <si>
    <t>1969227130012041008112456</t>
  </si>
  <si>
    <t>1969229130012041012246517</t>
  </si>
  <si>
    <t>1969265130012041007157727</t>
  </si>
  <si>
    <t>1969272130012041003234044</t>
  </si>
  <si>
    <t>196927313001204100776937</t>
  </si>
  <si>
    <t>196934513001203300129753,86</t>
  </si>
  <si>
    <t>1969352130012041010165765,68</t>
  </si>
  <si>
    <t>1969362130012041800257310,65</t>
  </si>
  <si>
    <t>1969364130012041002254133,16</t>
  </si>
  <si>
    <t>1969377130012041001210326,82</t>
  </si>
  <si>
    <t>1969395130012041012210326,82</t>
  </si>
  <si>
    <t>1969404130012041010181202,06</t>
  </si>
  <si>
    <t>1969409130012041005277880,65</t>
  </si>
  <si>
    <t>1969416130012041004181202,06</t>
  </si>
  <si>
    <t>1969419130012041006382807,77</t>
  </si>
  <si>
    <t>1969429130012041800382807,77</t>
  </si>
  <si>
    <t>1969437130012041006213071,02</t>
  </si>
  <si>
    <t>1969440130012041006235464,84</t>
  </si>
  <si>
    <t>1969466130012041010221303,62</t>
  </si>
  <si>
    <t>1969495130012041004173446,28</t>
  </si>
  <si>
    <t>1969505130012041011181202,06</t>
  </si>
  <si>
    <t>1969507130012041006190344,79</t>
  </si>
  <si>
    <t>1969519130012041006396425,43</t>
  </si>
  <si>
    <t>1969522130012041001433472,64</t>
  </si>
  <si>
    <t>1969540130012041011181440,48</t>
  </si>
  <si>
    <t>1969560130012041006178696,27</t>
  </si>
  <si>
    <t>1969573130012041800173684,7</t>
  </si>
  <si>
    <t>1969577130012041005181440,48</t>
  </si>
  <si>
    <t>1969581130012041002213547,85</t>
  </si>
  <si>
    <t>196958913001204100577925,23</t>
  </si>
  <si>
    <t>1969629130012041012465349,29</t>
  </si>
  <si>
    <t>1969632130012041010120457,52</t>
  </si>
  <si>
    <t>1969635130012041001180963,64</t>
  </si>
  <si>
    <t>1969640130012041012219815,77</t>
  </si>
  <si>
    <t>1969644130012041003541788,5</t>
  </si>
  <si>
    <t>1969648130012041012224531,57</t>
  </si>
  <si>
    <t>1969649130012041010225246,82</t>
  </si>
  <si>
    <t>1969658130012041007253894,74</t>
  </si>
  <si>
    <t>1969662130012041006224769,99</t>
  </si>
  <si>
    <t>1969679130012041002181202,06</t>
  </si>
  <si>
    <t>1969689130012041005216298,96</t>
  </si>
  <si>
    <t>1969692130012041004217014,21</t>
  </si>
  <si>
    <t>1969699130012041004154475,28</t>
  </si>
  <si>
    <t>1969723130012041017202332,62</t>
  </si>
  <si>
    <t>1969736130012041003183361,62</t>
  </si>
  <si>
    <t>196975213001204100368280,83</t>
  </si>
  <si>
    <t>1969755130012041013154475,28</t>
  </si>
  <si>
    <t>1969756130012041012178466,36</t>
  </si>
  <si>
    <t>1969763130012041008248644,75</t>
  </si>
  <si>
    <t>1969764130012041004181490,92</t>
  </si>
  <si>
    <t>1969782130012041011212832,6</t>
  </si>
  <si>
    <t>1969789130012041800197082,64</t>
  </si>
  <si>
    <t>1969798130012041012197804,79</t>
  </si>
  <si>
    <t>196980013001204101153751,93</t>
  </si>
  <si>
    <t>1969805130012041009309064,48</t>
  </si>
  <si>
    <t>1969807130012041013197082,64</t>
  </si>
  <si>
    <t>1969809130012041003245662,13</t>
  </si>
  <si>
    <t>1969820130012041010133873</t>
  </si>
  <si>
    <t>1969823130012041800194757</t>
  </si>
  <si>
    <t>1969839130012041001445720</t>
  </si>
  <si>
    <t>1969851130012031004159460</t>
  </si>
  <si>
    <t>1969852130012041006358265</t>
  </si>
  <si>
    <t>196986013001204100246689</t>
  </si>
  <si>
    <t>1969877130012041002224606</t>
  </si>
  <si>
    <t>1969880130012041001184434</t>
  </si>
  <si>
    <t>1969885130012041002224606</t>
  </si>
  <si>
    <t>1969903130012031006362047</t>
  </si>
  <si>
    <t>1969916130012041008102198</t>
  </si>
  <si>
    <t>1969919130012041011116230</t>
  </si>
  <si>
    <t>1969920130012041012159532</t>
  </si>
  <si>
    <t>1969923130012041004286227</t>
  </si>
  <si>
    <t>1969945130012041001483226</t>
  </si>
  <si>
    <t>196994813001204100974545</t>
  </si>
  <si>
    <t>1969949130012041011224909</t>
  </si>
  <si>
    <t>1969955130012041001355563</t>
  </si>
  <si>
    <t>1969956130012041012355563</t>
  </si>
  <si>
    <t>1969964130012041011275796</t>
  </si>
  <si>
    <t>1969967130012041006259817</t>
  </si>
  <si>
    <t>1969968130012041004259817</t>
  </si>
  <si>
    <t>1969977130012041003313480</t>
  </si>
  <si>
    <t>1969984130012041005591613</t>
  </si>
  <si>
    <t>1969989130012041005106972</t>
  </si>
  <si>
    <t>1969998130012041800329118</t>
  </si>
  <si>
    <t>1970002130012041012237500</t>
  </si>
  <si>
    <t>1970009130012041012224062</t>
  </si>
  <si>
    <t>1970017130012041001224606</t>
  </si>
  <si>
    <t>1970027130012041011116230</t>
  </si>
  <si>
    <t>197003113001204101277879</t>
  </si>
  <si>
    <t>1970037130012041003336686</t>
  </si>
  <si>
    <t>1970041130012041002402038</t>
  </si>
  <si>
    <t>1970049130012041013159532</t>
  </si>
  <si>
    <t>197007713001204101177879</t>
  </si>
  <si>
    <t>1970092130012041004159460</t>
  </si>
  <si>
    <t>1970093130012041004123000</t>
  </si>
  <si>
    <t>1970106130012041002183155</t>
  </si>
  <si>
    <t>1970135130012033003374245</t>
  </si>
  <si>
    <t>1970141130012041003117589</t>
  </si>
  <si>
    <t>1970143130012041011175918</t>
  </si>
  <si>
    <t>197014713001204101771576</t>
  </si>
  <si>
    <t>197015313001204100836168</t>
  </si>
  <si>
    <t>197015913001204100866448</t>
  </si>
  <si>
    <t>197016013001204100598106</t>
  </si>
  <si>
    <t>197016113001204101021774</t>
  </si>
  <si>
    <t>197016313001204100617431</t>
  </si>
  <si>
    <t>197017613001205110173158</t>
  </si>
  <si>
    <t>197017713001204101217991</t>
  </si>
  <si>
    <t>197017813001204100868206</t>
  </si>
  <si>
    <t>1970184130012041004112144</t>
  </si>
  <si>
    <t>1970188130012031002105381</t>
  </si>
  <si>
    <t>1970191130012041008175016</t>
  </si>
  <si>
    <t>1970193130012041800229071</t>
  </si>
  <si>
    <t>197019813001204101329784</t>
  </si>
  <si>
    <t>197020113001204100912570</t>
  </si>
  <si>
    <t>197021313001204180092005,13</t>
  </si>
  <si>
    <t>197021513001204180027277</t>
  </si>
  <si>
    <t>1970220130012041800788</t>
  </si>
  <si>
    <t>1970224130012033002204085,1</t>
  </si>
  <si>
    <t>19702541300120320054411896,87</t>
  </si>
  <si>
    <t>1970266130012041001192458</t>
  </si>
  <si>
    <t>1970269130012041800252456</t>
  </si>
  <si>
    <t>19702711300120320061792000</t>
  </si>
  <si>
    <t>197027813001203200111316872</t>
  </si>
  <si>
    <t>1970286130012037003400000</t>
  </si>
  <si>
    <t>1970294130012041800434259,1</t>
  </si>
  <si>
    <t>1970299130012037001368858</t>
  </si>
  <si>
    <t>1970328130012048001300000</t>
  </si>
  <si>
    <t>197037013001204101069080</t>
  </si>
  <si>
    <t>1970371130012041007451447,1</t>
  </si>
  <si>
    <t>197037413001204100699330</t>
  </si>
  <si>
    <t>1970379130012041004262109</t>
  </si>
  <si>
    <t>1970386130012041012135740</t>
  </si>
  <si>
    <t>197039713001204100442389</t>
  </si>
  <si>
    <t>19704171300120310081700000</t>
  </si>
  <si>
    <t>197042913001204180082152</t>
  </si>
  <si>
    <t>197043013001204180082152</t>
  </si>
  <si>
    <t>197043113001204180082152</t>
  </si>
  <si>
    <t>197043213001204180082152</t>
  </si>
  <si>
    <t>197043313001204180082152</t>
  </si>
  <si>
    <t>197043413001204180082152</t>
  </si>
  <si>
    <t>197044213001204180082152</t>
  </si>
  <si>
    <t>197044313001204180089527</t>
  </si>
  <si>
    <t>1970444130012041800178311</t>
  </si>
  <si>
    <t>197044513001204180095735</t>
  </si>
  <si>
    <t>197044613001204180095735</t>
  </si>
  <si>
    <t>197044713001204180095735</t>
  </si>
  <si>
    <t>1970448130012041800132636</t>
  </si>
  <si>
    <t>197045013001204180059281</t>
  </si>
  <si>
    <t>197045413001204180059281</t>
  </si>
  <si>
    <t>1970457130012041001230265</t>
  </si>
  <si>
    <t>197045813001204180061381</t>
  </si>
  <si>
    <t>197047013001203100110379,43</t>
  </si>
  <si>
    <t>197047113001204180073131</t>
  </si>
  <si>
    <t>197048813001204100742338</t>
  </si>
  <si>
    <t>19705021300120330021500000</t>
  </si>
  <si>
    <t>197050913001204100842416</t>
  </si>
  <si>
    <t>197053213001204180016800</t>
  </si>
  <si>
    <t>1970551130012033001254418</t>
  </si>
  <si>
    <t>197056413001204100113745</t>
  </si>
  <si>
    <t>1970567130012041001226922</t>
  </si>
  <si>
    <t>197057113001204100736613</t>
  </si>
  <si>
    <t>197058213001204100529075</t>
  </si>
  <si>
    <t>197058413001204100549216</t>
  </si>
  <si>
    <t>19705911300120410119244</t>
  </si>
  <si>
    <t>1970621130012041002283260</t>
  </si>
  <si>
    <t>197062413001204101399108</t>
  </si>
  <si>
    <t>1970626130012041001136261</t>
  </si>
  <si>
    <t>197062913001204100381000</t>
  </si>
  <si>
    <t>19706331300120310037489,36</t>
  </si>
  <si>
    <t>19706341300120410051471223,8</t>
  </si>
  <si>
    <t>197064313001203100319644,45</t>
  </si>
  <si>
    <t>1970668130012033002587240</t>
  </si>
  <si>
    <t>1970688130012033001183871,1</t>
  </si>
  <si>
    <t>1970721130012041800167893,7</t>
  </si>
  <si>
    <t>197072213001204180017688</t>
  </si>
  <si>
    <t>1970723130012041800306751</t>
  </si>
  <si>
    <t>19707411300120330041786300</t>
  </si>
  <si>
    <t>1970750130012051104216650,83</t>
  </si>
  <si>
    <t>1970761130012041800300000</t>
  </si>
  <si>
    <t>197077213001203300240000</t>
  </si>
  <si>
    <t>197079013001204101055469</t>
  </si>
  <si>
    <t>197079113001204101055469</t>
  </si>
  <si>
    <t>197082213001204180097021</t>
  </si>
  <si>
    <t>1970852130012041007525960</t>
  </si>
  <si>
    <t>1970864130012041013276000</t>
  </si>
  <si>
    <t>1970865130012041013276000</t>
  </si>
  <si>
    <t>1970869130012048001500000</t>
  </si>
  <si>
    <t>1970870130012048001500000</t>
  </si>
  <si>
    <t>1970871130012048001500000</t>
  </si>
  <si>
    <t>1970872130012048001500000</t>
  </si>
  <si>
    <t>1970874130012037003400000</t>
  </si>
  <si>
    <t>197088713001204101350639</t>
  </si>
  <si>
    <t>197089013001204100180969</t>
  </si>
  <si>
    <t>1970894130012041010353081</t>
  </si>
  <si>
    <t>197089513001204100860613</t>
  </si>
  <si>
    <t>197090513001204100561997</t>
  </si>
  <si>
    <t>197091913001203100142727</t>
  </si>
  <si>
    <t>197092013001204100545413</t>
  </si>
  <si>
    <t>1970923130012041011147543</t>
  </si>
  <si>
    <t>1970951130012041012514908</t>
  </si>
  <si>
    <t>1970971130012041010614742</t>
  </si>
  <si>
    <t>197097413001204101288510</t>
  </si>
  <si>
    <t>1970980130012041013224885</t>
  </si>
  <si>
    <t>1970999130012041006224441</t>
  </si>
  <si>
    <t>1971015130012041011872667</t>
  </si>
  <si>
    <t>1971016130012041004919923</t>
  </si>
  <si>
    <t>1971024130012041007325218</t>
  </si>
  <si>
    <t>1971040130012041008147738</t>
  </si>
  <si>
    <t>1971042130012041007153547</t>
  </si>
  <si>
    <t>1971062130012041008211989</t>
  </si>
  <si>
    <t>1971063130012041013127751</t>
  </si>
  <si>
    <t>1971078130012041006236980</t>
  </si>
  <si>
    <t>1971080130012041009130555</t>
  </si>
  <si>
    <t>1971092130012041002110614</t>
  </si>
  <si>
    <t>1971095130012041010314701</t>
  </si>
  <si>
    <t>1971105130012041008210766</t>
  </si>
  <si>
    <t>1971113130012041004248969</t>
  </si>
  <si>
    <t>197111713001204100263503</t>
  </si>
  <si>
    <t>19711181300120410073333</t>
  </si>
  <si>
    <t>1971123130012041008104051</t>
  </si>
  <si>
    <t>1971125130012041011449100</t>
  </si>
  <si>
    <t>1971128130012041004110614</t>
  </si>
  <si>
    <t>19711311300120410125320</t>
  </si>
  <si>
    <t>197113213001204100914369</t>
  </si>
  <si>
    <t>1971134130012041013110614</t>
  </si>
  <si>
    <t>1971141130012041012314701</t>
  </si>
  <si>
    <t>197114613001204101189124</t>
  </si>
  <si>
    <t>1971163130012041006449100</t>
  </si>
  <si>
    <t>1971166130012032008206227</t>
  </si>
  <si>
    <t>1971175130012041010449100</t>
  </si>
  <si>
    <t>1971184130012041010531972</t>
  </si>
  <si>
    <t>1971188130012041002110614</t>
  </si>
  <si>
    <t>1971195130012041008248969</t>
  </si>
  <si>
    <t>1971204130012041010248969</t>
  </si>
  <si>
    <t>197120613001204180056776</t>
  </si>
  <si>
    <t>1971211130012041007143471</t>
  </si>
  <si>
    <t>1971217130012041012365457</t>
  </si>
  <si>
    <t>1971223130012041009572741</t>
  </si>
  <si>
    <t>1971224130012041011449100</t>
  </si>
  <si>
    <t>1971227130012041004314701</t>
  </si>
  <si>
    <t>19712281300120410045531</t>
  </si>
  <si>
    <t>1971234130012041005214878</t>
  </si>
  <si>
    <t>1971239130012041004314701</t>
  </si>
  <si>
    <t>197124613001204100224897</t>
  </si>
  <si>
    <t>1971261130012041006206227</t>
  </si>
  <si>
    <t>197126213001204100149794</t>
  </si>
  <si>
    <t>1971263130012041006100000</t>
  </si>
  <si>
    <t>1971272130012041800248969</t>
  </si>
  <si>
    <t>197127413001204100767007</t>
  </si>
  <si>
    <t>197127513001204101067007</t>
  </si>
  <si>
    <t>1971284130012041001248969</t>
  </si>
  <si>
    <t>1971295130012041007248969</t>
  </si>
  <si>
    <t>1971304130012041011531972</t>
  </si>
  <si>
    <t>1971307130012041013249281</t>
  </si>
  <si>
    <t>197130813001204101135000</t>
  </si>
  <si>
    <t>197132113001204100326599</t>
  </si>
  <si>
    <t>1971338130012041012314701</t>
  </si>
  <si>
    <t>1971340130012051001206227</t>
  </si>
  <si>
    <t>1971351130012041008449100</t>
  </si>
  <si>
    <t>1971353130012041011449100</t>
  </si>
  <si>
    <t>1971361130012041011248969</t>
  </si>
  <si>
    <t>1971370130012041005133545</t>
  </si>
  <si>
    <t>1971372130012033001350045</t>
  </si>
  <si>
    <t>1971373130012041001159057</t>
  </si>
  <si>
    <t>1971420130012041011206227</t>
  </si>
  <si>
    <t>1971421130012041012248969</t>
  </si>
  <si>
    <t>1971426130012041005100000</t>
  </si>
  <si>
    <t>1971441130012041012110614</t>
  </si>
  <si>
    <t>1971452130012041011110614</t>
  </si>
  <si>
    <t>19714541300120410065320</t>
  </si>
  <si>
    <t>1971457130012041013248969</t>
  </si>
  <si>
    <t>1971464130012041017147387</t>
  </si>
  <si>
    <t>1971472130012041005206227</t>
  </si>
  <si>
    <t>1971479130012041006206227</t>
  </si>
  <si>
    <t>197150413001204101683093</t>
  </si>
  <si>
    <t>1971526130012041010241537</t>
  </si>
  <si>
    <t>1971528130012051102217229</t>
  </si>
  <si>
    <t>19715321300120320064703000</t>
  </si>
  <si>
    <t>1971540130012051003793334</t>
  </si>
  <si>
    <t>1971545130012033002500000</t>
  </si>
  <si>
    <t>1971547130012033002825300</t>
  </si>
  <si>
    <t>197155813001204101442258</t>
  </si>
  <si>
    <t>197155913001204101435082</t>
  </si>
  <si>
    <t>197156013001204101449794</t>
  </si>
  <si>
    <t>19715621300120410041205900</t>
  </si>
  <si>
    <t>197158513001204100825328,18</t>
  </si>
  <si>
    <t>1971586130012041005264743</t>
  </si>
  <si>
    <t>1971589130012041800378240</t>
  </si>
  <si>
    <t>1971590130012041800378239</t>
  </si>
  <si>
    <t>1971592130012041800337985</t>
  </si>
  <si>
    <t>197159313001204100460864</t>
  </si>
  <si>
    <t>197159413001204180040254</t>
  </si>
  <si>
    <t>1971596130012033005416215</t>
  </si>
  <si>
    <t>19715991300120410011894200</t>
  </si>
  <si>
    <t>197160113001205120246445</t>
  </si>
  <si>
    <t>1971613130012041005148000</t>
  </si>
  <si>
    <t>197161713001204101130907</t>
  </si>
  <si>
    <t>19716191300120500015586</t>
  </si>
  <si>
    <t>19716201300120500015586</t>
  </si>
  <si>
    <t>19716211300120500015586</t>
  </si>
  <si>
    <t>1971674130012041004700000</t>
  </si>
  <si>
    <t>1971675130012041010232648</t>
  </si>
  <si>
    <t>1971689130012041001616000</t>
  </si>
  <si>
    <t>1971695130012031005917078,1</t>
  </si>
  <si>
    <t>1971705130012041002259763</t>
  </si>
  <si>
    <t>1971713130012041006226555</t>
  </si>
  <si>
    <t>197172013001204100489296</t>
  </si>
  <si>
    <t>1971723130012041800237160</t>
  </si>
  <si>
    <t>1971737130012041007181998</t>
  </si>
  <si>
    <t>1971747130012041013166914</t>
  </si>
  <si>
    <t>1971750130012041014183255</t>
  </si>
  <si>
    <t>1971757130012041001161769</t>
  </si>
  <si>
    <t>197176713001204100530525</t>
  </si>
  <si>
    <t>197177013001204101212950</t>
  </si>
  <si>
    <t>197177413001204100756234</t>
  </si>
  <si>
    <t>197178013001204101379834</t>
  </si>
  <si>
    <t>1971782130012041011109465</t>
  </si>
  <si>
    <t>1971789130012041001149314</t>
  </si>
  <si>
    <t>197180713001204101072833</t>
  </si>
  <si>
    <t>19718111300120330051296000</t>
  </si>
  <si>
    <t>1971817130012041003125874</t>
  </si>
  <si>
    <t>19718261300120310071921662,29</t>
  </si>
  <si>
    <t>1971827130012037002737717</t>
  </si>
  <si>
    <t>1971828130012041005558000</t>
  </si>
  <si>
    <t>197183413001204100826126</t>
  </si>
  <si>
    <t>19718361300120418001557885</t>
  </si>
  <si>
    <t>1971851130012041800119087</t>
  </si>
  <si>
    <t>1971859130012033005207790</t>
  </si>
  <si>
    <t>197190913001203300333230,47</t>
  </si>
  <si>
    <t>197191013001203300333230,47</t>
  </si>
  <si>
    <t>197191113001203300333230,47</t>
  </si>
  <si>
    <t>197191213001203300333230,47</t>
  </si>
  <si>
    <t>197191513001204101143294</t>
  </si>
  <si>
    <t>19719161300120410011965827</t>
  </si>
  <si>
    <t>19719231300120410113989</t>
  </si>
  <si>
    <t>1971926130012041006142893</t>
  </si>
  <si>
    <t>197193113001204100421474</t>
  </si>
  <si>
    <t>1971940130012041010259776</t>
  </si>
  <si>
    <t>1971941130012041011181045</t>
  </si>
  <si>
    <t>197195513001204100972430</t>
  </si>
  <si>
    <t>1971958130012041011722257</t>
  </si>
  <si>
    <t>197196513001204180093414</t>
  </si>
  <si>
    <t>197196613001204100441497</t>
  </si>
  <si>
    <t>1971969130012041008124378</t>
  </si>
  <si>
    <t>197199213001204101017788</t>
  </si>
  <si>
    <t>197199713001205110410753</t>
  </si>
  <si>
    <t>1972000130012041004249549</t>
  </si>
  <si>
    <t>197200613001204100271614</t>
  </si>
  <si>
    <t>197201013001204100920295</t>
  </si>
  <si>
    <t>1972011130012041011260892</t>
  </si>
  <si>
    <t>19720201300120310044554237</t>
  </si>
  <si>
    <t>197203713001204101259264</t>
  </si>
  <si>
    <t>1972039130012031004149884</t>
  </si>
  <si>
    <t>197204513001204100983614</t>
  </si>
  <si>
    <t>1972046130012033005601107</t>
  </si>
  <si>
    <t>19720561300120410011510737,78</t>
  </si>
  <si>
    <t>19720571300120310037488,3</t>
  </si>
  <si>
    <t>197206213001204100334090,26</t>
  </si>
  <si>
    <t>1972063130012041004212000</t>
  </si>
  <si>
    <t>197206413001204501382326</t>
  </si>
  <si>
    <t>19720721300120320088129228</t>
  </si>
  <si>
    <t>1972084130012041003105167</t>
  </si>
  <si>
    <t>197209113001204180044473</t>
  </si>
  <si>
    <t>1972095130012048001100000</t>
  </si>
  <si>
    <t>197210613001203200370000000</t>
  </si>
  <si>
    <t>1972107130012037003150000</t>
  </si>
  <si>
    <t>1972153130012048001737717</t>
  </si>
  <si>
    <t>1972224130012041016541034,1</t>
  </si>
  <si>
    <t>1972323130012041014275957</t>
  </si>
  <si>
    <t>1972331130012033002124707</t>
  </si>
  <si>
    <t>197235413001204180064391</t>
  </si>
  <si>
    <t>1972356130012032006367920,88</t>
  </si>
  <si>
    <t>197238513001204101210480</t>
  </si>
  <si>
    <t>1972393130012048001100000</t>
  </si>
  <si>
    <t>197242313001205110176524</t>
  </si>
  <si>
    <t>1972438130012041002103276</t>
  </si>
  <si>
    <t>197244013001204100161098</t>
  </si>
  <si>
    <t>1972451130012041004182116</t>
  </si>
  <si>
    <t>1972452130012031006140900</t>
  </si>
  <si>
    <t>1972454130012041004106347</t>
  </si>
  <si>
    <t>1972457130012041002170665</t>
  </si>
  <si>
    <t>197245813001204101353455</t>
  </si>
  <si>
    <t>197245913001204101358020</t>
  </si>
  <si>
    <t>197246913001204100845877</t>
  </si>
  <si>
    <t>197247013001204100895000</t>
  </si>
  <si>
    <t>19724911300120410051449934</t>
  </si>
  <si>
    <t>197250213001204100124590</t>
  </si>
  <si>
    <t>1972505130012031002467398</t>
  </si>
  <si>
    <t>1972508130012033005667813</t>
  </si>
  <si>
    <t>1972509130012031007200399</t>
  </si>
  <si>
    <t>1972527130012031006440000</t>
  </si>
  <si>
    <t>1972528130012041013292456</t>
  </si>
  <si>
    <t>1972531130012048001500000</t>
  </si>
  <si>
    <t>1972582130012041800540576</t>
  </si>
  <si>
    <t>1972618130012041800471264</t>
  </si>
  <si>
    <t>197262613001204100561855,1</t>
  </si>
  <si>
    <t>1972633130012041005127963</t>
  </si>
  <si>
    <t>19726451300120510043294595</t>
  </si>
  <si>
    <t>1972646130012038002100000</t>
  </si>
  <si>
    <t>1972648130012041907274377</t>
  </si>
  <si>
    <t>1972650130012041011296337</t>
  </si>
  <si>
    <t>197266113001204100431559</t>
  </si>
  <si>
    <t>197266213001204100916088</t>
  </si>
  <si>
    <t>1972667130012037002993800</t>
  </si>
  <si>
    <t>1972683130012037001308000</t>
  </si>
  <si>
    <t>197274713001204100282852</t>
  </si>
  <si>
    <t>197275013001203300247674,2</t>
  </si>
  <si>
    <t>197279113001204101230063</t>
  </si>
  <si>
    <t>197279813001204100778787912</t>
  </si>
  <si>
    <t>19728011300120511012997000</t>
  </si>
  <si>
    <t>197280413001204100854009</t>
  </si>
  <si>
    <t>197280713001204100554009</t>
  </si>
  <si>
    <t>1972814130012041004212000</t>
  </si>
  <si>
    <t>19728161300120410127442000</t>
  </si>
  <si>
    <t>19728171300120310037488,3</t>
  </si>
  <si>
    <t>197281913001204501363486</t>
  </si>
  <si>
    <t>197282813001203200821350448</t>
  </si>
  <si>
    <t>197283013001204100740302</t>
  </si>
  <si>
    <t>197283213001204100310185</t>
  </si>
  <si>
    <t>1972839130012041012197512</t>
  </si>
  <si>
    <t>1972843130012041003134390</t>
  </si>
  <si>
    <t>1972878130012048001368859</t>
  </si>
  <si>
    <t>197288313001204101058940</t>
  </si>
  <si>
    <t>197288913001205120247982</t>
  </si>
  <si>
    <t>1972890130012041005165595</t>
  </si>
  <si>
    <t>1972894130012031008303638</t>
  </si>
  <si>
    <t>197290213001203100777080</t>
  </si>
  <si>
    <t>1972907130012050001159878</t>
  </si>
  <si>
    <t>19729121300120330021260030</t>
  </si>
  <si>
    <t>19729131300120330021260030</t>
  </si>
  <si>
    <t>197291413001204100587823</t>
  </si>
  <si>
    <t>197292213001204180046490</t>
  </si>
  <si>
    <t>19729231300120310068709690</t>
  </si>
  <si>
    <t>1972939130012041800112766</t>
  </si>
  <si>
    <t>197295613001203200882000</t>
  </si>
  <si>
    <t>19729651300120410112457</t>
  </si>
  <si>
    <t>1972971130012037003450000</t>
  </si>
  <si>
    <t>1972984130012041008125256</t>
  </si>
  <si>
    <t>197298613001204100788468</t>
  </si>
  <si>
    <t>1973006130012041008182378</t>
  </si>
  <si>
    <t>1973007130012041013117069</t>
  </si>
  <si>
    <t>197301413001204100887060</t>
  </si>
  <si>
    <t>1973017130012051101148883</t>
  </si>
  <si>
    <t>197301913001204100288531</t>
  </si>
  <si>
    <t>197302013001204101288531</t>
  </si>
  <si>
    <t>197303013001204101017108</t>
  </si>
  <si>
    <t>197303113001204100122075</t>
  </si>
  <si>
    <t>197303213001204180018731</t>
  </si>
  <si>
    <t>1973047130012041004210057</t>
  </si>
  <si>
    <t>1973061130012041012211068</t>
  </si>
  <si>
    <t>1973066130012051001192943</t>
  </si>
  <si>
    <t>1973070130012041007229842</t>
  </si>
  <si>
    <t>197308113001204100448875</t>
  </si>
  <si>
    <t>197308613001204501322824516</t>
  </si>
  <si>
    <t>197309713001203100319644,45</t>
  </si>
  <si>
    <t>1973098130012045013629286</t>
  </si>
  <si>
    <t>1973115130012051003594773</t>
  </si>
  <si>
    <t>19731171300120320011348988</t>
  </si>
  <si>
    <t>1973119130012051001506920</t>
  </si>
  <si>
    <t>1973139130012048001737717</t>
  </si>
  <si>
    <t>197314213001204100270911</t>
  </si>
  <si>
    <t>197314313001204100158047</t>
  </si>
  <si>
    <t>1973146130012038002100000</t>
  </si>
  <si>
    <t>197315013001204100788657</t>
  </si>
  <si>
    <t>19731651300120320036957</t>
  </si>
  <si>
    <t>1973167130012050001714</t>
  </si>
  <si>
    <t>197316913001204100460533</t>
  </si>
  <si>
    <t>197322413001204101092457</t>
  </si>
  <si>
    <t>1973233130012033001133275</t>
  </si>
  <si>
    <t>19732351300120418003343</t>
  </si>
  <si>
    <t>1973236130012041800203155</t>
  </si>
  <si>
    <t>197324013001204180094785,2</t>
  </si>
  <si>
    <t>1973243130012041800522</t>
  </si>
  <si>
    <t>197324413001204180065206</t>
  </si>
  <si>
    <t>1973251130012041012183946</t>
  </si>
  <si>
    <t>197325613001204180065717</t>
  </si>
  <si>
    <t>1973259130012041011132993</t>
  </si>
  <si>
    <t>1973261130012041013255224</t>
  </si>
  <si>
    <t>197326313001204180070000</t>
  </si>
  <si>
    <t>197326813001204101084521</t>
  </si>
  <si>
    <t>1973304130012051101101283</t>
  </si>
  <si>
    <t>1973309130012041008163442</t>
  </si>
  <si>
    <t>19733141300120410039651</t>
  </si>
  <si>
    <t>1973316130012041004332</t>
  </si>
  <si>
    <t>1973327130012041800179522</t>
  </si>
  <si>
    <t>197332813001204100848386</t>
  </si>
  <si>
    <t>197334313001204100559046</t>
  </si>
  <si>
    <t>1973347130012037001737717</t>
  </si>
  <si>
    <t>197335313001204100237620</t>
  </si>
  <si>
    <t>197335713001204100437620</t>
  </si>
  <si>
    <t>197335813001204100148816</t>
  </si>
  <si>
    <t>1973360130012033001255000</t>
  </si>
  <si>
    <t>197337613001203100363171396</t>
  </si>
  <si>
    <t>1973588130012041800353519</t>
  </si>
  <si>
    <t>1973624130012048001737717</t>
  </si>
  <si>
    <t>197362813001204180095526</t>
  </si>
  <si>
    <t>1973630130012041800258462</t>
  </si>
  <si>
    <t>1973631130012041800258462</t>
  </si>
  <si>
    <t>1973632130012041800258462</t>
  </si>
  <si>
    <t>1973633130012041800258462</t>
  </si>
  <si>
    <t>197363413001204180091082</t>
  </si>
  <si>
    <t>1973635130012041800221981</t>
  </si>
  <si>
    <t>1973636130012041800253902</t>
  </si>
  <si>
    <t>1973637130012041800215744</t>
  </si>
  <si>
    <t>1973638130012041800253902</t>
  </si>
  <si>
    <t>1973639130012041800253902</t>
  </si>
  <si>
    <t>197364013001204180041259</t>
  </si>
  <si>
    <t>197364113001204180026429</t>
  </si>
  <si>
    <t>1973642130012041800240252</t>
  </si>
  <si>
    <t>1973683130012037003400000</t>
  </si>
  <si>
    <t>1973717130012041013622004</t>
  </si>
  <si>
    <t>1973736130012041004121909</t>
  </si>
  <si>
    <t>1973738130012033005197565</t>
  </si>
  <si>
    <t>1973739130012041009528464</t>
  </si>
  <si>
    <t>19737421300120310037488,3</t>
  </si>
  <si>
    <t>1973747130012032008116765908</t>
  </si>
  <si>
    <t>1973755130012041011667</t>
  </si>
  <si>
    <t>1973758130012051005479149</t>
  </si>
  <si>
    <t>197376913001204100111536</t>
  </si>
  <si>
    <t>1973776130012041010182456</t>
  </si>
  <si>
    <t>1973787130012048001737717</t>
  </si>
  <si>
    <t>1973788130012048001500000</t>
  </si>
  <si>
    <t>1973792130012031008380000</t>
  </si>
  <si>
    <t>1973804130012041800324559</t>
  </si>
  <si>
    <t>1973839130012041800826684</t>
  </si>
  <si>
    <t>1973840130012041800162109</t>
  </si>
  <si>
    <t>1973980130012032008539817</t>
  </si>
  <si>
    <t>19740021300120310037488,3</t>
  </si>
  <si>
    <t>197400913001204100660829</t>
  </si>
  <si>
    <t>197401013001204100455672</t>
  </si>
  <si>
    <t>1974012130012041012131703</t>
  </si>
  <si>
    <t>1974013130012041003131703</t>
  </si>
  <si>
    <t>1974018130012041800147638</t>
  </si>
  <si>
    <t>1974019130012041002134401</t>
  </si>
  <si>
    <t>1974026130012041011155000</t>
  </si>
  <si>
    <t>1974030130012041003250000</t>
  </si>
  <si>
    <t>1974056130012051003839416,05</t>
  </si>
  <si>
    <t>1974079130012041800625000</t>
  </si>
  <si>
    <t>1974081130012041800625000</t>
  </si>
  <si>
    <t>1974084130012041800625000</t>
  </si>
  <si>
    <t>197408613001204180059976</t>
  </si>
  <si>
    <t>1974087130012041800625000</t>
  </si>
  <si>
    <t>197409013001204180052823</t>
  </si>
  <si>
    <t>197409213001204180052823</t>
  </si>
  <si>
    <t>197409413001204180052823</t>
  </si>
  <si>
    <t>197410013001204180052823</t>
  </si>
  <si>
    <t>197410513001204180052823</t>
  </si>
  <si>
    <t>197411113001204180052823</t>
  </si>
  <si>
    <t>197411813001204180062242</t>
  </si>
  <si>
    <t>197412313001204180062242</t>
  </si>
  <si>
    <t>197413813001203100477520</t>
  </si>
  <si>
    <t>197416113001204180073011</t>
  </si>
  <si>
    <t>1974162130012041800573125</t>
  </si>
  <si>
    <t>1974165130012041016150544</t>
  </si>
  <si>
    <t>1974173130012041800185450,79</t>
  </si>
  <si>
    <t>197417513001204180037928</t>
  </si>
  <si>
    <t>197417813001204180021490908</t>
  </si>
  <si>
    <t>197417913001204180026836</t>
  </si>
  <si>
    <t>1974180130012041800199489</t>
  </si>
  <si>
    <t>197418513001204180043636</t>
  </si>
  <si>
    <t>1974186130012041800298797</t>
  </si>
  <si>
    <t>1974188130012041800519295</t>
  </si>
  <si>
    <t>1974193130012051004157551</t>
  </si>
  <si>
    <t>1974200130012041006312000</t>
  </si>
  <si>
    <t>1974390130012041800313976</t>
  </si>
  <si>
    <t>1974394130012041014198725</t>
  </si>
  <si>
    <t>1974395130012041014195245</t>
  </si>
  <si>
    <t>1974396130012041014212370</t>
  </si>
  <si>
    <t>1974397130012041014211408</t>
  </si>
  <si>
    <t>1974398130012041014211408</t>
  </si>
  <si>
    <t>1974399130012041014211408</t>
  </si>
  <si>
    <t>1974400130012041014211408</t>
  </si>
  <si>
    <t>1974401130012041014211408</t>
  </si>
  <si>
    <t>1974402130012041014220944</t>
  </si>
  <si>
    <t>1974403130012041014220944</t>
  </si>
  <si>
    <t>1974404130012041014220944</t>
  </si>
  <si>
    <t>1974405130012041014220944</t>
  </si>
  <si>
    <t>1974406130012041014239903</t>
  </si>
  <si>
    <t>1974407130012041014211291</t>
  </si>
  <si>
    <t>1974408130012041014211291</t>
  </si>
  <si>
    <t>1974409130012041014211291</t>
  </si>
  <si>
    <t>19744121300120320086910119</t>
  </si>
  <si>
    <t>1974419130012037003500000</t>
  </si>
  <si>
    <t>1974468130012041005830349</t>
  </si>
  <si>
    <t>1974469130012041005830349</t>
  </si>
  <si>
    <t>1974470130012041005830349</t>
  </si>
  <si>
    <t>1974471130012041005830349</t>
  </si>
  <si>
    <t>1974472130012041005830349</t>
  </si>
  <si>
    <t>1974473130012041005851549</t>
  </si>
  <si>
    <t>1974474130012041005851549</t>
  </si>
  <si>
    <t>1974475130012041005851549</t>
  </si>
  <si>
    <t>1974476130012041005851549</t>
  </si>
  <si>
    <t>1974477130012041005851549</t>
  </si>
  <si>
    <t>1974478130012041005851550</t>
  </si>
  <si>
    <t>1974479130012041005851549</t>
  </si>
  <si>
    <t>1974480130012041005851549</t>
  </si>
  <si>
    <t>1974481130012041005889049</t>
  </si>
  <si>
    <t>1974482130012041005889049</t>
  </si>
  <si>
    <t>1974483130012041005906299</t>
  </si>
  <si>
    <t>1974484130012041005906299</t>
  </si>
  <si>
    <t>1974486130012041005906299</t>
  </si>
  <si>
    <t>1974487130012041005906299</t>
  </si>
  <si>
    <t>1974488130012041005906299</t>
  </si>
  <si>
    <t>1974489130012041005906300</t>
  </si>
  <si>
    <t>1974490130012041005906299</t>
  </si>
  <si>
    <t>1974491130012041005906299</t>
  </si>
  <si>
    <t>1974492130012041005906299</t>
  </si>
  <si>
    <t>1974493130012041005906299</t>
  </si>
  <si>
    <t>1974494130012041005906299</t>
  </si>
  <si>
    <t>19744951300120410051018873</t>
  </si>
  <si>
    <t>197451913001204101069787</t>
  </si>
  <si>
    <t>1974529130012041004203019</t>
  </si>
  <si>
    <t>1974544130012041006319357</t>
  </si>
  <si>
    <t>197454713001203200653483</t>
  </si>
  <si>
    <t>197456813001203300612443</t>
  </si>
  <si>
    <t>197457213001204100317482</t>
  </si>
  <si>
    <t>197457313001204100817482</t>
  </si>
  <si>
    <t>19745801300120330079559</t>
  </si>
  <si>
    <t>197458313001204100512619</t>
  </si>
  <si>
    <t>197459213001204100327697</t>
  </si>
  <si>
    <t>197459613001204100110445</t>
  </si>
  <si>
    <t>19745971300120410041199</t>
  </si>
  <si>
    <t>19746011300120410126629</t>
  </si>
  <si>
    <t>19746021300120410026207</t>
  </si>
  <si>
    <t>197461013001204101210054</t>
  </si>
  <si>
    <t>1974634130012041003243794</t>
  </si>
  <si>
    <t>197463513001204100335837</t>
  </si>
  <si>
    <t>197464213001203300656777</t>
  </si>
  <si>
    <t>1974647130012033001103744</t>
  </si>
  <si>
    <t>197465313001203300172063</t>
  </si>
  <si>
    <t>197466013001203300340540</t>
  </si>
  <si>
    <t>197466313001203300546895</t>
  </si>
  <si>
    <t>197466413001203300662603</t>
  </si>
  <si>
    <t>197466713001203300335672</t>
  </si>
  <si>
    <t>1974669130012033006147321</t>
  </si>
  <si>
    <t>197467313001203300536492</t>
  </si>
  <si>
    <t>1974675130012033004191454</t>
  </si>
  <si>
    <t>197467613001203300737110</t>
  </si>
  <si>
    <t>197467713001203300348502</t>
  </si>
  <si>
    <t>197468013001203300782154</t>
  </si>
  <si>
    <t>197468513001203300340576</t>
  </si>
  <si>
    <t>197468913001203300124430</t>
  </si>
  <si>
    <t>197469113001203300414999</t>
  </si>
  <si>
    <t>197469213001203300678691</t>
  </si>
  <si>
    <t>197470213001203300142657</t>
  </si>
  <si>
    <t>197470313001203300635558</t>
  </si>
  <si>
    <t>197470513001203300151278</t>
  </si>
  <si>
    <t>197470913001203300452467</t>
  </si>
  <si>
    <t>197471713001203300751575</t>
  </si>
  <si>
    <t>197471813001203300168875</t>
  </si>
  <si>
    <t>197472213001203300522830</t>
  </si>
  <si>
    <t>197472713001203300220987</t>
  </si>
  <si>
    <t>197473713001203300655588</t>
  </si>
  <si>
    <t>197473913001203300174161</t>
  </si>
  <si>
    <t>1974745130012033006165752</t>
  </si>
  <si>
    <t>197474713001203300644681</t>
  </si>
  <si>
    <t>197474913001203300633144</t>
  </si>
  <si>
    <t>197475413001203300376332</t>
  </si>
  <si>
    <t>197476913001203300110661</t>
  </si>
  <si>
    <t>197477113001203300136492</t>
  </si>
  <si>
    <t>197478913001203300334104</t>
  </si>
  <si>
    <t>197479813001203300334104</t>
  </si>
  <si>
    <t>197479913001203300765018</t>
  </si>
  <si>
    <t>197480013001203300517052</t>
  </si>
  <si>
    <t>197480613001203300416254</t>
  </si>
  <si>
    <t>197480913001203300154566</t>
  </si>
  <si>
    <t>197481313001203300417052</t>
  </si>
  <si>
    <t>197482913001203300734104</t>
  </si>
  <si>
    <t>197483513001203300316254</t>
  </si>
  <si>
    <t>197483913001203300222645</t>
  </si>
  <si>
    <t>19748521300120410114629799</t>
  </si>
  <si>
    <t>197486213001203200642201,89</t>
  </si>
  <si>
    <t>197486913001204100545180</t>
  </si>
  <si>
    <t>197487413001204101550445</t>
  </si>
  <si>
    <t>19749101300120320086910119</t>
  </si>
  <si>
    <t>1974915130012041013188562</t>
  </si>
  <si>
    <t>197491613001204180092766,31</t>
  </si>
  <si>
    <t>19749171300120418004601,69</t>
  </si>
  <si>
    <t>1974920130012041010147542</t>
  </si>
  <si>
    <t>197495813001204101545358</t>
  </si>
  <si>
    <t>19750261300120330051417630</t>
  </si>
  <si>
    <t>1975078130012041004105777</t>
  </si>
  <si>
    <t>1975085130012041002259676</t>
  </si>
  <si>
    <t>197509513001204101049900</t>
  </si>
  <si>
    <t>19750971300120310034920,24</t>
  </si>
  <si>
    <t>19751001300120320086910119</t>
  </si>
  <si>
    <t>1975112130012033006282642</t>
  </si>
  <si>
    <t>1975121130012041002126892</t>
  </si>
  <si>
    <t>1975123130012041012129823</t>
  </si>
  <si>
    <t>1975124130012041012255698</t>
  </si>
  <si>
    <t>1975135130012041001194735</t>
  </si>
  <si>
    <t>1975137130012041800194735</t>
  </si>
  <si>
    <t>1975138130012041003101053</t>
  </si>
  <si>
    <t>1975141130012041012194735</t>
  </si>
  <si>
    <t>1975155130012041013129823</t>
  </si>
  <si>
    <t>1975156130012041012194735</t>
  </si>
  <si>
    <t>1975157130012041800194735</t>
  </si>
  <si>
    <t>1975160130012041005194735</t>
  </si>
  <si>
    <t>1975178130012041001129823</t>
  </si>
  <si>
    <t>1975183130012041012194735</t>
  </si>
  <si>
    <t>1975186130012041010194735</t>
  </si>
  <si>
    <t>1975192130012041011177668</t>
  </si>
  <si>
    <t>1975198130012041007342976</t>
  </si>
  <si>
    <t>1975200130012041002540731</t>
  </si>
  <si>
    <t>1975202130012041002129823</t>
  </si>
  <si>
    <t>1975203130012041005241164</t>
  </si>
  <si>
    <t>1975205130012041010194735</t>
  </si>
  <si>
    <t>1975210130012041800409412</t>
  </si>
  <si>
    <t>1975211130012033007162279</t>
  </si>
  <si>
    <t>1975216130012041012194735</t>
  </si>
  <si>
    <t>1975229130012041011162358</t>
  </si>
  <si>
    <t>1975230130012041003243537</t>
  </si>
  <si>
    <t>1975234130012041009483302</t>
  </si>
  <si>
    <t>1975267130012041007194735</t>
  </si>
  <si>
    <t>1975268130012041001129823</t>
  </si>
  <si>
    <t>197527013001204100164726</t>
  </si>
  <si>
    <t>197527113001204101297368</t>
  </si>
  <si>
    <t>197527313001204100248684</t>
  </si>
  <si>
    <t>1975275130012041007227191</t>
  </si>
  <si>
    <t>1975279130012041009129823</t>
  </si>
  <si>
    <t>197528113001204101097368</t>
  </si>
  <si>
    <t>1975285130012033002129823</t>
  </si>
  <si>
    <t>1975286130012041003194735</t>
  </si>
  <si>
    <t>1975289130012041010221315</t>
  </si>
  <si>
    <t>1975300130012041001193946</t>
  </si>
  <si>
    <t>1975308130012041800174204</t>
  </si>
  <si>
    <t>1975310130012041800265133</t>
  </si>
  <si>
    <t>1975312130012041011129823</t>
  </si>
  <si>
    <t>1975319130012041005194735</t>
  </si>
  <si>
    <t>1975338130012041001243046</t>
  </si>
  <si>
    <t>1975345130012041800324559</t>
  </si>
  <si>
    <t>1975369130012041011181553</t>
  </si>
  <si>
    <t>1975382130012041012892537</t>
  </si>
  <si>
    <t>1975388130012041006498329</t>
  </si>
  <si>
    <t>1975401130012041004478042</t>
  </si>
  <si>
    <t>1975418130012041800857455</t>
  </si>
  <si>
    <t>197542813001204100191061</t>
  </si>
  <si>
    <t>1975467130012041003162279</t>
  </si>
  <si>
    <t>1975476130012041011201460</t>
  </si>
  <si>
    <t>1975481130012033006346493</t>
  </si>
  <si>
    <t>1975482130012041011287905</t>
  </si>
  <si>
    <t>1975508130012041012674858</t>
  </si>
  <si>
    <t>1975522130012041004129823</t>
  </si>
  <si>
    <t>1975524130012041800296114</t>
  </si>
  <si>
    <t>1975531130012041008162279</t>
  </si>
  <si>
    <t>1975535130012041007461808</t>
  </si>
  <si>
    <t>1975562130012051101645955</t>
  </si>
  <si>
    <t>1975563130012041011129823</t>
  </si>
  <si>
    <t>1975565130012041011129823</t>
  </si>
  <si>
    <t>1975571130012041012194735</t>
  </si>
  <si>
    <t>1975572130012041011129823</t>
  </si>
  <si>
    <t>1975627130012041011143000</t>
  </si>
  <si>
    <t>197563313001204100664912</t>
  </si>
  <si>
    <t>1975664130012041011247926</t>
  </si>
  <si>
    <t>1975665130012041004196330</t>
  </si>
  <si>
    <t>197584013001204180017204</t>
  </si>
  <si>
    <t>197584513001204800150000</t>
  </si>
  <si>
    <t>1975863130012037001500000</t>
  </si>
  <si>
    <t>1975865130012041800245969</t>
  </si>
  <si>
    <t>1975866130012041800245969</t>
  </si>
  <si>
    <t>1975867130012041800245969</t>
  </si>
  <si>
    <t>1975868130012041800245969</t>
  </si>
  <si>
    <t>1975869130012041800245969</t>
  </si>
  <si>
    <t>1975870130012041800245969</t>
  </si>
  <si>
    <t>1975871130012041800245969</t>
  </si>
  <si>
    <t>1975872130012041800245969</t>
  </si>
  <si>
    <t>1975873130012041800245969</t>
  </si>
  <si>
    <t>1975874130012041800245969</t>
  </si>
  <si>
    <t>1975875130012041800245969</t>
  </si>
  <si>
    <t>1975876130012041800254979</t>
  </si>
  <si>
    <t>1975877130012041800254979</t>
  </si>
  <si>
    <t>1975878130012041800254979</t>
  </si>
  <si>
    <t>1975879130012041800254979</t>
  </si>
  <si>
    <t>1975880130012041800254979</t>
  </si>
  <si>
    <t>1975881130012041800254979</t>
  </si>
  <si>
    <t>1975882130012041800254979</t>
  </si>
  <si>
    <t>1975883130012041800254979</t>
  </si>
  <si>
    <t>1975884130012041800254979</t>
  </si>
  <si>
    <t>1975885130012041800254979</t>
  </si>
  <si>
    <t>1975886130012041800254979</t>
  </si>
  <si>
    <t>1975887130012041800254979</t>
  </si>
  <si>
    <t>1975888130012041800272256</t>
  </si>
  <si>
    <t>1975889130012041800272256</t>
  </si>
  <si>
    <t>1975890130012041800272256</t>
  </si>
  <si>
    <t>1975891130012041800272256</t>
  </si>
  <si>
    <t>1975892130012041800272256</t>
  </si>
  <si>
    <t>1975893130012041800272256</t>
  </si>
  <si>
    <t>1975894130012041800272256</t>
  </si>
  <si>
    <t>1975895130012041800272256</t>
  </si>
  <si>
    <t>1975896130012041800272256</t>
  </si>
  <si>
    <t>1975897130012041800272256</t>
  </si>
  <si>
    <t>1975898130012041800272256</t>
  </si>
  <si>
    <t>1975899130012041800272256</t>
  </si>
  <si>
    <t>1975900130012041800287905</t>
  </si>
  <si>
    <t>1975901130012041800287905</t>
  </si>
  <si>
    <t>1975902130012041800287905</t>
  </si>
  <si>
    <t>1975903130012041800287905</t>
  </si>
  <si>
    <t>1975904130012041800287905</t>
  </si>
  <si>
    <t>1975905130012041800287905</t>
  </si>
  <si>
    <t>1975906130012041800287905</t>
  </si>
  <si>
    <t>1975907130012041800287905</t>
  </si>
  <si>
    <t>19759731300120310023742870</t>
  </si>
  <si>
    <t>197599213001205110121408</t>
  </si>
  <si>
    <t>197600113001204100481080</t>
  </si>
  <si>
    <t>19760121300120418001945538</t>
  </si>
  <si>
    <t>197601313001204180054462</t>
  </si>
  <si>
    <t>197601413001204180022508,96</t>
  </si>
  <si>
    <t>1976053130012033001150000</t>
  </si>
  <si>
    <t>19760541300120320083024640</t>
  </si>
  <si>
    <t>1976088130012041800178653</t>
  </si>
  <si>
    <t>19761681300120500011000</t>
  </si>
  <si>
    <t>197617113001204101390912</t>
  </si>
  <si>
    <t>197617713001204101034230</t>
  </si>
  <si>
    <t>197617913001204100780677</t>
  </si>
  <si>
    <t>197620913001204100881140</t>
  </si>
  <si>
    <t>1976211130012041800129823</t>
  </si>
  <si>
    <t>1976222130012041013309392</t>
  </si>
  <si>
    <t>1976223130012041012133937</t>
  </si>
  <si>
    <t>1976228130012033001527555</t>
  </si>
  <si>
    <t>1976229130012033004316533</t>
  </si>
  <si>
    <t>1976231130012033003339428</t>
  </si>
  <si>
    <t>1976233130012041003296320</t>
  </si>
  <si>
    <t>1976235130012041011159570</t>
  </si>
  <si>
    <t>1976239130012033004217683</t>
  </si>
  <si>
    <t>1976242130012033001347202</t>
  </si>
  <si>
    <t>1976249130012033002424511</t>
  </si>
  <si>
    <t>1976250130012033001225288</t>
  </si>
  <si>
    <t>1976253130012041004142829</t>
  </si>
  <si>
    <t>1976255130012033002132598</t>
  </si>
  <si>
    <t>1976258130012033006363239</t>
  </si>
  <si>
    <t>1976259130012033004489205</t>
  </si>
  <si>
    <t>1976277130012041013174767</t>
  </si>
  <si>
    <t>1976280130012041014226532</t>
  </si>
  <si>
    <t>1976287130012041001201428</t>
  </si>
  <si>
    <t>197629913001204100530524</t>
  </si>
  <si>
    <t>197630413001204100151914</t>
  </si>
  <si>
    <t>19763091300120511021076122</t>
  </si>
  <si>
    <t>1976314130012037001500000</t>
  </si>
  <si>
    <t>1976333130012041800264303,02</t>
  </si>
  <si>
    <t>1976334130012041800254650,62</t>
  </si>
  <si>
    <t>1976356130012041800253855,39</t>
  </si>
  <si>
    <t>1976357130012041800254650,62</t>
  </si>
  <si>
    <t>1976358130012041800254650,62</t>
  </si>
  <si>
    <t>1976359130012041800254650,62</t>
  </si>
  <si>
    <t>1976360130012041800254650,62</t>
  </si>
  <si>
    <t>197636113001204180012867,77</t>
  </si>
  <si>
    <t>1976362130012041800282037,35</t>
  </si>
  <si>
    <t>1976363130012041800281798,93</t>
  </si>
  <si>
    <t>1976376130012041001480000</t>
  </si>
  <si>
    <t>1976401130012041012251145</t>
  </si>
  <si>
    <t>1976494130012041800480000</t>
  </si>
  <si>
    <t>197652513001204100355204</t>
  </si>
  <si>
    <t>1976551130012041800262346</t>
  </si>
  <si>
    <t>1976554130012041800223749,99</t>
  </si>
  <si>
    <t>1976584130012048001644000</t>
  </si>
  <si>
    <t>19766311300120410172799</t>
  </si>
  <si>
    <t>1976633130012041002274407</t>
  </si>
  <si>
    <t>19766421300120410011094874,19</t>
  </si>
  <si>
    <t>197665713001204100937209</t>
  </si>
  <si>
    <t>197666013001203300250000</t>
  </si>
  <si>
    <t>1976667130012033007200000</t>
  </si>
  <si>
    <t>1976672130012041800612000</t>
  </si>
  <si>
    <t>19766811300120320052816347</t>
  </si>
  <si>
    <t>19766871300120510041093579</t>
  </si>
  <si>
    <t>1976690130012048001600000</t>
  </si>
  <si>
    <t>1976691130012048001600000</t>
  </si>
  <si>
    <t>1976692130012041011226273</t>
  </si>
  <si>
    <t>197670913001205000174000</t>
  </si>
  <si>
    <t>1976710130012041006121851</t>
  </si>
  <si>
    <t>1976715130012041003147543</t>
  </si>
  <si>
    <t>1976757130012041800312000</t>
  </si>
  <si>
    <t>1976758130012041800312000</t>
  </si>
  <si>
    <t>1976759130012041800286660</t>
  </si>
  <si>
    <t>19767691300120410151650000</t>
  </si>
  <si>
    <t>1976773130012048001100000</t>
  </si>
  <si>
    <t>197677513001204100292457</t>
  </si>
  <si>
    <t>197678013001204100292457</t>
  </si>
  <si>
    <t>1976782130012037001200000</t>
  </si>
  <si>
    <t>197679913001204101092457</t>
  </si>
  <si>
    <t>1976800130012041011619685</t>
  </si>
  <si>
    <t>1976813130012033002215436</t>
  </si>
  <si>
    <t>197681713001204100367892</t>
  </si>
  <si>
    <t>197682513001204100660711</t>
  </si>
  <si>
    <t>197682613001204101267892</t>
  </si>
  <si>
    <t>197682713001204100667892</t>
  </si>
  <si>
    <t>1976834130012033003231160</t>
  </si>
  <si>
    <t>197683713001204101067892</t>
  </si>
  <si>
    <t>197683813001205110167892</t>
  </si>
  <si>
    <t>197684113001204101053284</t>
  </si>
  <si>
    <t>197685313001203300447746</t>
  </si>
  <si>
    <t>197686013001203300634104</t>
  </si>
  <si>
    <t>197686313001203300638976</t>
  </si>
  <si>
    <t>197686413001203300738976</t>
  </si>
  <si>
    <t>197686913001203300231181</t>
  </si>
  <si>
    <t>197687213001203300227283</t>
  </si>
  <si>
    <t>197687613001203300673407</t>
  </si>
  <si>
    <t>197687713001203300343830</t>
  </si>
  <si>
    <t>197687913001203300375814</t>
  </si>
  <si>
    <t>197688113001203300222727</t>
  </si>
  <si>
    <t>197688213001204100831388</t>
  </si>
  <si>
    <t>197688813001204100866448</t>
  </si>
  <si>
    <t>197688913001204100589534</t>
  </si>
  <si>
    <t>197689013001204101017685</t>
  </si>
  <si>
    <t>197689213001204100617431</t>
  </si>
  <si>
    <t>197690413001204100223280</t>
  </si>
  <si>
    <t>197690513001205110173158</t>
  </si>
  <si>
    <t>197690613001204101220613</t>
  </si>
  <si>
    <t>197690713001204100868206</t>
  </si>
  <si>
    <t>197691113001204100534493</t>
  </si>
  <si>
    <t>1976921130012041006292722</t>
  </si>
  <si>
    <t>1976922130012041003292722</t>
  </si>
  <si>
    <t>1976923130012041004669686,1</t>
  </si>
  <si>
    <t>1976933130012041007143859</t>
  </si>
  <si>
    <t>197695713001204100445506,67</t>
  </si>
  <si>
    <t>19769641300120510046200000</t>
  </si>
  <si>
    <t>19769871300120410034744</t>
  </si>
  <si>
    <t>1976989130012041004554</t>
  </si>
  <si>
    <t>1977021130012050001200000</t>
  </si>
  <si>
    <t>1977022130012037002737717</t>
  </si>
  <si>
    <t>1977033130012041800189875</t>
  </si>
  <si>
    <t>1977034130012041800191965</t>
  </si>
  <si>
    <t>197705213001204100545093</t>
  </si>
  <si>
    <t>1977064130012041001261280</t>
  </si>
  <si>
    <t>197707413001203200715298974</t>
  </si>
  <si>
    <t>19770781300120320088800000</t>
  </si>
  <si>
    <t>1977079130012041004162279</t>
  </si>
  <si>
    <t>197710613001204180085395</t>
  </si>
  <si>
    <t>197718513001204101073772</t>
  </si>
  <si>
    <t>197718813001204101073772</t>
  </si>
  <si>
    <t>197719413001204101073772</t>
  </si>
  <si>
    <t>197719913001204101073772</t>
  </si>
  <si>
    <t>1977222130012041004323949</t>
  </si>
  <si>
    <t>1977223130012032006189770,62</t>
  </si>
  <si>
    <t>1977299130012033004171314</t>
  </si>
  <si>
    <t>1977480130012033003177841</t>
  </si>
  <si>
    <t>1977506130012033002161468</t>
  </si>
  <si>
    <t>1977512130012033005185763</t>
  </si>
  <si>
    <t>1977535130012033004203225</t>
  </si>
  <si>
    <t>19775411300120320011851000</t>
  </si>
  <si>
    <t>197754513001204100124857000</t>
  </si>
  <si>
    <t>197755913001203100315792,36</t>
  </si>
  <si>
    <t>1977561130012045013654426</t>
  </si>
  <si>
    <t>197757713001203200851780642</t>
  </si>
  <si>
    <t>1977582130012041800149907</t>
  </si>
  <si>
    <t>1977583130012041800149651</t>
  </si>
  <si>
    <t>197758413001203300374000</t>
  </si>
  <si>
    <t>1977589130012041002700000</t>
  </si>
  <si>
    <t>1977590130012037001700000</t>
  </si>
  <si>
    <t>197759113001205110136442</t>
  </si>
  <si>
    <t>1977603130012041800218368</t>
  </si>
  <si>
    <t>1977604130012041800709296</t>
  </si>
  <si>
    <t>1977605130012041800452092</t>
  </si>
  <si>
    <t>19776061300120418001114447</t>
  </si>
  <si>
    <t>1977618130012048001737717</t>
  </si>
  <si>
    <t>197771613001204100798042</t>
  </si>
  <si>
    <t>197772813001203300753612</t>
  </si>
  <si>
    <t>1977824130012041001268302</t>
  </si>
  <si>
    <t>197782713001204100522403</t>
  </si>
  <si>
    <t>1977830130012041002259511</t>
  </si>
  <si>
    <t>1977832130012041003155340</t>
  </si>
  <si>
    <t>1977835130012041005335828</t>
  </si>
  <si>
    <t>1977836130012041006280394</t>
  </si>
  <si>
    <t>19778751300120410023970019,14</t>
  </si>
  <si>
    <t>197787713001204101198953</t>
  </si>
  <si>
    <t>1977880130012041005160972</t>
  </si>
  <si>
    <t>1977882130012051001966566</t>
  </si>
  <si>
    <t>1977889130012041003262789</t>
  </si>
  <si>
    <t>197792813001204100959893</t>
  </si>
  <si>
    <t>1977929130012041004239569</t>
  </si>
  <si>
    <t>1977933130012033004117412</t>
  </si>
  <si>
    <t>1977934130012041009686319</t>
  </si>
  <si>
    <t>1977935130012041006137263</t>
  </si>
  <si>
    <t>1978060130012041005417</t>
  </si>
  <si>
    <t>197808113001203300766123</t>
  </si>
  <si>
    <t>1978089130012033001681</t>
  </si>
  <si>
    <t>1978104130012041004502664</t>
  </si>
  <si>
    <t>1978118130012041008162279</t>
  </si>
  <si>
    <t>197813013001204100524888</t>
  </si>
  <si>
    <t>1978144130012041008275307</t>
  </si>
  <si>
    <t>19781841300120410101039</t>
  </si>
  <si>
    <t>1978209130012041011682443</t>
  </si>
  <si>
    <t>1978246130012041005386</t>
  </si>
  <si>
    <t>1978273130012041011336448</t>
  </si>
  <si>
    <t>1978300130012041002809</t>
  </si>
  <si>
    <t>1978312130012041003302914</t>
  </si>
  <si>
    <t>1978363130012041005135159</t>
  </si>
  <si>
    <t>1978419130012041004215855</t>
  </si>
  <si>
    <t>197843013001204100787713</t>
  </si>
  <si>
    <t>1978446130012041001700710</t>
  </si>
  <si>
    <t>1978448130012041012583064</t>
  </si>
  <si>
    <t>1978449130012041009225163</t>
  </si>
  <si>
    <t>1978465130012031008209757</t>
  </si>
  <si>
    <t>1978470130012041006973</t>
  </si>
  <si>
    <t>1978490130012041012691120</t>
  </si>
  <si>
    <t>1978491130012041011129823</t>
  </si>
  <si>
    <t>1978499130012041004206227</t>
  </si>
  <si>
    <t>1978505130012041007236337</t>
  </si>
  <si>
    <t>1978512130012041012212528</t>
  </si>
  <si>
    <t>1978513130012041001178653</t>
  </si>
  <si>
    <t>1978517130012041006299851</t>
  </si>
  <si>
    <t>1978520130012041010194735</t>
  </si>
  <si>
    <t>1978525130012041004116181</t>
  </si>
  <si>
    <t>1978538130012041003194895</t>
  </si>
  <si>
    <t>1978539130012041800262041</t>
  </si>
  <si>
    <t>1978542130012041008229383</t>
  </si>
  <si>
    <t>1978553130012041003308198</t>
  </si>
  <si>
    <t>197855613001204100881139</t>
  </si>
  <si>
    <t>1978582130012041003293618</t>
  </si>
  <si>
    <t>1978583130012041800446091</t>
  </si>
  <si>
    <t>1978602130012051101364434</t>
  </si>
  <si>
    <t>1978614130012041009701867</t>
  </si>
  <si>
    <t>1978615130012033005344</t>
  </si>
  <si>
    <t>197862213001203300623873</t>
  </si>
  <si>
    <t>197862813001204101171623</t>
  </si>
  <si>
    <t>1978657130012041008175039</t>
  </si>
  <si>
    <t>1978672130012033003379375</t>
  </si>
  <si>
    <t>197868413001204100412456</t>
  </si>
  <si>
    <t>1978718130012041800153345</t>
  </si>
  <si>
    <t>197875913001203100432951</t>
  </si>
  <si>
    <t>1978762130012037003500000</t>
  </si>
  <si>
    <t>19787651300120410137813</t>
  </si>
  <si>
    <t>19787951300120310031210684</t>
  </si>
  <si>
    <t>19787971300120310021871435</t>
  </si>
  <si>
    <t>1978799130012032008140537</t>
  </si>
  <si>
    <t>197883113001204180084489244</t>
  </si>
  <si>
    <t>1978847130012041800187011</t>
  </si>
  <si>
    <t>1978870130012048001100000</t>
  </si>
  <si>
    <t>197887813001204180086083</t>
  </si>
  <si>
    <t>1978881130012041800110614</t>
  </si>
  <si>
    <t>1978884130012051101287022</t>
  </si>
  <si>
    <t>197888813001204100665068</t>
  </si>
  <si>
    <t>1978890130012037001737717</t>
  </si>
  <si>
    <t>1978895130012041001172500</t>
  </si>
  <si>
    <t>1978896130012041010172500</t>
  </si>
  <si>
    <t>197895113001204100664429</t>
  </si>
  <si>
    <t>1978952130012031002279273</t>
  </si>
  <si>
    <t>197898113001204100778788000,01</t>
  </si>
  <si>
    <t>1978985130012041001324019</t>
  </si>
  <si>
    <t>197900113001204101696892</t>
  </si>
  <si>
    <t>197900413001203300669370</t>
  </si>
  <si>
    <t>197900613001204100856637</t>
  </si>
  <si>
    <t>1979014130012033003324559</t>
  </si>
  <si>
    <t>1979015130012041005194735</t>
  </si>
  <si>
    <t>197901813001204501360040547,42</t>
  </si>
  <si>
    <t>1979029130012045013243846</t>
  </si>
  <si>
    <t>1979035130012041008181819</t>
  </si>
  <si>
    <t>197904213001203300192000</t>
  </si>
  <si>
    <t>1979043130012033007219000</t>
  </si>
  <si>
    <t>197904913001203300654300</t>
  </si>
  <si>
    <t>197905413001203300340750</t>
  </si>
  <si>
    <t>197905913001203300136500</t>
  </si>
  <si>
    <t>197906013001203300630654</t>
  </si>
  <si>
    <t>197906113001203300149750</t>
  </si>
  <si>
    <t>197906313001203300450750</t>
  </si>
  <si>
    <t>197907013001203300759000</t>
  </si>
  <si>
    <t>1979071130012033001990800</t>
  </si>
  <si>
    <t>197907513001203300220300</t>
  </si>
  <si>
    <t>197907613001203300162370</t>
  </si>
  <si>
    <t>197908013001203300636500</t>
  </si>
  <si>
    <t>1979084130012041016271234</t>
  </si>
  <si>
    <t>197909413001204101040170</t>
  </si>
  <si>
    <t>1979096130012041005217645</t>
  </si>
  <si>
    <t>1979106130012041005162250</t>
  </si>
  <si>
    <t>1979112130012041010103462</t>
  </si>
  <si>
    <t>1979113130012041010137891</t>
  </si>
  <si>
    <t>1979114130012041013182180</t>
  </si>
  <si>
    <t>1979124130012041004142260</t>
  </si>
  <si>
    <t>1979125130012041011189655</t>
  </si>
  <si>
    <t>1979127130012041001309543</t>
  </si>
  <si>
    <t>1979136130012041008232425</t>
  </si>
  <si>
    <t>1979143130012041008243750</t>
  </si>
  <si>
    <t>1979144130012041008250000</t>
  </si>
  <si>
    <t>197915013001204100427543</t>
  </si>
  <si>
    <t>1979157130012041004527167</t>
  </si>
  <si>
    <t>197916913001204100452239</t>
  </si>
  <si>
    <t>197918813001204100866274</t>
  </si>
  <si>
    <t>1979191130012041008100978</t>
  </si>
  <si>
    <t>197919513001204101064939</t>
  </si>
  <si>
    <t>197919713001204100270175</t>
  </si>
  <si>
    <t>197920213001204101119542</t>
  </si>
  <si>
    <t>197920513001204100633518</t>
  </si>
  <si>
    <t>1979211130012041006112820</t>
  </si>
  <si>
    <t>197921413001204100542507</t>
  </si>
  <si>
    <t>1979216130012041800166667</t>
  </si>
  <si>
    <t>1979231130012041010100000</t>
  </si>
  <si>
    <t>197924813001204100857143</t>
  </si>
  <si>
    <t>197925013001204101281179</t>
  </si>
  <si>
    <t>197925213001204100829841</t>
  </si>
  <si>
    <t>197925613001204100495384</t>
  </si>
  <si>
    <t>197925713001204180092758</t>
  </si>
  <si>
    <t>197926313001204101286259</t>
  </si>
  <si>
    <t>197926513001204100487912</t>
  </si>
  <si>
    <t>197926613001204100445871</t>
  </si>
  <si>
    <t>197926913001204101349752</t>
  </si>
  <si>
    <t>197927013001204100768724</t>
  </si>
  <si>
    <t>197927213001204100369729</t>
  </si>
  <si>
    <t>197927313001204100949240</t>
  </si>
  <si>
    <t>197928613001204100868322</t>
  </si>
  <si>
    <t>197929213001204100150000</t>
  </si>
  <si>
    <t>1979300130012041008191907</t>
  </si>
  <si>
    <t>1979308130012041011100000</t>
  </si>
  <si>
    <t>197930913001204100499617</t>
  </si>
  <si>
    <t>197931913001204101057543</t>
  </si>
  <si>
    <t>1979351130012041007278500</t>
  </si>
  <si>
    <t>1979370130012041800480607</t>
  </si>
  <si>
    <t>1979387130012033002624961</t>
  </si>
  <si>
    <t>1979388130012041009118465</t>
  </si>
  <si>
    <t>1979396130012041011197305</t>
  </si>
  <si>
    <t>197939713001204100768724</t>
  </si>
  <si>
    <t>1979400130012041012184710</t>
  </si>
  <si>
    <t>1979428130012041800119894</t>
  </si>
  <si>
    <t>197944013001204101067543</t>
  </si>
  <si>
    <t>1979441130012041002150943</t>
  </si>
  <si>
    <t>1979450130012041001401707</t>
  </si>
  <si>
    <t>197945413001204101050816</t>
  </si>
  <si>
    <t>197945513001204100520245</t>
  </si>
  <si>
    <t>197945613001204101050000</t>
  </si>
  <si>
    <t>197946613001204101241006</t>
  </si>
  <si>
    <t>1979475130012041012154175</t>
  </si>
  <si>
    <t>1979476130012041006145129</t>
  </si>
  <si>
    <t>1979477130012041014330010</t>
  </si>
  <si>
    <t>197948713001204100240000</t>
  </si>
  <si>
    <t>197949013001204101359745</t>
  </si>
  <si>
    <t>197950013001204101061143</t>
  </si>
  <si>
    <t>197950513001204101423000</t>
  </si>
  <si>
    <t>197951113001204100434589</t>
  </si>
  <si>
    <t>197951813001204100466371</t>
  </si>
  <si>
    <t>197953113001204100294517</t>
  </si>
  <si>
    <t>197954613001204100649095</t>
  </si>
  <si>
    <t>1979547130012041008156775</t>
  </si>
  <si>
    <t>197955113001204101076878</t>
  </si>
  <si>
    <t>1979576130012041017101003</t>
  </si>
  <si>
    <t>197958213001204101255866</t>
  </si>
  <si>
    <t>197958513001204100937510</t>
  </si>
  <si>
    <t>197959113001204101224806</t>
  </si>
  <si>
    <t>1979613130012041010151651</t>
  </si>
  <si>
    <t>1979636130012041011180450</t>
  </si>
  <si>
    <t>197963913001204101157891</t>
  </si>
  <si>
    <t>1979644130012041007250228</t>
  </si>
  <si>
    <t>197964813001204180018443</t>
  </si>
  <si>
    <t>19796621300120320011416448</t>
  </si>
  <si>
    <t>1979689130012048001737717</t>
  </si>
  <si>
    <t>197971013001205000155531</t>
  </si>
  <si>
    <t>19797231300120320067377170</t>
  </si>
  <si>
    <t>1979738130012041007291447,1</t>
  </si>
  <si>
    <t>197975013001204180030377</t>
  </si>
  <si>
    <t>197975313001204101092457</t>
  </si>
  <si>
    <t>1979754130012041011750000</t>
  </si>
  <si>
    <t>1979760130012041006127654</t>
  </si>
  <si>
    <t>1979871130012033001531540</t>
  </si>
  <si>
    <t>1980022130012033003458565</t>
  </si>
  <si>
    <t>1980206130012041010194735</t>
  </si>
  <si>
    <t>198020813001203100319915540</t>
  </si>
  <si>
    <t>1980209130012041010202907</t>
  </si>
  <si>
    <t>1980210130012041002217817</t>
  </si>
  <si>
    <t>1980214130012041001142275</t>
  </si>
  <si>
    <t>1980219130012041800199633</t>
  </si>
  <si>
    <t>1980220130012041012218458</t>
  </si>
  <si>
    <t>1980223130012041002154940</t>
  </si>
  <si>
    <t>19802271300120310035345273</t>
  </si>
  <si>
    <t>19802341300120310034183759</t>
  </si>
  <si>
    <t>198024113001204100280000</t>
  </si>
  <si>
    <t>198024213001204100826721</t>
  </si>
  <si>
    <t>1980250130012041011321652</t>
  </si>
  <si>
    <t>1980256130012041004101026</t>
  </si>
  <si>
    <t>1980296130012031001288309</t>
  </si>
  <si>
    <t>1980338130012041010944963</t>
  </si>
  <si>
    <t>19803611300120330021510</t>
  </si>
  <si>
    <t>1980396130012033005486916</t>
  </si>
  <si>
    <t>1980427130012041006151417</t>
  </si>
  <si>
    <t>1980428130012041006208750</t>
  </si>
  <si>
    <t>1980503130012041012302657</t>
  </si>
  <si>
    <t>1980510130012033002302657</t>
  </si>
  <si>
    <t>1980522130012041006191883</t>
  </si>
  <si>
    <t>198052313001204100662345</t>
  </si>
  <si>
    <t>1980524130012033006173150</t>
  </si>
  <si>
    <t>1980526130012041012356917</t>
  </si>
  <si>
    <t>1980539130012041800100000</t>
  </si>
  <si>
    <t>1980549130012033001350000</t>
  </si>
  <si>
    <t>1980575130012041800192895</t>
  </si>
  <si>
    <t>198061413001204180045132</t>
  </si>
  <si>
    <t>198061513001204180045132</t>
  </si>
  <si>
    <t>198061713001204180045132</t>
  </si>
  <si>
    <t>198061813001204180048095</t>
  </si>
  <si>
    <t>198061913001204180048095</t>
  </si>
  <si>
    <t>198062013001204180048095</t>
  </si>
  <si>
    <t>198062113001204180048095</t>
  </si>
  <si>
    <t>198062213001204180048095</t>
  </si>
  <si>
    <t>198062313001204180048095</t>
  </si>
  <si>
    <t>1980624130012041013925675</t>
  </si>
  <si>
    <t>198062513001204180048095</t>
  </si>
  <si>
    <t>1980635130012037002200000</t>
  </si>
  <si>
    <t>1980639130012041011212946</t>
  </si>
  <si>
    <t>1980642130012041002164900</t>
  </si>
  <si>
    <t>198064513001204180016000</t>
  </si>
  <si>
    <t>198064613001204180016000</t>
  </si>
  <si>
    <t>198064713001204180016000</t>
  </si>
  <si>
    <t>198064813001204180016000</t>
  </si>
  <si>
    <t>198064913001204180016000</t>
  </si>
  <si>
    <t>198065013001204180016000</t>
  </si>
  <si>
    <t>198065113001204180016000</t>
  </si>
  <si>
    <t>198065213001204180016000</t>
  </si>
  <si>
    <t>198065313001204180016000</t>
  </si>
  <si>
    <t>198065413001204180016000</t>
  </si>
  <si>
    <t>198065513001204180016000</t>
  </si>
  <si>
    <t>198065613001204180016000</t>
  </si>
  <si>
    <t>198065713001204180016000</t>
  </si>
  <si>
    <t>198065813001204180016000</t>
  </si>
  <si>
    <t>198065913001204180016000</t>
  </si>
  <si>
    <t>198066013001204180016000</t>
  </si>
  <si>
    <t>198066113001204180016000</t>
  </si>
  <si>
    <t>198066213001204180016000</t>
  </si>
  <si>
    <t>198066313001204180016000</t>
  </si>
  <si>
    <t>198066413001204180016000</t>
  </si>
  <si>
    <t>198066513001204180016000</t>
  </si>
  <si>
    <t>198066613001204180016000</t>
  </si>
  <si>
    <t>198066713001204180016000</t>
  </si>
  <si>
    <t>198066813001204180016000</t>
  </si>
  <si>
    <t>198066913001204180016000</t>
  </si>
  <si>
    <t>198067013001204180016000</t>
  </si>
  <si>
    <t>198067113001204180016000</t>
  </si>
  <si>
    <t>198067213001204180016000</t>
  </si>
  <si>
    <t>198067313001204180016000</t>
  </si>
  <si>
    <t>198067413001204180016000</t>
  </si>
  <si>
    <t>198067713001204180016000</t>
  </si>
  <si>
    <t>198067813001204180016000</t>
  </si>
  <si>
    <t>198067913001204180016000</t>
  </si>
  <si>
    <t>198068013001204180016000</t>
  </si>
  <si>
    <t>198068113001204180016000</t>
  </si>
  <si>
    <t>198068213001204180016000</t>
  </si>
  <si>
    <t>198068313001204180016000</t>
  </si>
  <si>
    <t>198068413001204180016000</t>
  </si>
  <si>
    <t>198068513001204180016000</t>
  </si>
  <si>
    <t>198068613001204180016000</t>
  </si>
  <si>
    <t>198068713001204180016000</t>
  </si>
  <si>
    <t>198069013001204180016000</t>
  </si>
  <si>
    <t>198069113001204180016000</t>
  </si>
  <si>
    <t>198069213001204180016000</t>
  </si>
  <si>
    <t>1980697130012041011427647</t>
  </si>
  <si>
    <t>19807131300120418004158097</t>
  </si>
  <si>
    <t>1980724130012037001100000</t>
  </si>
  <si>
    <t>198074913001204100946109</t>
  </si>
  <si>
    <t>198075013001204100646109</t>
  </si>
  <si>
    <t>1980752130012041001445720</t>
  </si>
  <si>
    <t>1980763130012031004159460</t>
  </si>
  <si>
    <t>1980764130012041006358265</t>
  </si>
  <si>
    <t>198077313001204100246689</t>
  </si>
  <si>
    <t>1980790130012041002224606</t>
  </si>
  <si>
    <t>1980793130012041001184434</t>
  </si>
  <si>
    <t>1980798130012041002224606</t>
  </si>
  <si>
    <t>1980816130012031006362047</t>
  </si>
  <si>
    <t>1980829130012041008102198</t>
  </si>
  <si>
    <t>1980832130012041011116230</t>
  </si>
  <si>
    <t>1980833130012041012159532</t>
  </si>
  <si>
    <t>1980836130012041004286227</t>
  </si>
  <si>
    <t>1980858130012041001483226</t>
  </si>
  <si>
    <t>198086113001204100974545</t>
  </si>
  <si>
    <t>1980862130012041011224909</t>
  </si>
  <si>
    <t>1980868130012041001355563</t>
  </si>
  <si>
    <t>1980869130012041012355563</t>
  </si>
  <si>
    <t>1980877130012041011286227</t>
  </si>
  <si>
    <t>1980879130012041006220331</t>
  </si>
  <si>
    <t>1980880130012041004220331</t>
  </si>
  <si>
    <t>1980891130012041003313480</t>
  </si>
  <si>
    <t>1980898130012041005591613</t>
  </si>
  <si>
    <t>1980904130012041005184434</t>
  </si>
  <si>
    <t>1980911130012041800329118</t>
  </si>
  <si>
    <t>1980915130012041012237500</t>
  </si>
  <si>
    <t>1980922130012041012194863</t>
  </si>
  <si>
    <t>1980930130012041001224606</t>
  </si>
  <si>
    <t>1980939130012041011116230</t>
  </si>
  <si>
    <t>1980943130012041012241855</t>
  </si>
  <si>
    <t>1980948130012041003237917</t>
  </si>
  <si>
    <t>1980961130012041013159532</t>
  </si>
  <si>
    <t>1980988130012041011708628</t>
  </si>
  <si>
    <t>1981003130012041004159460</t>
  </si>
  <si>
    <t>1981004130012041004123000</t>
  </si>
  <si>
    <t>198102613001204101382218</t>
  </si>
  <si>
    <t>1981155130012033007357235</t>
  </si>
  <si>
    <t>19811801300120310053781346</t>
  </si>
  <si>
    <t>1981194130012041011177711</t>
  </si>
  <si>
    <t>198119813001204101771576</t>
  </si>
  <si>
    <t>19812111300120310034920,24</t>
  </si>
  <si>
    <t>1981224130012041002324595</t>
  </si>
  <si>
    <t>1981229130012041003186341</t>
  </si>
  <si>
    <t>198123113001204101287816</t>
  </si>
  <si>
    <t>1981236130012031009520225</t>
  </si>
  <si>
    <t>19812421300120410115354445</t>
  </si>
  <si>
    <t>1981254130012041010205000</t>
  </si>
  <si>
    <t>1981261130012041004153640</t>
  </si>
  <si>
    <t>198126413001205110161268</t>
  </si>
  <si>
    <t>1981272130012033001150000</t>
  </si>
  <si>
    <t>1981273130012033001150000</t>
  </si>
  <si>
    <t>198128913001204100523359</t>
  </si>
  <si>
    <t>1981290130012033005370000</t>
  </si>
  <si>
    <t>198129513001203300219000</t>
  </si>
  <si>
    <t>198130013001204100428380</t>
  </si>
  <si>
    <t>19813011300120320051194000</t>
  </si>
  <si>
    <t>198131013001204100495178</t>
  </si>
  <si>
    <t>1981320130012033002231557,1</t>
  </si>
  <si>
    <t>19813211300120418009720</t>
  </si>
  <si>
    <t>1981322130012041800183299</t>
  </si>
  <si>
    <t>198132513001204100742338</t>
  </si>
  <si>
    <t>1981327130012032005475529</t>
  </si>
  <si>
    <t>1981336130012041800155628</t>
  </si>
  <si>
    <t>1981337130012041800155628</t>
  </si>
  <si>
    <t>1981338130012041800155628</t>
  </si>
  <si>
    <t>1981339130012041800170010</t>
  </si>
  <si>
    <t>1981372130012041800170108</t>
  </si>
  <si>
    <t>198137413001204101069080</t>
  </si>
  <si>
    <t>19813751300120410111313200</t>
  </si>
  <si>
    <t>1981382130012041004262109</t>
  </si>
  <si>
    <t>198143613001204101069787</t>
  </si>
  <si>
    <t>1981446130012041004203019</t>
  </si>
  <si>
    <t>1981462130012041006319358</t>
  </si>
  <si>
    <t>198146413001204101352341</t>
  </si>
  <si>
    <t>198146513001203200653483</t>
  </si>
  <si>
    <t>198148613001203300612443</t>
  </si>
  <si>
    <t>198149013001204100317482</t>
  </si>
  <si>
    <t>198149113001204100817482</t>
  </si>
  <si>
    <t>19814981300120330079559</t>
  </si>
  <si>
    <t>198150113001204100512619</t>
  </si>
  <si>
    <t>198151013001204100327697</t>
  </si>
  <si>
    <t>198151413001204100110445</t>
  </si>
  <si>
    <t>19815151300120410041199</t>
  </si>
  <si>
    <t>19815191300120410127534</t>
  </si>
  <si>
    <t>19815201300120410026207</t>
  </si>
  <si>
    <t>198152813001204101211425</t>
  </si>
  <si>
    <t>1981552130012041003243794</t>
  </si>
  <si>
    <t>198155313001204100335837</t>
  </si>
  <si>
    <t>198156413001204100516982</t>
  </si>
  <si>
    <t>198156613001204101019210</t>
  </si>
  <si>
    <t>1981578130012041005206227</t>
  </si>
  <si>
    <t>1981583130012041006236980</t>
  </si>
  <si>
    <t>1981585130012041009130555</t>
  </si>
  <si>
    <t>1981596130012041002110614</t>
  </si>
  <si>
    <t>1981599130012041010314701</t>
  </si>
  <si>
    <t>1981606130012041008210766</t>
  </si>
  <si>
    <t>1981610130012041004248969</t>
  </si>
  <si>
    <t>198161413001204100264062</t>
  </si>
  <si>
    <t>1981618130012041008104051</t>
  </si>
  <si>
    <t>1981620130012041011449100</t>
  </si>
  <si>
    <t>1981624130012041004110614</t>
  </si>
  <si>
    <t>19816261300120410125320</t>
  </si>
  <si>
    <t>198162713001204100914369</t>
  </si>
  <si>
    <t>1981629130012041013110614</t>
  </si>
  <si>
    <t>198164113001204101189124</t>
  </si>
  <si>
    <t>1981659130012041006449100</t>
  </si>
  <si>
    <t>1981664130012032008206227</t>
  </si>
  <si>
    <t>1981673130012041010449100</t>
  </si>
  <si>
    <t>1981682130012041010531972</t>
  </si>
  <si>
    <t>1981685130012041002110614</t>
  </si>
  <si>
    <t>1981691130012041008248969</t>
  </si>
  <si>
    <t>198170213001204180056776</t>
  </si>
  <si>
    <t>1981707130012041007143471</t>
  </si>
  <si>
    <t>1981712130012041012365457</t>
  </si>
  <si>
    <t>1981718130012041009572741</t>
  </si>
  <si>
    <t>1981719130012041002449100</t>
  </si>
  <si>
    <t>1981720130012041011449100</t>
  </si>
  <si>
    <t>1981723130012041004314701</t>
  </si>
  <si>
    <t>19817241300120410045531</t>
  </si>
  <si>
    <t>198174113001204100249794</t>
  </si>
  <si>
    <t>1981754130012041006206227</t>
  </si>
  <si>
    <t>198175513001204100649794</t>
  </si>
  <si>
    <t>198175913001204100462242</t>
  </si>
  <si>
    <t>198176413001204101067007</t>
  </si>
  <si>
    <t>198176513001204100767007</t>
  </si>
  <si>
    <t>1981776130012041001248969</t>
  </si>
  <si>
    <t>1981793130012041006449100</t>
  </si>
  <si>
    <t>198179713001204101135000</t>
  </si>
  <si>
    <t>1981799130012041013249281</t>
  </si>
  <si>
    <t>198181113001204100326599</t>
  </si>
  <si>
    <t>1981826130012041010311598</t>
  </si>
  <si>
    <t>1981827130012041012314701</t>
  </si>
  <si>
    <t>1981840130012041008449100</t>
  </si>
  <si>
    <t>1981842130012041011449100</t>
  </si>
  <si>
    <t>1981849130012041001110614</t>
  </si>
  <si>
    <t>1981851130012041011248969</t>
  </si>
  <si>
    <t>1981858130012041002449100</t>
  </si>
  <si>
    <t>1981860130012041005133545</t>
  </si>
  <si>
    <t>1981876130012041004293023</t>
  </si>
  <si>
    <t>1981909130012041011206227</t>
  </si>
  <si>
    <t>1981915130012041005100000</t>
  </si>
  <si>
    <t>1981930130012041012110614</t>
  </si>
  <si>
    <t>1981943130012041011110614</t>
  </si>
  <si>
    <t>19819441300120410065320</t>
  </si>
  <si>
    <t>1981961130012041005206227</t>
  </si>
  <si>
    <t>1981969130012041006206227</t>
  </si>
  <si>
    <t>1981975130012041005248366</t>
  </si>
  <si>
    <t>1981979130012041010324693</t>
  </si>
  <si>
    <t>1981980130012041009234044</t>
  </si>
  <si>
    <t>1981985130012041013166604</t>
  </si>
  <si>
    <t>1981987130012041008472824</t>
  </si>
  <si>
    <t>1981991130012041008198698</t>
  </si>
  <si>
    <t>1981992130012041013172496</t>
  </si>
  <si>
    <t>1981994130012041008159116</t>
  </si>
  <si>
    <t>1981995130012041012156209</t>
  </si>
  <si>
    <t>1981997130012041800175906</t>
  </si>
  <si>
    <t>1981999130012041012117022</t>
  </si>
  <si>
    <t>1982003130012041007323997</t>
  </si>
  <si>
    <t>1982010130012041010323997</t>
  </si>
  <si>
    <t>1982011130012041008112456</t>
  </si>
  <si>
    <t>1982012130012041008234044</t>
  </si>
  <si>
    <t>1982014130012041012260108</t>
  </si>
  <si>
    <t>1982049130012041007145007</t>
  </si>
  <si>
    <t>1982057130012041003234044</t>
  </si>
  <si>
    <t>1982071130012041001121003</t>
  </si>
  <si>
    <t>1982074130012041004176700</t>
  </si>
  <si>
    <t>198207913001204100648045</t>
  </si>
  <si>
    <t>198214813001203300129753,86</t>
  </si>
  <si>
    <t>198217413001204100365897</t>
  </si>
  <si>
    <t>1982194130012041002283260</t>
  </si>
  <si>
    <t>198219713001204101399108</t>
  </si>
  <si>
    <t>1982199130012041001136261</t>
  </si>
  <si>
    <t>198222813001204101355988</t>
  </si>
  <si>
    <t>19822311300120320046894540</t>
  </si>
  <si>
    <t>1982333130012048001225535,68</t>
  </si>
  <si>
    <t>1982362130012041008240000</t>
  </si>
  <si>
    <t>1982413130012041800290436</t>
  </si>
  <si>
    <t>198243013001204100142472</t>
  </si>
  <si>
    <t>19824651300120410112457</t>
  </si>
  <si>
    <t>1982470130012041012135740</t>
  </si>
  <si>
    <t>1982477130012051101735600</t>
  </si>
  <si>
    <t>198249413001204100798042</t>
  </si>
  <si>
    <t>1982500130012031005417742</t>
  </si>
  <si>
    <t>198250913001204100461559</t>
  </si>
  <si>
    <t>1982511130012041004515434</t>
  </si>
  <si>
    <t>1982512130012041004515434</t>
  </si>
  <si>
    <t>198253113001204101210857</t>
  </si>
  <si>
    <t>198253713001204101340821</t>
  </si>
  <si>
    <t>198254013001204100148093</t>
  </si>
  <si>
    <t>1982548130012041002360524</t>
  </si>
  <si>
    <t>1982549130012041010165765,68</t>
  </si>
  <si>
    <t>198255113001204100854009</t>
  </si>
  <si>
    <t>198255413001204100554009</t>
  </si>
  <si>
    <t>198255513001204101214637</t>
  </si>
  <si>
    <t>1982600130012041009211767</t>
  </si>
  <si>
    <t>1982603130012041010370598</t>
  </si>
  <si>
    <t>1982604130012041009921228</t>
  </si>
  <si>
    <t>1982605130012041800921228</t>
  </si>
  <si>
    <t>1982606130012041001370598</t>
  </si>
  <si>
    <t>1982616130012041004240021</t>
  </si>
  <si>
    <t>198262213001204100360537</t>
  </si>
  <si>
    <t>198262613001204100870417</t>
  </si>
  <si>
    <t>1982631130012041012151470</t>
  </si>
  <si>
    <t>1982652130012041010133873</t>
  </si>
  <si>
    <t>1982655130012041800194757</t>
  </si>
  <si>
    <t>1982663130012051101193010,37</t>
  </si>
  <si>
    <t>1982688130012041002254133,16</t>
  </si>
  <si>
    <t>1982701130012041001210326,82</t>
  </si>
  <si>
    <t>1982702130012041001382569,35</t>
  </si>
  <si>
    <t>1982714130012041003285240,39</t>
  </si>
  <si>
    <t>1982719130012041012210326,82</t>
  </si>
  <si>
    <t>1982728130012041010181202,06</t>
  </si>
  <si>
    <t>1982738130012041004181202,06</t>
  </si>
  <si>
    <t>1982741130012041006387188,05</t>
  </si>
  <si>
    <t>1982751130012041800431221,36</t>
  </si>
  <si>
    <t>1982759130012041006215089,67</t>
  </si>
  <si>
    <t>1982762130012041006228243,26</t>
  </si>
  <si>
    <t>1982791130012041010221303,62</t>
  </si>
  <si>
    <t>1982798130012041003245662,13</t>
  </si>
  <si>
    <t>1982824130012041004173446,28</t>
  </si>
  <si>
    <t>1982835130012041011181202,06</t>
  </si>
  <si>
    <t>1982837130012041006190344,79</t>
  </si>
  <si>
    <t>1982849130012041006400805,71</t>
  </si>
  <si>
    <t>1982852130012041001433472,64</t>
  </si>
  <si>
    <t>1982873130012041011181440,48</t>
  </si>
  <si>
    <t>1982893130012041006178696,27</t>
  </si>
  <si>
    <t>1982905130012041800173684,7</t>
  </si>
  <si>
    <t>1982909130012041005181440,48</t>
  </si>
  <si>
    <t>1982914130012041002215566,5</t>
  </si>
  <si>
    <t>198292213001204100577925,23</t>
  </si>
  <si>
    <t>1982961130012041012465349,29</t>
  </si>
  <si>
    <t>1982964130012041010101439,01</t>
  </si>
  <si>
    <t>1982967130012041001180963,64</t>
  </si>
  <si>
    <t>1982972130012041012214612,84</t>
  </si>
  <si>
    <t>1982975130012041010284525,14</t>
  </si>
  <si>
    <t>1982976130012041003509163,99</t>
  </si>
  <si>
    <t>1982980130012041012224531,57</t>
  </si>
  <si>
    <t>1982981130012041010225246,82</t>
  </si>
  <si>
    <t>1982989130012041007253894,74</t>
  </si>
  <si>
    <t>1982993130012041006181440,48</t>
  </si>
  <si>
    <t>1983011130012041002102929,81</t>
  </si>
  <si>
    <t>1983021130012041005216298,96</t>
  </si>
  <si>
    <t>1983024130012041004217014,21</t>
  </si>
  <si>
    <t>1983032130012041004154475,28</t>
  </si>
  <si>
    <t>1983050130012051104341117,41</t>
  </si>
  <si>
    <t>1983054130012041017202332,62</t>
  </si>
  <si>
    <t>198308113001204100368280,83</t>
  </si>
  <si>
    <t>1983085130012041013154475,28</t>
  </si>
  <si>
    <t>1983086130012041012179173,1</t>
  </si>
  <si>
    <t>1983093130012041008248644,75</t>
  </si>
  <si>
    <t>1983094130012041004224820,43</t>
  </si>
  <si>
    <t>1983111130012041011214851,25</t>
  </si>
  <si>
    <t>1983115130012041006172969,45</t>
  </si>
  <si>
    <t>1983118130012041012197804,79</t>
  </si>
  <si>
    <t>1983121130012041800197082,64</t>
  </si>
  <si>
    <t>198313213001204101153751,93</t>
  </si>
  <si>
    <t>1983137130012041009309064,48</t>
  </si>
  <si>
    <t>1983139130012041013197082,64</t>
  </si>
  <si>
    <t>198314213001204100819319</t>
  </si>
  <si>
    <t>198314313001204101393372</t>
  </si>
  <si>
    <t>198314613001204100925565</t>
  </si>
  <si>
    <t>1983157130012041006327223</t>
  </si>
  <si>
    <t>1983160130012041007525960</t>
  </si>
  <si>
    <t>1983164130012041012112152</t>
  </si>
  <si>
    <t>19831711300120410041205900</t>
  </si>
  <si>
    <t>19831721300120330021260030</t>
  </si>
  <si>
    <t>1983179130012031005304839</t>
  </si>
  <si>
    <t>198318113001203100597800</t>
  </si>
  <si>
    <t>198318613001204101055469</t>
  </si>
  <si>
    <t>198318813001204101055469</t>
  </si>
  <si>
    <t>198319113001203300680425</t>
  </si>
  <si>
    <t>198320313001204100680830</t>
  </si>
  <si>
    <t>198320413001203800230000</t>
  </si>
  <si>
    <t>198323113001204101130331</t>
  </si>
  <si>
    <t>198324913001203200822466240</t>
  </si>
  <si>
    <t>1983279130012041008418300</t>
  </si>
  <si>
    <t>1983282130012041005558000</t>
  </si>
  <si>
    <t>1983343130012041013292456</t>
  </si>
  <si>
    <t>198343813001205000165367</t>
  </si>
  <si>
    <t>19834511300120310043198135</t>
  </si>
  <si>
    <t>198347113001204100815599,15</t>
  </si>
  <si>
    <t>198347213001204180060400</t>
  </si>
  <si>
    <t>198347913001204180010936</t>
  </si>
  <si>
    <t>1983480130012041800236041</t>
  </si>
  <si>
    <t>1983483130012041800228828</t>
  </si>
  <si>
    <t>198348413001204180057832</t>
  </si>
  <si>
    <t>198351513001204100842416</t>
  </si>
  <si>
    <t>1983518130012032008559834</t>
  </si>
  <si>
    <t>1983525130012033002825300</t>
  </si>
  <si>
    <t>198353913001204101115131</t>
  </si>
  <si>
    <t>1983541130012041004114007</t>
  </si>
  <si>
    <t>198354413001204100529075</t>
  </si>
  <si>
    <t>198355313001204101282430</t>
  </si>
  <si>
    <t>198355713001204100717347</t>
  </si>
  <si>
    <t>198357013001204100819858</t>
  </si>
  <si>
    <t>198357613001204100450674</t>
  </si>
  <si>
    <t>1983579130012041800163798</t>
  </si>
  <si>
    <t>1983581130012041800179522</t>
  </si>
  <si>
    <t>198358913001204100752929</t>
  </si>
  <si>
    <t>1983596130012041007262036</t>
  </si>
  <si>
    <t>1983600130012041002103276</t>
  </si>
  <si>
    <t>198360213001204100161098</t>
  </si>
  <si>
    <t>198360813001204101461098</t>
  </si>
  <si>
    <t>1983614130012041001153839</t>
  </si>
  <si>
    <t>1983639130012033003920721</t>
  </si>
  <si>
    <t>19836441300120310034191,06</t>
  </si>
  <si>
    <t>1983649130012041001415234,56</t>
  </si>
  <si>
    <t>1983738130012041004115871</t>
  </si>
  <si>
    <t>1983744130012041008160117</t>
  </si>
  <si>
    <t>1983746130012041800432770</t>
  </si>
  <si>
    <t>1983753130012041001167426</t>
  </si>
  <si>
    <t>19837551300120410011591119</t>
  </si>
  <si>
    <t>1983756130012051004300000</t>
  </si>
  <si>
    <t>1983759130012032004689454</t>
  </si>
  <si>
    <t>198376213001205120238945</t>
  </si>
  <si>
    <t>19837631300120330021500000</t>
  </si>
  <si>
    <t>198377713001204101034570</t>
  </si>
  <si>
    <t>198378113001204101053287</t>
  </si>
  <si>
    <t>1983783130012031005834140,1</t>
  </si>
  <si>
    <t>198378413001205110121408</t>
  </si>
  <si>
    <t>1983788130012037002200000</t>
  </si>
  <si>
    <t>198380413001204100183056</t>
  </si>
  <si>
    <t>198381113001204100662074</t>
  </si>
  <si>
    <t>1983816130012051203201680</t>
  </si>
  <si>
    <t>19838411300120330041786300</t>
  </si>
  <si>
    <t>1983872130012041800313976</t>
  </si>
  <si>
    <t>198388413001204180097161,11</t>
  </si>
  <si>
    <t>198389413001203100499601,59</t>
  </si>
  <si>
    <t>19838991300120310031097211,15</t>
  </si>
  <si>
    <t>1983911130012041004785052</t>
  </si>
  <si>
    <t>198393013001204100311300</t>
  </si>
  <si>
    <t>1983932130012041004720</t>
  </si>
  <si>
    <t>198393313001204100569636</t>
  </si>
  <si>
    <t>198394113001204180071328</t>
  </si>
  <si>
    <t>198394213001204100445370</t>
  </si>
  <si>
    <t>1983946130012041008124378</t>
  </si>
  <si>
    <t>198395013001204100112775</t>
  </si>
  <si>
    <t>1983953130012041001190502</t>
  </si>
  <si>
    <t>198395813001204100722712</t>
  </si>
  <si>
    <t>198396913001204180013800</t>
  </si>
  <si>
    <t>1983970130012041002294332</t>
  </si>
  <si>
    <t>1983971130012041002260790</t>
  </si>
  <si>
    <t>1983972130012041002268665</t>
  </si>
  <si>
    <t>1983973130012041002260790</t>
  </si>
  <si>
    <t>1983974130012041002167456</t>
  </si>
  <si>
    <t>1983975130012041002184956</t>
  </si>
  <si>
    <t>1983976130012041002260790</t>
  </si>
  <si>
    <t>1983979130012041008294332</t>
  </si>
  <si>
    <t>1983980130012041008260790</t>
  </si>
  <si>
    <t>1983981130012041008268665</t>
  </si>
  <si>
    <t>1983982130012041008260790</t>
  </si>
  <si>
    <t>1983983130012041008167456</t>
  </si>
  <si>
    <t>1983984130012041008184956</t>
  </si>
  <si>
    <t>1983985130012041008260790</t>
  </si>
  <si>
    <t>198399013001204101288510</t>
  </si>
  <si>
    <t>1983996130012041013442321</t>
  </si>
  <si>
    <t>1984033130012041011872667</t>
  </si>
  <si>
    <t>1984034130012041004919923</t>
  </si>
  <si>
    <t>1984042130012041007522953</t>
  </si>
  <si>
    <t>1984071130012041012622547</t>
  </si>
  <si>
    <t>1984091130012041010554624</t>
  </si>
  <si>
    <t>198409613001204100833566</t>
  </si>
  <si>
    <t>198410013001204100831388</t>
  </si>
  <si>
    <t>198410613001204100866448</t>
  </si>
  <si>
    <t>198410713001204100593143</t>
  </si>
  <si>
    <t>198410813001204101013088</t>
  </si>
  <si>
    <t>198411013001204100641028</t>
  </si>
  <si>
    <t>198412213001204100225745</t>
  </si>
  <si>
    <t>198412313001205110173158</t>
  </si>
  <si>
    <t>198412413001204101216118</t>
  </si>
  <si>
    <t>198412513001204100868206</t>
  </si>
  <si>
    <t>1984133130012051102798263</t>
  </si>
  <si>
    <t>1984148130012032003554889,14</t>
  </si>
  <si>
    <t>1984176130012041004249549</t>
  </si>
  <si>
    <t>1984180130012041010192127</t>
  </si>
  <si>
    <t>1984203130012041800201119</t>
  </si>
  <si>
    <t>198421413001203300240000</t>
  </si>
  <si>
    <t>198421613001204100561855,1</t>
  </si>
  <si>
    <t>1984222130012033005185000</t>
  </si>
  <si>
    <t>198422713001203200427266867</t>
  </si>
  <si>
    <t>198423313001204800150000</t>
  </si>
  <si>
    <t>198424313001204101210099</t>
  </si>
  <si>
    <t>19843021300120410044867</t>
  </si>
  <si>
    <t>198430913001204100177628</t>
  </si>
  <si>
    <t>198431513001203100777080</t>
  </si>
  <si>
    <t>1984332130012037003300000</t>
  </si>
  <si>
    <t>1984333130012041001705857</t>
  </si>
  <si>
    <t>1984335130012041005130282</t>
  </si>
  <si>
    <t>1984345130012041005112457</t>
  </si>
  <si>
    <t>1984349130012048001300000</t>
  </si>
  <si>
    <t>198435113001204101053600</t>
  </si>
  <si>
    <t>198435413001204100545180</t>
  </si>
  <si>
    <t>198437113001204101110022000</t>
  </si>
  <si>
    <t>1984389130012033002296657</t>
  </si>
  <si>
    <t>198439713001204100531273</t>
  </si>
  <si>
    <t>198441113001203100142567</t>
  </si>
  <si>
    <t>198441213001204100580102</t>
  </si>
  <si>
    <t>1984415130012041011147543</t>
  </si>
  <si>
    <t>1984427130012041002513000</t>
  </si>
  <si>
    <t>1984431130012041003513000</t>
  </si>
  <si>
    <t>1984439130012041011482000</t>
  </si>
  <si>
    <t>19844401300120418001639000</t>
  </si>
  <si>
    <t>1984443130012041002795000</t>
  </si>
  <si>
    <t>1984445130012041010430100</t>
  </si>
  <si>
    <t>1984450130012041005570000</t>
  </si>
  <si>
    <t>198446613001204100972430</t>
  </si>
  <si>
    <t>1984469130012041011722257</t>
  </si>
  <si>
    <t>1984479130012031002471619</t>
  </si>
  <si>
    <t>1984482130012033005695972</t>
  </si>
  <si>
    <t>1984483130012031007297220</t>
  </si>
  <si>
    <t>198449113001204100848386</t>
  </si>
  <si>
    <t>198449313001204100985310</t>
  </si>
  <si>
    <t>19844961300120320036957</t>
  </si>
  <si>
    <t>198449813001204100478957</t>
  </si>
  <si>
    <t>198452713001204101171783</t>
  </si>
  <si>
    <t>198453613001204180095052</t>
  </si>
  <si>
    <t>198454413001204180021109</t>
  </si>
  <si>
    <t>198454513001204180094117</t>
  </si>
  <si>
    <t>198454613001204180095052</t>
  </si>
  <si>
    <t>198454713001204180095052</t>
  </si>
  <si>
    <t>198454813001204180095052</t>
  </si>
  <si>
    <t>198454913001204180095052</t>
  </si>
  <si>
    <t>198455013001204180095052</t>
  </si>
  <si>
    <t>198455113001204180095052</t>
  </si>
  <si>
    <t>198455213001204180095052</t>
  </si>
  <si>
    <t>198455513001204180095052</t>
  </si>
  <si>
    <t>1984561130012041003824489</t>
  </si>
  <si>
    <t>198458113001204180016863</t>
  </si>
  <si>
    <t>198458313001204180014637</t>
  </si>
  <si>
    <t>198458813001204180014637</t>
  </si>
  <si>
    <t>198459413001204180019198</t>
  </si>
  <si>
    <t>1984599130012041011296337</t>
  </si>
  <si>
    <t>1984600130012041907274377</t>
  </si>
  <si>
    <t>198460313001204180014637</t>
  </si>
  <si>
    <t>198461513001204180014637</t>
  </si>
  <si>
    <t>198461613001204180014637</t>
  </si>
  <si>
    <t>198466013001204180095052</t>
  </si>
  <si>
    <t>198466413001204101484078</t>
  </si>
  <si>
    <t>198466513001204101484078</t>
  </si>
  <si>
    <t>198466613001204101484078</t>
  </si>
  <si>
    <t>198466713001204101484078</t>
  </si>
  <si>
    <t>198466813001204101484078</t>
  </si>
  <si>
    <t>198466913001204101484078</t>
  </si>
  <si>
    <t>198467013001204101484078</t>
  </si>
  <si>
    <t>198467113001204101484078</t>
  </si>
  <si>
    <t>198467213001204101437055</t>
  </si>
  <si>
    <t>198467313001204101493483</t>
  </si>
  <si>
    <t>198467413001204101493483</t>
  </si>
  <si>
    <t>198467513001204101488283</t>
  </si>
  <si>
    <t>198467613001204101488283</t>
  </si>
  <si>
    <t>198467713001204101488283</t>
  </si>
  <si>
    <t>1984719130012038002737717</t>
  </si>
  <si>
    <t>1984721130012051202187021</t>
  </si>
  <si>
    <t>1984795130012041800876581</t>
  </si>
  <si>
    <t>1984796130012041800998315</t>
  </si>
  <si>
    <t>198483413001204100159857</t>
  </si>
  <si>
    <t>198484713001205110470529</t>
  </si>
  <si>
    <t>1984896130012041006178616</t>
  </si>
  <si>
    <t>198490013001204100414929</t>
  </si>
  <si>
    <t>198491013001204101141308</t>
  </si>
  <si>
    <t>198491813001204101260126</t>
  </si>
  <si>
    <t>1984921130012033001288871</t>
  </si>
  <si>
    <t>1984925130012041002365125</t>
  </si>
  <si>
    <t>1984933130012041001316989</t>
  </si>
  <si>
    <t>198493413001204100577070</t>
  </si>
  <si>
    <t>1984935130012041800270683</t>
  </si>
  <si>
    <t>198493913001204100114720978</t>
  </si>
  <si>
    <t>1984941130012041003194757</t>
  </si>
  <si>
    <t>1984954130012041011208626</t>
  </si>
  <si>
    <t>1984958130012033006442176</t>
  </si>
  <si>
    <t>1984968130012041800379816</t>
  </si>
  <si>
    <t>1984969130012041015569724</t>
  </si>
  <si>
    <t>1984984130012041001198256</t>
  </si>
  <si>
    <t>1984986130012041003219759</t>
  </si>
  <si>
    <t>1984996130012033006128486</t>
  </si>
  <si>
    <t>1984999130012041013338145</t>
  </si>
  <si>
    <t>1985004130012041004197180</t>
  </si>
  <si>
    <t>1985007130012041012630552</t>
  </si>
  <si>
    <t>1985010130012041001500245</t>
  </si>
  <si>
    <t>1985019130012041006411535</t>
  </si>
  <si>
    <t>1985031130012041005348919</t>
  </si>
  <si>
    <t>1985040130012041008240731</t>
  </si>
  <si>
    <t>1985041130012041001492909</t>
  </si>
  <si>
    <t>1985047130012041007165614</t>
  </si>
  <si>
    <t>198505913001204100269455</t>
  </si>
  <si>
    <t>1985073130012041012151932</t>
  </si>
  <si>
    <t>1985077130012041003102213</t>
  </si>
  <si>
    <t>198507813001204101331340</t>
  </si>
  <si>
    <t>198508013001203100190439</t>
  </si>
  <si>
    <t>1985083130012041003105167</t>
  </si>
  <si>
    <t>1985094130012033005197565</t>
  </si>
  <si>
    <t>19850951300120410091056928</t>
  </si>
  <si>
    <t>198509713001204100238233031</t>
  </si>
  <si>
    <t>19850981300120410111059072,41</t>
  </si>
  <si>
    <t>19850991300120310012945197,91</t>
  </si>
  <si>
    <t>1985108130012041010851540,82</t>
  </si>
  <si>
    <t>198511013001204100798130</t>
  </si>
  <si>
    <t>1985115130012051003216719</t>
  </si>
  <si>
    <t>1985132130012031008303638</t>
  </si>
  <si>
    <t>19851371300120410016000</t>
  </si>
  <si>
    <t>1985142130012041010147542</t>
  </si>
  <si>
    <t>19851441300120410016000</t>
  </si>
  <si>
    <t>1985147130012041800388069</t>
  </si>
  <si>
    <t>198515813001204100826126</t>
  </si>
  <si>
    <t>1985177130012037001400000</t>
  </si>
  <si>
    <t>19851831300120410016000</t>
  </si>
  <si>
    <t>1985184130012041011452194</t>
  </si>
  <si>
    <t>1985190130012037003500000</t>
  </si>
  <si>
    <t>1985191130012032007525309</t>
  </si>
  <si>
    <t>1985224130012033006774051,97</t>
  </si>
  <si>
    <t>1985248130012032008275215908</t>
  </si>
  <si>
    <t>1985250130012033002587240</t>
  </si>
  <si>
    <t>1985254130012037001200000</t>
  </si>
  <si>
    <t>1985260130012038001737717</t>
  </si>
  <si>
    <t>1985261130012038001737717</t>
  </si>
  <si>
    <t>1985266130012038001737717</t>
  </si>
  <si>
    <t>198526813001204180083870</t>
  </si>
  <si>
    <t>1985269130012041800127827</t>
  </si>
  <si>
    <t>1985278130012041013379886</t>
  </si>
  <si>
    <t>1985282130012041014609633</t>
  </si>
  <si>
    <t>1985285130012041003357570</t>
  </si>
  <si>
    <t>1985288130012041011109465</t>
  </si>
  <si>
    <t>198529013001204100858074</t>
  </si>
  <si>
    <t>198529413001204180079068</t>
  </si>
  <si>
    <t>1985307130012041004210057</t>
  </si>
  <si>
    <t>1985321130012041012217925</t>
  </si>
  <si>
    <t>1985326130012051001181072</t>
  </si>
  <si>
    <t>1985329130012041007210838</t>
  </si>
  <si>
    <t>1985335130012041004108253</t>
  </si>
  <si>
    <t>198534013001204100424439</t>
  </si>
  <si>
    <t>198534613001204100322942</t>
  </si>
  <si>
    <t>198534913001204100310185</t>
  </si>
  <si>
    <t>1985355130012051104241044</t>
  </si>
  <si>
    <t>198537513001203300334104</t>
  </si>
  <si>
    <t>198538413001203300334104</t>
  </si>
  <si>
    <t>198538513001203300762362</t>
  </si>
  <si>
    <t>198538613001203300517052</t>
  </si>
  <si>
    <t>198539213001203300415590</t>
  </si>
  <si>
    <t>198539513001203300154566</t>
  </si>
  <si>
    <t>198539913001203300417052</t>
  </si>
  <si>
    <t>198541513001203300734104</t>
  </si>
  <si>
    <t>198542113001203300315590</t>
  </si>
  <si>
    <t>198542513001203300222645</t>
  </si>
  <si>
    <t>198543813001203300656777</t>
  </si>
  <si>
    <t>1985443130012033001103744</t>
  </si>
  <si>
    <t>198544813001203300172063</t>
  </si>
  <si>
    <t>198545313001203300340540</t>
  </si>
  <si>
    <t>198545613001203300546895</t>
  </si>
  <si>
    <t>198545713001203300662603</t>
  </si>
  <si>
    <t>198546013001203300341518</t>
  </si>
  <si>
    <t>1985462130012033006147321</t>
  </si>
  <si>
    <t>1985467130012033004191454</t>
  </si>
  <si>
    <t>198546813001203300737110</t>
  </si>
  <si>
    <t>198546913001203300348502</t>
  </si>
  <si>
    <t>198547113001203300782154</t>
  </si>
  <si>
    <t>198547713001203300643306</t>
  </si>
  <si>
    <t>198548013001203300124430</t>
  </si>
  <si>
    <t>198548213001203300414999</t>
  </si>
  <si>
    <t>198548313001203300678691</t>
  </si>
  <si>
    <t>198549313001203300142657</t>
  </si>
  <si>
    <t>198549413001203300635558</t>
  </si>
  <si>
    <t>198549613001203300151278</t>
  </si>
  <si>
    <t>198550013001203300452467</t>
  </si>
  <si>
    <t>198550313001203300182995</t>
  </si>
  <si>
    <t>198550913001203300751575</t>
  </si>
  <si>
    <t>198551013001203300171049</t>
  </si>
  <si>
    <t>198551413001203300522830</t>
  </si>
  <si>
    <t>198551913001203300221878</t>
  </si>
  <si>
    <t>198552913001203300637116</t>
  </si>
  <si>
    <t>198553213001203300174161</t>
  </si>
  <si>
    <t>1985538130012033006169196</t>
  </si>
  <si>
    <t>198554013001203300644681</t>
  </si>
  <si>
    <t>198555313001203300415590</t>
  </si>
  <si>
    <t>198556013001203300315590</t>
  </si>
  <si>
    <t>198556113001203300762362</t>
  </si>
  <si>
    <t>198556513001203300376667</t>
  </si>
  <si>
    <t>198558013001203300110661</t>
  </si>
  <si>
    <t>198558213001203300136492</t>
  </si>
  <si>
    <t>1985595130012031004113320</t>
  </si>
  <si>
    <t>1985598130012041009113320</t>
  </si>
  <si>
    <t>198560313001203100314690,43</t>
  </si>
  <si>
    <t>1985622130012045013350586</t>
  </si>
  <si>
    <t>1985632130012032008275215908</t>
  </si>
  <si>
    <t>198563813001204500641245751</t>
  </si>
  <si>
    <t>1985673130012033001255000</t>
  </si>
  <si>
    <t>1985674130012041006124561</t>
  </si>
  <si>
    <t>1985696130012048001737717</t>
  </si>
  <si>
    <t>1985700130012041800410067</t>
  </si>
  <si>
    <t>1985701130012041800421853</t>
  </si>
  <si>
    <t>1985702130012041800411208</t>
  </si>
  <si>
    <t>1985703130012041800410067</t>
  </si>
  <si>
    <t>1985704130012041800410067</t>
  </si>
  <si>
    <t>198570613001203100477520</t>
  </si>
  <si>
    <t>1985718130012048001737717</t>
  </si>
  <si>
    <t>1985721130012041005133557</t>
  </si>
  <si>
    <t>198578113001204180049500</t>
  </si>
  <si>
    <t>198578213001204180049500</t>
  </si>
  <si>
    <t>198578313001204180049500</t>
  </si>
  <si>
    <t>198578413001204180049500</t>
  </si>
  <si>
    <t>198578513001204180075722</t>
  </si>
  <si>
    <t>198585313001203300355000</t>
  </si>
  <si>
    <t>1985870130012041008424128,1</t>
  </si>
  <si>
    <t>1985963130012041015657969,1</t>
  </si>
  <si>
    <t>1985981130012041004379129,97</t>
  </si>
  <si>
    <t>1985985130012041013160302</t>
  </si>
  <si>
    <t>1985988130012041014176890</t>
  </si>
  <si>
    <t>1985996130012041001155937</t>
  </si>
  <si>
    <t>198601013001204100530525</t>
  </si>
  <si>
    <t>198601213001204100181031</t>
  </si>
  <si>
    <t>1986031130012041008117764</t>
  </si>
  <si>
    <t>1986033130012041007148714</t>
  </si>
  <si>
    <t>1986053130012041800189205</t>
  </si>
  <si>
    <t>1986054130012041013110656</t>
  </si>
  <si>
    <t>198608713001204101555270</t>
  </si>
  <si>
    <t>198609013001204101555270</t>
  </si>
  <si>
    <t>19860921300120330056692,14</t>
  </si>
  <si>
    <t>198609413001205000161471</t>
  </si>
  <si>
    <t>1986099130012041800215200</t>
  </si>
  <si>
    <t>198610013001204180097300</t>
  </si>
  <si>
    <t>1986108130012048001455650</t>
  </si>
  <si>
    <t>1986110130012050001176763</t>
  </si>
  <si>
    <t>1986111130012050001241704</t>
  </si>
  <si>
    <t>1986112130012050001263518</t>
  </si>
  <si>
    <t>1986113130012050001280831</t>
  </si>
  <si>
    <t>1986118130012037001737717</t>
  </si>
  <si>
    <t>1986133130012041800127634,13</t>
  </si>
  <si>
    <t>1986197130012041007513000</t>
  </si>
  <si>
    <t>198628613001204101313408</t>
  </si>
  <si>
    <t>1986324130012041004182116</t>
  </si>
  <si>
    <t>1986325130012031006140900</t>
  </si>
  <si>
    <t>1986327130012041004106347</t>
  </si>
  <si>
    <t>1986330130012041002170665</t>
  </si>
  <si>
    <t>198633113001204101353455</t>
  </si>
  <si>
    <t>198633213001204101358020</t>
  </si>
  <si>
    <t>198634113001204101017788</t>
  </si>
  <si>
    <t>1986347130012051104123768</t>
  </si>
  <si>
    <t>1986348130012045013928656</t>
  </si>
  <si>
    <t>1986353130012041007283513,35</t>
  </si>
  <si>
    <t>1986354130012041004165258,58</t>
  </si>
  <si>
    <t>19863561300120310049143752</t>
  </si>
  <si>
    <t>198636713001204100111536</t>
  </si>
  <si>
    <t>19863891300120480011475434</t>
  </si>
  <si>
    <t>198639113001204100237620</t>
  </si>
  <si>
    <t>1986400130012041800410067</t>
  </si>
  <si>
    <t>1986401130012041800410067</t>
  </si>
  <si>
    <t>1986408130012041800410067</t>
  </si>
  <si>
    <t>1986409130012041800410067</t>
  </si>
  <si>
    <t>1986410130012041800410067</t>
  </si>
  <si>
    <t>1986411130012041800442031</t>
  </si>
  <si>
    <t>1986424130012051203105121,17</t>
  </si>
  <si>
    <t>198643313001204100437620</t>
  </si>
  <si>
    <t>198643513001204100148816</t>
  </si>
  <si>
    <t>1986438130012032005737717</t>
  </si>
  <si>
    <t>1986452130012041006257590</t>
  </si>
  <si>
    <t>198645513001205110197774</t>
  </si>
  <si>
    <t>1986485130012041800428090,34</t>
  </si>
  <si>
    <t>198648613001204501365414450,39</t>
  </si>
  <si>
    <t>198651313001203200531836114,56</t>
  </si>
  <si>
    <t>198651413001203100327092083,67</t>
  </si>
  <si>
    <t>1986515130012041001192458</t>
  </si>
  <si>
    <t>1986516130012031008380000</t>
  </si>
  <si>
    <t>198653813001204180010458</t>
  </si>
  <si>
    <t>1986581130012041005142694</t>
  </si>
  <si>
    <t>198658413001204100515377</t>
  </si>
  <si>
    <t>1986590130012032007246664</t>
  </si>
  <si>
    <t>1986591130012032004100000</t>
  </si>
  <si>
    <t>1986594130012032002100000</t>
  </si>
  <si>
    <t>1986599130012032003200518</t>
  </si>
  <si>
    <t>198660013001203200627480</t>
  </si>
  <si>
    <t>1986601130012032004150000</t>
  </si>
  <si>
    <t>198660313001203200877429</t>
  </si>
  <si>
    <t>198661113001204100282852</t>
  </si>
  <si>
    <t>198662513001204180024505763</t>
  </si>
  <si>
    <t>198663413001204100664429</t>
  </si>
  <si>
    <t>1986643130012041001196953</t>
  </si>
  <si>
    <t>1986651130012041012162451</t>
  </si>
  <si>
    <t>198665513001204180064023</t>
  </si>
  <si>
    <t>198665813001204100476447</t>
  </si>
  <si>
    <t>19866591300120310031969390</t>
  </si>
  <si>
    <t>19866651300120418006993</t>
  </si>
  <si>
    <t>19866701300120510031548177,5</t>
  </si>
  <si>
    <t>198667113001204100566119</t>
  </si>
  <si>
    <t>1986677130012041003147543</t>
  </si>
  <si>
    <t>198668013001204180037911</t>
  </si>
  <si>
    <t>1986682130012041013188562</t>
  </si>
  <si>
    <t>198668313001205110421408</t>
  </si>
  <si>
    <t>1986686130012041001480000</t>
  </si>
  <si>
    <t>198669113001205000131442</t>
  </si>
  <si>
    <t>198669213001205000131442</t>
  </si>
  <si>
    <t>1986706130012041001109410</t>
  </si>
  <si>
    <t>1986817130012041800151680</t>
  </si>
  <si>
    <t>1986826130012041800151680</t>
  </si>
  <si>
    <t>1986827130012041800151680</t>
  </si>
  <si>
    <t>1986828130012041800151680</t>
  </si>
  <si>
    <t>1986841130012041800151680</t>
  </si>
  <si>
    <t>1986842130012041800151680</t>
  </si>
  <si>
    <t>1986843130012041800172364</t>
  </si>
  <si>
    <t>1986844130012041800151680</t>
  </si>
  <si>
    <t>1986845130012041800151680</t>
  </si>
  <si>
    <t>1986846130012041008114873</t>
  </si>
  <si>
    <t>1986860130012041004147544</t>
  </si>
  <si>
    <t>1986861130012041800151680</t>
  </si>
  <si>
    <t>1986889130012041008400000</t>
  </si>
  <si>
    <t>1986890130012033005263914</t>
  </si>
  <si>
    <t>1986898130012041800269681</t>
  </si>
  <si>
    <t>19869391300120418001032801</t>
  </si>
  <si>
    <t>19869921300120410173263</t>
  </si>
  <si>
    <t>198699413001204100216011</t>
  </si>
  <si>
    <t>198700013001204101486944</t>
  </si>
  <si>
    <t>1987007130012041800438830</t>
  </si>
  <si>
    <t>198701013001204101681785</t>
  </si>
  <si>
    <t>198701313001204100859440</t>
  </si>
  <si>
    <t>1987024130012051004200000</t>
  </si>
  <si>
    <t>198704113001205200118900</t>
  </si>
  <si>
    <t>198704213001205200118900</t>
  </si>
  <si>
    <t>198704313001204100355204</t>
  </si>
  <si>
    <t>198704413001205200118900</t>
  </si>
  <si>
    <t>198704513001205200123000</t>
  </si>
  <si>
    <t>198704613001205200120500</t>
  </si>
  <si>
    <t>198704713001205200123000</t>
  </si>
  <si>
    <t>198704913001205200123000</t>
  </si>
  <si>
    <t>198705013001205200123000</t>
  </si>
  <si>
    <t>198705113001205200123000</t>
  </si>
  <si>
    <t>198705213001205200123000</t>
  </si>
  <si>
    <t>1987053130012052001850166</t>
  </si>
  <si>
    <t>1987054130012052001279636</t>
  </si>
  <si>
    <t>198705513001205200123340</t>
  </si>
  <si>
    <t>1987056130012052001182703</t>
  </si>
  <si>
    <t>1987057130012052001142008</t>
  </si>
  <si>
    <t>198705813001205200167519,94</t>
  </si>
  <si>
    <t>198705913001205200121006</t>
  </si>
  <si>
    <t>198706013001205200120479</t>
  </si>
  <si>
    <t>198706213001205200174336</t>
  </si>
  <si>
    <t>198706313001205200142500</t>
  </si>
  <si>
    <t>19870641300120520011020000</t>
  </si>
  <si>
    <t>198706513001205200167975</t>
  </si>
  <si>
    <t>198706613001205200184994</t>
  </si>
  <si>
    <t>1987067130012052001179141</t>
  </si>
  <si>
    <t>1987068130012052001263384</t>
  </si>
  <si>
    <t>198706913001205200130000</t>
  </si>
  <si>
    <t>1987071130012052001121258</t>
  </si>
  <si>
    <t>1987072130012052001116658</t>
  </si>
  <si>
    <t>1987073130012052001116658</t>
  </si>
  <si>
    <t>1987074130012052001116658</t>
  </si>
  <si>
    <t>1987075130012052001116658</t>
  </si>
  <si>
    <t>1987076130012052001116658</t>
  </si>
  <si>
    <t>1987077130012052001116658</t>
  </si>
  <si>
    <t>1987078130012052001156251</t>
  </si>
  <si>
    <t>1987079130012052001156251</t>
  </si>
  <si>
    <t>1987080130012052001156251</t>
  </si>
  <si>
    <t>1987081130012052001156251</t>
  </si>
  <si>
    <t>1987082130012052001156251</t>
  </si>
  <si>
    <t>1987083130012052001181467</t>
  </si>
  <si>
    <t>1987084130012052001109376</t>
  </si>
  <si>
    <t>1987085130012052001110419</t>
  </si>
  <si>
    <t>198708613001205200188367</t>
  </si>
  <si>
    <t>1987087130012052001165689</t>
  </si>
  <si>
    <t>198709013001205200150000</t>
  </si>
  <si>
    <t>198709113001205200120000</t>
  </si>
  <si>
    <t>19870921300120520015000</t>
  </si>
  <si>
    <t>198709413001205200130000</t>
  </si>
  <si>
    <t>198709513001205200120000</t>
  </si>
  <si>
    <t>198709613001205200193200</t>
  </si>
  <si>
    <t>19870971300120520016429</t>
  </si>
  <si>
    <t>19870981300120520016429</t>
  </si>
  <si>
    <t>198709913001205200184900</t>
  </si>
  <si>
    <t>198710013001205200158284</t>
  </si>
  <si>
    <t>1987101130012052001981536</t>
  </si>
  <si>
    <t>19871031300120520011095265</t>
  </si>
  <si>
    <t>1987112130012041008368000</t>
  </si>
  <si>
    <t>1987115130012041008498000</t>
  </si>
  <si>
    <t>1987117130012038002100000</t>
  </si>
  <si>
    <t>1987118130012037001300000</t>
  </si>
  <si>
    <t>1987121130012037001700000</t>
  </si>
  <si>
    <t>1987137130012037002737717</t>
  </si>
  <si>
    <t>19871421300120330051035458</t>
  </si>
  <si>
    <t>1987146130012041800585537</t>
  </si>
  <si>
    <t>198715013001204100511526</t>
  </si>
  <si>
    <t>198716913001204180070000</t>
  </si>
  <si>
    <t>198718113001204101027755</t>
  </si>
  <si>
    <t>198718213001204101120461</t>
  </si>
  <si>
    <t>1987204130012041004203019</t>
  </si>
  <si>
    <t>1987218130012041006319357</t>
  </si>
  <si>
    <t>198721913001204101171021</t>
  </si>
  <si>
    <t>198722213001203200653483</t>
  </si>
  <si>
    <t>198724313001203300612443</t>
  </si>
  <si>
    <t>198724713001204100317482</t>
  </si>
  <si>
    <t>198724813001204100817482</t>
  </si>
  <si>
    <t>19872551300120330079559</t>
  </si>
  <si>
    <t>198725913001204100512619</t>
  </si>
  <si>
    <t>198726113001203300442902</t>
  </si>
  <si>
    <t>198726813001204100327697</t>
  </si>
  <si>
    <t>198727213001204100110445</t>
  </si>
  <si>
    <t>19872731300120410041199</t>
  </si>
  <si>
    <t>19872771300120410126629</t>
  </si>
  <si>
    <t>19872781300120410026207</t>
  </si>
  <si>
    <t>198728613001204101210054</t>
  </si>
  <si>
    <t>1987310130012041003243794</t>
  </si>
  <si>
    <t>198731113001204100335837</t>
  </si>
  <si>
    <t>19873351300120418004811</t>
  </si>
  <si>
    <t>198733713001204101117296</t>
  </si>
  <si>
    <t>198735113001204100881140</t>
  </si>
  <si>
    <t>1987353130012041800129823</t>
  </si>
  <si>
    <t>1987355130012031004199208,86</t>
  </si>
  <si>
    <t>1987380130012041800135689,93</t>
  </si>
  <si>
    <t>19874361300120418008675,72</t>
  </si>
  <si>
    <t>1987437130012041800586951,28</t>
  </si>
  <si>
    <t>1987438130012041800403265</t>
  </si>
  <si>
    <t>1987457130012041800222418,98</t>
  </si>
  <si>
    <t>198746013001204100571380</t>
  </si>
  <si>
    <t>1987461130012041800189777,49</t>
  </si>
  <si>
    <t>1987483130012041800189777,49</t>
  </si>
  <si>
    <t>1987485130012041800224306,88</t>
  </si>
  <si>
    <t>1987486130012041800189777,49</t>
  </si>
  <si>
    <t>1987488130012041800180756,49</t>
  </si>
  <si>
    <t>1987489130012041800180756,49</t>
  </si>
  <si>
    <t>1987490130012041800198750,59</t>
  </si>
  <si>
    <t>1987491130012041800195197,8</t>
  </si>
  <si>
    <t>1987492130012041800164925,84</t>
  </si>
  <si>
    <t>198749313001204180014011,14</t>
  </si>
  <si>
    <t>1987503130012041800169540,44</t>
  </si>
  <si>
    <t>1987504130012041800186438,38</t>
  </si>
  <si>
    <t>1987538130012041800155825,79</t>
  </si>
  <si>
    <t>1987539130012041800208086,22</t>
  </si>
  <si>
    <t>1987540130012041800208086,22</t>
  </si>
  <si>
    <t>1987541130012041800205515,54</t>
  </si>
  <si>
    <t>1987542130012041800198433,82</t>
  </si>
  <si>
    <t>1987543130012041800198433,82</t>
  </si>
  <si>
    <t>1987544130012041800190315,88</t>
  </si>
  <si>
    <t>1987545130012041800198433,82</t>
  </si>
  <si>
    <t>1987546130012041800198433,82</t>
  </si>
  <si>
    <t>1987547130012041800198433,82</t>
  </si>
  <si>
    <t>1987548130012041800223818,56</t>
  </si>
  <si>
    <t>1987549130012041800224531,57</t>
  </si>
  <si>
    <t>198756413001205110215845942</t>
  </si>
  <si>
    <t>1987575130012037001100000</t>
  </si>
  <si>
    <t>1987590130012041011453834</t>
  </si>
  <si>
    <t>198759813001204100672696</t>
  </si>
  <si>
    <t>198760513001204101110413</t>
  </si>
  <si>
    <t>198760913001204100883425</t>
  </si>
  <si>
    <t>198761213001204100831388</t>
  </si>
  <si>
    <t>198761813001204100866448</t>
  </si>
  <si>
    <t>198761913001204100538358</t>
  </si>
  <si>
    <t>198762013001204101013088</t>
  </si>
  <si>
    <t>198762213001204100621992</t>
  </si>
  <si>
    <t>198763313001204100218229</t>
  </si>
  <si>
    <t>198763413001205110173158</t>
  </si>
  <si>
    <t>19876391300120500011014446</t>
  </si>
  <si>
    <t>198764913001204101265150</t>
  </si>
  <si>
    <t>198765213001205110186744</t>
  </si>
  <si>
    <t>1987662130012041008142537</t>
  </si>
  <si>
    <t>1987670130012041800173677,99</t>
  </si>
  <si>
    <t>1987678130012041800302705,87</t>
  </si>
  <si>
    <t>1987683130012051004448233</t>
  </si>
  <si>
    <t>1987697130012041800299875</t>
  </si>
  <si>
    <t>1987698130012041800640670</t>
  </si>
  <si>
    <t>1987700130012041800299875</t>
  </si>
  <si>
    <t>1987715130012030003737717</t>
  </si>
  <si>
    <t>198778013001204101073772</t>
  </si>
  <si>
    <t>198778413001204101073772</t>
  </si>
  <si>
    <t>198778913001204101073772</t>
  </si>
  <si>
    <t>198779013001204101073772</t>
  </si>
  <si>
    <t>1987793130012041012295378</t>
  </si>
  <si>
    <t>1987794130012041012345642</t>
  </si>
  <si>
    <t>198779513001205120246445</t>
  </si>
  <si>
    <t>1987805130012037001400000</t>
  </si>
  <si>
    <t>198781813001204180027628</t>
  </si>
  <si>
    <t>198781913001204180023294</t>
  </si>
  <si>
    <t>198782013001204180041278</t>
  </si>
  <si>
    <t>19878211300120418008128</t>
  </si>
  <si>
    <t>198782213001204180024508</t>
  </si>
  <si>
    <t>198782313001204180022768</t>
  </si>
  <si>
    <t>198782413001204180018229</t>
  </si>
  <si>
    <t>198782513001204180016318</t>
  </si>
  <si>
    <t>198782613001204180022324</t>
  </si>
  <si>
    <t>198782713001204180030617</t>
  </si>
  <si>
    <t>198782813001204180016318</t>
  </si>
  <si>
    <t>198782913001204180030446</t>
  </si>
  <si>
    <t>198783013001204180018468</t>
  </si>
  <si>
    <t>198783113001204180020413</t>
  </si>
  <si>
    <t>198783213001204180030796</t>
  </si>
  <si>
    <t>198783313001204180020652</t>
  </si>
  <si>
    <t>198783413001204180023723</t>
  </si>
  <si>
    <t>1987846130012041800459409</t>
  </si>
  <si>
    <t>198784713001204180025027</t>
  </si>
  <si>
    <t>1987848130012041800473982</t>
  </si>
  <si>
    <t>1987849130012041800226677</t>
  </si>
  <si>
    <t>1987850130012041800416905</t>
  </si>
  <si>
    <t>1987851130012041800527785</t>
  </si>
  <si>
    <t>1987852130012041800390225</t>
  </si>
  <si>
    <t>1987853130012041800513925</t>
  </si>
  <si>
    <t>1987854130012041800464203</t>
  </si>
  <si>
    <t>1987855130012041800469400</t>
  </si>
  <si>
    <t>1987885130012051101264082</t>
  </si>
  <si>
    <t>1987929130012051004772580</t>
  </si>
  <si>
    <t>1987948130012033002215436</t>
  </si>
  <si>
    <t>198795213001204100367892</t>
  </si>
  <si>
    <t>198795813001204100299100</t>
  </si>
  <si>
    <t>198796013001204100647133</t>
  </si>
  <si>
    <t>198796113001204101227460</t>
  </si>
  <si>
    <t>198796213001204100660711</t>
  </si>
  <si>
    <t>1987969130012033003231160</t>
  </si>
  <si>
    <t>198797213001204101046349</t>
  </si>
  <si>
    <t>198797313001205110167892</t>
  </si>
  <si>
    <t>198797613001204101056185</t>
  </si>
  <si>
    <t>198798113001204100567892</t>
  </si>
  <si>
    <t>198798213001204100560711</t>
  </si>
  <si>
    <t>198798313001205110158840</t>
  </si>
  <si>
    <t>1987985130012041013160302</t>
  </si>
  <si>
    <t>1987988130012041014211167</t>
  </si>
  <si>
    <t>1987995130012041001155937</t>
  </si>
  <si>
    <t>198800813001204100530524</t>
  </si>
  <si>
    <t>1988013130012041001156265</t>
  </si>
  <si>
    <t>198803613001204180097701,89</t>
  </si>
  <si>
    <t>1988041130012041002390311</t>
  </si>
  <si>
    <t>1988064130012051102844370</t>
  </si>
  <si>
    <t>19880661300120511021002685</t>
  </si>
  <si>
    <t>1988067130012051102636292</t>
  </si>
  <si>
    <t>198808713001204180049750</t>
  </si>
  <si>
    <t>198808813001204180049750</t>
  </si>
  <si>
    <t>198808913001204180049750</t>
  </si>
  <si>
    <t>198809013001204180049750</t>
  </si>
  <si>
    <t>198809113001204180049750</t>
  </si>
  <si>
    <t>198809213001204180049750</t>
  </si>
  <si>
    <t>198809313001204180049750</t>
  </si>
  <si>
    <t>198809413001204180049750</t>
  </si>
  <si>
    <t>198809513001204180049750</t>
  </si>
  <si>
    <t>198809613001204180049750</t>
  </si>
  <si>
    <t>198809713001204180049750</t>
  </si>
  <si>
    <t>198809813001204180049750</t>
  </si>
  <si>
    <t>198809913001204180049750</t>
  </si>
  <si>
    <t>198810013001204180049750</t>
  </si>
  <si>
    <t>198810113001204180049750</t>
  </si>
  <si>
    <t>198810213001204180049750</t>
  </si>
  <si>
    <t>198810313001204180049750</t>
  </si>
  <si>
    <t>198810413001205110449750</t>
  </si>
  <si>
    <t>198810513001204180049750</t>
  </si>
  <si>
    <t>198810613001204180049750</t>
  </si>
  <si>
    <t>198810713001204180049750</t>
  </si>
  <si>
    <t>198810813001204180049750</t>
  </si>
  <si>
    <t>198810913001204180049750</t>
  </si>
  <si>
    <t>198811013001204180049750</t>
  </si>
  <si>
    <t>198811113001204180049750</t>
  </si>
  <si>
    <t>198811213001204180049750</t>
  </si>
  <si>
    <t>198811313001204180049750</t>
  </si>
  <si>
    <t>198811413001204180049750</t>
  </si>
  <si>
    <t>198811513001204180049750</t>
  </si>
  <si>
    <t>198811613001204180049750</t>
  </si>
  <si>
    <t>198811713001204180049750</t>
  </si>
  <si>
    <t>198811813001204180049750</t>
  </si>
  <si>
    <t>198811913001204180049750</t>
  </si>
  <si>
    <t>198812013001204180049750</t>
  </si>
  <si>
    <t>198812113001204180049750</t>
  </si>
  <si>
    <t>1988132130012031002279273</t>
  </si>
  <si>
    <t>198813613001204101118426,82</t>
  </si>
  <si>
    <t>19881391300120410132390204</t>
  </si>
  <si>
    <t>198814013001203200411377000</t>
  </si>
  <si>
    <t>1988144130012037001300000</t>
  </si>
  <si>
    <t>1988165130012041010219389</t>
  </si>
  <si>
    <t>19882251300120310072013138</t>
  </si>
  <si>
    <t>198822713001204100552409</t>
  </si>
  <si>
    <t>19882311300120310072013138</t>
  </si>
  <si>
    <t>1988235130012041800135402,1</t>
  </si>
  <si>
    <t>1988236130012041800237184,9</t>
  </si>
  <si>
    <t>198823813001204180076672,34</t>
  </si>
  <si>
    <t>1988250130012041002185157</t>
  </si>
  <si>
    <t>1988323130012033004171314</t>
  </si>
  <si>
    <t>1988503130012033003177841</t>
  </si>
  <si>
    <t>1988529130012033002161468</t>
  </si>
  <si>
    <t>1988535130012033005185763</t>
  </si>
  <si>
    <t>1988558130012033004203225</t>
  </si>
  <si>
    <t>1988565130012041007109521</t>
  </si>
  <si>
    <t>198857013001204101094619</t>
  </si>
  <si>
    <t>1988588130012041006292722</t>
  </si>
  <si>
    <t>1988589130012041003292722</t>
  </si>
  <si>
    <t>1988590130012041004674815</t>
  </si>
  <si>
    <t>1988607130012041010219389</t>
  </si>
  <si>
    <t>19886181300120310022000000</t>
  </si>
  <si>
    <t>19886191300120310021871435</t>
  </si>
  <si>
    <t>1988621130012033001276700</t>
  </si>
  <si>
    <t>19886401300120480011000000</t>
  </si>
  <si>
    <t>1988657130012041800129206</t>
  </si>
  <si>
    <t>1988658130012041800148125,01</t>
  </si>
  <si>
    <t>1988659130012041800147886,59</t>
  </si>
  <si>
    <t>1988660130012041800147886,59</t>
  </si>
  <si>
    <t>198877113001204100552923</t>
  </si>
  <si>
    <t>198877513001203300447746</t>
  </si>
  <si>
    <t>198878513001203300638976</t>
  </si>
  <si>
    <t>198878613001203300738976</t>
  </si>
  <si>
    <t>1988790130012033002137216</t>
  </si>
  <si>
    <t>198879113001203300231181</t>
  </si>
  <si>
    <t>198879413001203300227283</t>
  </si>
  <si>
    <t>198879813001203300673407</t>
  </si>
  <si>
    <t>198879913001203300343830</t>
  </si>
  <si>
    <t>198880113001203300375814</t>
  </si>
  <si>
    <t>198880313001203300222727</t>
  </si>
  <si>
    <t>19888041300120310039959</t>
  </si>
  <si>
    <t>198880613001203100328157</t>
  </si>
  <si>
    <t>1988913130012033001531540</t>
  </si>
  <si>
    <t>1988977130012033002100000</t>
  </si>
  <si>
    <t>1989064130012033003458565</t>
  </si>
  <si>
    <t>1989251130012041800272124,2</t>
  </si>
  <si>
    <t>1989252130012032005240698,74</t>
  </si>
  <si>
    <t>1989259130012041001243046</t>
  </si>
  <si>
    <t>1989260130012041800324559</t>
  </si>
  <si>
    <t>1989267130012041011181553</t>
  </si>
  <si>
    <t>1989310130012041011129823</t>
  </si>
  <si>
    <t>1989313130012041012194735</t>
  </si>
  <si>
    <t>198932613001203300534219</t>
  </si>
  <si>
    <t>1989345130012041011247926</t>
  </si>
  <si>
    <t>1989354130012041800504953</t>
  </si>
  <si>
    <t>1989359130012041800194735</t>
  </si>
  <si>
    <t>1989366130012041011177668</t>
  </si>
  <si>
    <t>1989370130012041009483302</t>
  </si>
  <si>
    <t>1989376130012041007194735</t>
  </si>
  <si>
    <t>198937813001204100164726</t>
  </si>
  <si>
    <t>1989379130012041007227191</t>
  </si>
  <si>
    <t>1989382130012041010221315</t>
  </si>
  <si>
    <t>1989387130012041012892537</t>
  </si>
  <si>
    <t>1989402130012051104262457</t>
  </si>
  <si>
    <t>1989403130012041010194735</t>
  </si>
  <si>
    <t>1989410130012041004162279</t>
  </si>
  <si>
    <t>1989411130012041002126892</t>
  </si>
  <si>
    <t>1989414130012041800194735</t>
  </si>
  <si>
    <t>1989415130012041003101053</t>
  </si>
  <si>
    <t>1989418130012041012194735</t>
  </si>
  <si>
    <t>1989428130012041013129823</t>
  </si>
  <si>
    <t>1989429130012041012194735</t>
  </si>
  <si>
    <t>1989430130012041005194735</t>
  </si>
  <si>
    <t>1989438130012041001129823</t>
  </si>
  <si>
    <t>1989441130012041012194735</t>
  </si>
  <si>
    <t>1989442130012041010194735</t>
  </si>
  <si>
    <t>1989443130012041800162279</t>
  </si>
  <si>
    <t>1989447130012041002129823</t>
  </si>
  <si>
    <t>1989448130012041005241164</t>
  </si>
  <si>
    <t>1989453130012041012194735</t>
  </si>
  <si>
    <t>198947513001204100248684</t>
  </si>
  <si>
    <t>1989477130012041009129823</t>
  </si>
  <si>
    <t>1989478130012041003194735</t>
  </si>
  <si>
    <t>1989479130012041001193946</t>
  </si>
  <si>
    <t>1989492130012041005194735</t>
  </si>
  <si>
    <t>1989518130012033001162279</t>
  </si>
  <si>
    <t>1989527130012041007354871</t>
  </si>
  <si>
    <t>1989539130012041004478042</t>
  </si>
  <si>
    <t>1989549130012041800857455</t>
  </si>
  <si>
    <t>1989572130012041011129823</t>
  </si>
  <si>
    <t>1989583130012041003162279</t>
  </si>
  <si>
    <t>1989587130012041011201460</t>
  </si>
  <si>
    <t>1989592130012033006346493</t>
  </si>
  <si>
    <t>1989620130012041004129823</t>
  </si>
  <si>
    <t>1989627130012041007461808</t>
  </si>
  <si>
    <t>1989639130012051101645955</t>
  </si>
  <si>
    <t>1989640130012041011129823</t>
  </si>
  <si>
    <t>1989644130012041011129823</t>
  </si>
  <si>
    <t>1989671130012041011143000</t>
  </si>
  <si>
    <t>1989693130012033006282642</t>
  </si>
  <si>
    <t>1989700130012041012129823</t>
  </si>
  <si>
    <t>1989701130012041012255698</t>
  </si>
  <si>
    <t>1989706130012041001194735</t>
  </si>
  <si>
    <t>1989719130012041002540731</t>
  </si>
  <si>
    <t>1989722130012041800409412</t>
  </si>
  <si>
    <t>1989723130012033007162279</t>
  </si>
  <si>
    <t>1989732130012041011162358</t>
  </si>
  <si>
    <t>1989733130012041003243537</t>
  </si>
  <si>
    <t>1989743130012041001129823</t>
  </si>
  <si>
    <t>1989748130012033002129823</t>
  </si>
  <si>
    <t>1989780130012041007342976</t>
  </si>
  <si>
    <t>198978113001204101097368</t>
  </si>
  <si>
    <t>1989788130012041006498329</t>
  </si>
  <si>
    <t>1989792130012041008162279</t>
  </si>
  <si>
    <t>198979613001204100664912</t>
  </si>
  <si>
    <t>198980413001204101297368</t>
  </si>
  <si>
    <t>198981213001204100191061</t>
  </si>
  <si>
    <t>1989823130012041004196330</t>
  </si>
  <si>
    <t>1989830130012041800265133</t>
  </si>
  <si>
    <t>1989831130012041011129823</t>
  </si>
  <si>
    <t>198984213001204180076000</t>
  </si>
  <si>
    <t>1989901130012041800100000</t>
  </si>
  <si>
    <t>1989902130012041800110000</t>
  </si>
  <si>
    <t>1989904130012041800100000</t>
  </si>
  <si>
    <t>1989905130012041800100000</t>
  </si>
  <si>
    <t>1989907130012041800100000</t>
  </si>
  <si>
    <t>1989909130012041800100000</t>
  </si>
  <si>
    <t>1989910130012041800100000</t>
  </si>
  <si>
    <t>1989912130012041800100000</t>
  </si>
  <si>
    <t>1989915130012041800100000</t>
  </si>
  <si>
    <t>1989918130012041800100000</t>
  </si>
  <si>
    <t>1989919130012051101358456,35</t>
  </si>
  <si>
    <t>1989923130012041006312000</t>
  </si>
  <si>
    <t>1989927130012037002737717</t>
  </si>
  <si>
    <t>1989928130012037001737117</t>
  </si>
  <si>
    <t>198993213001203200825130899</t>
  </si>
  <si>
    <t>1989933130012048001400000</t>
  </si>
  <si>
    <t>1989934130012048001300000</t>
  </si>
  <si>
    <t>19899351300120480011100000</t>
  </si>
  <si>
    <t>1989968130012041004203019</t>
  </si>
  <si>
    <t>1989982130012041006319358</t>
  </si>
  <si>
    <t>198998313001204101171021</t>
  </si>
  <si>
    <t>198998613001203200661967</t>
  </si>
  <si>
    <t>199000713001203300612443</t>
  </si>
  <si>
    <t>199001113001204100317482</t>
  </si>
  <si>
    <t>199001213001204100817482</t>
  </si>
  <si>
    <t>19900191300120330079559</t>
  </si>
  <si>
    <t>199002313001204100512619</t>
  </si>
  <si>
    <t>199002513001203300442902</t>
  </si>
  <si>
    <t>199003213001204100327697</t>
  </si>
  <si>
    <t>199003613001204100110445</t>
  </si>
  <si>
    <t>19900371300120410041199</t>
  </si>
  <si>
    <t>19900411300120410127534</t>
  </si>
  <si>
    <t>19900421300120410026207</t>
  </si>
  <si>
    <t>199005013001204101211425</t>
  </si>
  <si>
    <t>1990074130012041003243794</t>
  </si>
  <si>
    <t>199007513001204100335837</t>
  </si>
  <si>
    <t>1990086130012041012876917</t>
  </si>
  <si>
    <t>1990088130012041003262789</t>
  </si>
  <si>
    <t>199012813001204100959893</t>
  </si>
  <si>
    <t>1990129130012041004239569</t>
  </si>
  <si>
    <t>1990133130012033004117412</t>
  </si>
  <si>
    <t>1990134130012041009686319</t>
  </si>
  <si>
    <t>1990135130012041006137263</t>
  </si>
  <si>
    <t>1990261130012041005417</t>
  </si>
  <si>
    <t>199028213001203300766123</t>
  </si>
  <si>
    <t>1990290130012033001681</t>
  </si>
  <si>
    <t>1990316130012041008162279</t>
  </si>
  <si>
    <t>1990341130012041008275307</t>
  </si>
  <si>
    <t>19903811300120410101039</t>
  </si>
  <si>
    <t>1990406130012041011682443</t>
  </si>
  <si>
    <t>1990442130012041005386</t>
  </si>
  <si>
    <t>1990469130012041011336448</t>
  </si>
  <si>
    <t>1990497130012041002809</t>
  </si>
  <si>
    <t>1990508130012041003302914</t>
  </si>
  <si>
    <t>1990560130012041005135159</t>
  </si>
  <si>
    <t>1990617130012041004215855</t>
  </si>
  <si>
    <t>199062713001204100787713</t>
  </si>
  <si>
    <t>1990643130012041001700710</t>
  </si>
  <si>
    <t>1990645130012041012583064</t>
  </si>
  <si>
    <t>1990646130012041009225163</t>
  </si>
  <si>
    <t>1990659130012031008209757</t>
  </si>
  <si>
    <t>1990664130012041006973</t>
  </si>
  <si>
    <t>1990684130012041012691120</t>
  </si>
  <si>
    <t>1990685130012041011129823</t>
  </si>
  <si>
    <t>1990693130012041004206227</t>
  </si>
  <si>
    <t>1990699130012041007236337</t>
  </si>
  <si>
    <t>1990706130012041012212528</t>
  </si>
  <si>
    <t>1990707130012041001178653</t>
  </si>
  <si>
    <t>1990715130012041001142275</t>
  </si>
  <si>
    <t>1990716130012041004100620</t>
  </si>
  <si>
    <t>1990722130012041800199633</t>
  </si>
  <si>
    <t>1990723130012041012209000</t>
  </si>
  <si>
    <t>1990726130012041002154940</t>
  </si>
  <si>
    <t>1990740130012041006299851</t>
  </si>
  <si>
    <t>1990744130012041010194735</t>
  </si>
  <si>
    <t>1990748130012041004116181</t>
  </si>
  <si>
    <t>1990758130012041003194895</t>
  </si>
  <si>
    <t>1990759130012041800262041</t>
  </si>
  <si>
    <t>1990761130012051104162279</t>
  </si>
  <si>
    <t>1990762130012041008229383</t>
  </si>
  <si>
    <t>1990773130012041003308198</t>
  </si>
  <si>
    <t>199077613001204100834814</t>
  </si>
  <si>
    <t>1990797130012041003293618</t>
  </si>
  <si>
    <t>1990798130012041800446091</t>
  </si>
  <si>
    <t>1990813130012041009329750</t>
  </si>
  <si>
    <t>1990818130012051101364434</t>
  </si>
  <si>
    <t>1990830130012041009701867</t>
  </si>
  <si>
    <t>1990832130012033005344</t>
  </si>
  <si>
    <t>199083913001203300623873</t>
  </si>
  <si>
    <t>199084513001204101171623</t>
  </si>
  <si>
    <t>1990875130012041008175039</t>
  </si>
  <si>
    <t>1990905130012041005194735</t>
  </si>
  <si>
    <t>1990909130012041005160972</t>
  </si>
  <si>
    <t>19909131300120410021026000</t>
  </si>
  <si>
    <t>19909171300120410031026000</t>
  </si>
  <si>
    <t>1990926130012041011482000</t>
  </si>
  <si>
    <t>19909271300120418001639000</t>
  </si>
  <si>
    <t>1990930130012041002795000</t>
  </si>
  <si>
    <t>1990932130012041010430100</t>
  </si>
  <si>
    <t>1990937130012041005570000</t>
  </si>
  <si>
    <t>1990941130012041010540000</t>
  </si>
  <si>
    <t>1990954130012041011177711</t>
  </si>
  <si>
    <t>199095813001204101788827</t>
  </si>
  <si>
    <t>1990964130012041016271234</t>
  </si>
  <si>
    <t>1990972130012041002166666</t>
  </si>
  <si>
    <t>199097413001204101040170</t>
  </si>
  <si>
    <t>1990976130012041005217645</t>
  </si>
  <si>
    <t>199098513001204101295052</t>
  </si>
  <si>
    <t>1990991130012041010103462</t>
  </si>
  <si>
    <t>1990992130012041010137891</t>
  </si>
  <si>
    <t>1990993130012041013182180</t>
  </si>
  <si>
    <t>1991003130012041004142260</t>
  </si>
  <si>
    <t>1991004130012041011189655</t>
  </si>
  <si>
    <t>1991006130012041001138299</t>
  </si>
  <si>
    <t>1991015130012041008232425</t>
  </si>
  <si>
    <t>1991022130012041008250000</t>
  </si>
  <si>
    <t>199102713001204100427543</t>
  </si>
  <si>
    <t>199104513001204100452239</t>
  </si>
  <si>
    <t>199106613001204100862345</t>
  </si>
  <si>
    <t>199106813001204100845732</t>
  </si>
  <si>
    <t>1991069130012041008100978</t>
  </si>
  <si>
    <t>199107313001204100270175</t>
  </si>
  <si>
    <t>199107513001204101064939</t>
  </si>
  <si>
    <t>199108013001204101119542</t>
  </si>
  <si>
    <t>199108313001204100633518</t>
  </si>
  <si>
    <t>1991088130012041006112820</t>
  </si>
  <si>
    <t>199109213001204100542507</t>
  </si>
  <si>
    <t>1991101130012041010433557</t>
  </si>
  <si>
    <t>1991109130012041010100000</t>
  </si>
  <si>
    <t>199112713001204100857143</t>
  </si>
  <si>
    <t>199112813001204101281179</t>
  </si>
  <si>
    <t>199113013001204100829841</t>
  </si>
  <si>
    <t>199113413001204180092758</t>
  </si>
  <si>
    <t>199113513001204100495384</t>
  </si>
  <si>
    <t>199114113001204101286259</t>
  </si>
  <si>
    <t>199114313001204100445871</t>
  </si>
  <si>
    <t>199114513001204100487912</t>
  </si>
  <si>
    <t>199114813001204100949240</t>
  </si>
  <si>
    <t>199114913001204100369729</t>
  </si>
  <si>
    <t>199116213001204100868322</t>
  </si>
  <si>
    <t>199116913001204100150000</t>
  </si>
  <si>
    <t>1991176130012041008191907</t>
  </si>
  <si>
    <t>1991184130012041011100000</t>
  </si>
  <si>
    <t>199118513001204100499617</t>
  </si>
  <si>
    <t>199119613001204101057543</t>
  </si>
  <si>
    <t>1991227130012041007278500</t>
  </si>
  <si>
    <t>1991248130012041800480607</t>
  </si>
  <si>
    <t>1991265130012041009118465</t>
  </si>
  <si>
    <t>1991266130012033002633868</t>
  </si>
  <si>
    <t>1991274130012041011197305</t>
  </si>
  <si>
    <t>199127513001204100768724</t>
  </si>
  <si>
    <t>1991278130012041012184710</t>
  </si>
  <si>
    <t>1991307130012041800119894</t>
  </si>
  <si>
    <t>199132013001204101067543</t>
  </si>
  <si>
    <t>1991328130012041001401707</t>
  </si>
  <si>
    <t>199133213001204100520245</t>
  </si>
  <si>
    <t>199133313001204101050816</t>
  </si>
  <si>
    <t>199133513001204101050000</t>
  </si>
  <si>
    <t>199134413001204101241006</t>
  </si>
  <si>
    <t>1991352130012041012154175</t>
  </si>
  <si>
    <t>1991354130012041006145129</t>
  </si>
  <si>
    <t>1991356130012041014330010</t>
  </si>
  <si>
    <t>199136513001204100240000</t>
  </si>
  <si>
    <t>199136813001204101359745</t>
  </si>
  <si>
    <t>199137813001204101061143</t>
  </si>
  <si>
    <t>199138313001204101423000</t>
  </si>
  <si>
    <t>199138913001204100434589</t>
  </si>
  <si>
    <t>199139613001204100466371</t>
  </si>
  <si>
    <t>199140813001204100294517</t>
  </si>
  <si>
    <t>199142413001204100649095</t>
  </si>
  <si>
    <t>1991425130012041008156775</t>
  </si>
  <si>
    <t>1991454130012041017101003</t>
  </si>
  <si>
    <t>199146013001204101255866</t>
  </si>
  <si>
    <t>199146313001204100937510</t>
  </si>
  <si>
    <t>199146913001204101224806</t>
  </si>
  <si>
    <t>199148313001204180071362</t>
  </si>
  <si>
    <t>1991493130012041010151651</t>
  </si>
  <si>
    <t>1991516130012041011180450</t>
  </si>
  <si>
    <t>199151913001204101157891</t>
  </si>
  <si>
    <t>1991524130012041007250228</t>
  </si>
  <si>
    <t>1991537130012051005854002</t>
  </si>
  <si>
    <t>1991541130012032007429566</t>
  </si>
  <si>
    <t>199154313001203200825330139</t>
  </si>
  <si>
    <t>19915681300120418002720436</t>
  </si>
  <si>
    <t>19915691300120418002720436</t>
  </si>
  <si>
    <t>19915701300120418002720436</t>
  </si>
  <si>
    <t>19915711300120418002720436</t>
  </si>
  <si>
    <t>19915721300120418002720436</t>
  </si>
  <si>
    <t>1991573130012041800270044</t>
  </si>
  <si>
    <t>19915901300120418001015748</t>
  </si>
  <si>
    <t>199159213001204180014962</t>
  </si>
  <si>
    <t>199159313001204180025297</t>
  </si>
  <si>
    <t>199159413001204180017186</t>
  </si>
  <si>
    <t>199160413001203300374000</t>
  </si>
  <si>
    <t>1991616130012041800333548</t>
  </si>
  <si>
    <t>19916231300120330051296000</t>
  </si>
  <si>
    <t>199162813001203100434650</t>
  </si>
  <si>
    <t>1991630130012038002100000</t>
  </si>
  <si>
    <t>1991631130012041800166801</t>
  </si>
  <si>
    <t>1991633130012041800114865,13</t>
  </si>
  <si>
    <t>19916341300120418003464,87</t>
  </si>
  <si>
    <t>1991636130012041800253491,65</t>
  </si>
  <si>
    <t>199163913001203300219000</t>
  </si>
  <si>
    <t>199164113001203300219000</t>
  </si>
  <si>
    <t>199166513001204180085469</t>
  </si>
  <si>
    <t>199166813001204180080380,1</t>
  </si>
  <si>
    <t>1991671130012041800256211,1</t>
  </si>
  <si>
    <t>199168213001204180085469</t>
  </si>
  <si>
    <t>1991719130012032008122502</t>
  </si>
  <si>
    <t>1991739130012041008178441</t>
  </si>
  <si>
    <t>19917631300120418003800000</t>
  </si>
  <si>
    <t>1991766130012038002100000</t>
  </si>
  <si>
    <t>19917911300120310038151377</t>
  </si>
  <si>
    <t>1991797130012031003293182401</t>
  </si>
  <si>
    <t>199180113001204101511771</t>
  </si>
  <si>
    <t>199180413001204100280000</t>
  </si>
  <si>
    <t>199180513001204100826721</t>
  </si>
  <si>
    <t>1991806130012041002427458</t>
  </si>
  <si>
    <t>1991880130012031001288309</t>
  </si>
  <si>
    <t>19919451300120330021510</t>
  </si>
  <si>
    <t>1991959130012041001324019</t>
  </si>
  <si>
    <t>1991961130012041008181819</t>
  </si>
  <si>
    <t>1991978130012032004384000</t>
  </si>
  <si>
    <t>199198113001204501355507356</t>
  </si>
  <si>
    <t>199198513001204180098179,98</t>
  </si>
  <si>
    <t>199198913001203200825130899</t>
  </si>
  <si>
    <t>19919901300120450131608723,66</t>
  </si>
  <si>
    <t>1991996130012041800269992,72</t>
  </si>
  <si>
    <t>199201213001204100934728</t>
  </si>
  <si>
    <t>199201513001203300250000</t>
  </si>
  <si>
    <t>1992031130012041016800000</t>
  </si>
  <si>
    <t>1992043130012041800800000</t>
  </si>
  <si>
    <t>1992053130012031007160187</t>
  </si>
  <si>
    <t>1992071130012041010672086</t>
  </si>
  <si>
    <t>1992076130012041010162926</t>
  </si>
  <si>
    <t>1992082130012041800313976</t>
  </si>
  <si>
    <t>1992096130012041006182456</t>
  </si>
  <si>
    <t>1992097130012041006182456</t>
  </si>
  <si>
    <t>1992099130012041006182456</t>
  </si>
  <si>
    <t>1992107130012041007131447,1</t>
  </si>
  <si>
    <t>199211213001204180028964,95</t>
  </si>
  <si>
    <t>199211313001204180025576,65</t>
  </si>
  <si>
    <t>199211413001204180095066,35</t>
  </si>
  <si>
    <t>1992115130012041001500000</t>
  </si>
  <si>
    <t>1992156130012041012302657</t>
  </si>
  <si>
    <t>1992162130012033002302657</t>
  </si>
  <si>
    <t>1992164130012041004644257</t>
  </si>
  <si>
    <t>1992176130012041002256158,08</t>
  </si>
  <si>
    <t>1992188130012041001210326,82</t>
  </si>
  <si>
    <t>1992189130012041001382569,35</t>
  </si>
  <si>
    <t>1992201130012041003348647,25</t>
  </si>
  <si>
    <t>1992206130012041012210326,82</t>
  </si>
  <si>
    <t>1992215130012041010183226,98</t>
  </si>
  <si>
    <t>1992226130012041004181202,06</t>
  </si>
  <si>
    <t>1992229130012041006387188,05</t>
  </si>
  <si>
    <t>1992239130012041800451970,04</t>
  </si>
  <si>
    <t>1992247130012041006215815,22</t>
  </si>
  <si>
    <t>1992250130012041006235464,84</t>
  </si>
  <si>
    <t>1992277130012041010221303,62</t>
  </si>
  <si>
    <t>1992308130012041004175490,01</t>
  </si>
  <si>
    <t>1992319130012041011183226,98</t>
  </si>
  <si>
    <t>1992321130012041006190344,79</t>
  </si>
  <si>
    <t>1992332130012041006400805,71</t>
  </si>
  <si>
    <t>1992336130012041001433472,64</t>
  </si>
  <si>
    <t>1992354130012041011183465,39</t>
  </si>
  <si>
    <t>1992374130012041006178696,27</t>
  </si>
  <si>
    <t>1992386130012041800173684,7</t>
  </si>
  <si>
    <t>1992390130012041005181440,48</t>
  </si>
  <si>
    <t>1992395130012041002252090,87</t>
  </si>
  <si>
    <t>199240313001204100577925,23</t>
  </si>
  <si>
    <t>1992444130012041012465349,29</t>
  </si>
  <si>
    <t>199244613001204101082420,5</t>
  </si>
  <si>
    <t>199245013001204100111637,21</t>
  </si>
  <si>
    <t>1992456130012041012247113,36</t>
  </si>
  <si>
    <t>1992459130012041010347932</t>
  </si>
  <si>
    <t>1992460130012041003541788,5</t>
  </si>
  <si>
    <t>1992464130012041010220200,85</t>
  </si>
  <si>
    <t>1992472130012041007217786,82</t>
  </si>
  <si>
    <t>1992475130012041006224769,99</t>
  </si>
  <si>
    <t>1992500130012041005216298,96</t>
  </si>
  <si>
    <t>1992503130012041004217014,21</t>
  </si>
  <si>
    <t>1992510130012041004154475,28</t>
  </si>
  <si>
    <t>199253013001205110421373,11</t>
  </si>
  <si>
    <t>1992534130012041017204376,35</t>
  </si>
  <si>
    <t>1992541130012041012204599,99</t>
  </si>
  <si>
    <t>1992550130012041013154475,28</t>
  </si>
  <si>
    <t>199256513001204100368280,83</t>
  </si>
  <si>
    <t>1992567130012041013154475,28</t>
  </si>
  <si>
    <t>1992568130012041012179173,1</t>
  </si>
  <si>
    <t>1992575130012041008248644,75</t>
  </si>
  <si>
    <t>1992576130012041004224820,43</t>
  </si>
  <si>
    <t>1992593130012041011215576,8</t>
  </si>
  <si>
    <t>1992596130012041006172969,45</t>
  </si>
  <si>
    <t>1992597130012041004224293,15</t>
  </si>
  <si>
    <t>1992600130012041800197082,64</t>
  </si>
  <si>
    <t>199261113001204101153751,93</t>
  </si>
  <si>
    <t>1992616130012041005238213,35</t>
  </si>
  <si>
    <t>1992617130012041009315693,67</t>
  </si>
  <si>
    <t>1992619130012041013197082,64</t>
  </si>
  <si>
    <t>1992623130012041003202332,62</t>
  </si>
  <si>
    <t>1992626130012041012190583,21</t>
  </si>
  <si>
    <t>1992628130012041010165765,68</t>
  </si>
  <si>
    <t>199269513001203300129753,86</t>
  </si>
  <si>
    <t>199270313001204100383693</t>
  </si>
  <si>
    <t>1992705130012041004610</t>
  </si>
  <si>
    <t>199270613001205110139720</t>
  </si>
  <si>
    <t>1992725130012041012242171</t>
  </si>
  <si>
    <t>1992745130012041010461287</t>
  </si>
  <si>
    <t>1992749130012041001268322</t>
  </si>
  <si>
    <t>199275213001204100522403</t>
  </si>
  <si>
    <t>1992755130012041002259511</t>
  </si>
  <si>
    <t>1992757130012041003155340</t>
  </si>
  <si>
    <t>1992760130012041005335828</t>
  </si>
  <si>
    <t>1992761130012041006280394</t>
  </si>
  <si>
    <t>199279413001203300753612</t>
  </si>
  <si>
    <t>199288713001204101288510</t>
  </si>
  <si>
    <t>1992892130012041013355195</t>
  </si>
  <si>
    <t>1992895130012041013461401</t>
  </si>
  <si>
    <t>1992926130012041011872667</t>
  </si>
  <si>
    <t>1992927130012041004919923</t>
  </si>
  <si>
    <t>1992936130012041007522953</t>
  </si>
  <si>
    <t>1992977130012041006151417</t>
  </si>
  <si>
    <t>1992978130012041006208750</t>
  </si>
  <si>
    <t>1993021130012051102938170</t>
  </si>
  <si>
    <t>19930231300120450055000000</t>
  </si>
  <si>
    <t>19930241300120450055000000</t>
  </si>
  <si>
    <t>19930251300120450055000000</t>
  </si>
  <si>
    <t>19930261300120450055000000</t>
  </si>
  <si>
    <t>19930271300120450055000000</t>
  </si>
  <si>
    <t>19930281300120450055000000</t>
  </si>
  <si>
    <t>1993029130012045005207234</t>
  </si>
  <si>
    <t>1993030130012031002182379,22</t>
  </si>
  <si>
    <t>1993032130012045013335466</t>
  </si>
  <si>
    <t>1993043130012041800284848,31</t>
  </si>
  <si>
    <t>1993046130012041006191883</t>
  </si>
  <si>
    <t>199304713001204100662345</t>
  </si>
  <si>
    <t>1993048130012033006173150</t>
  </si>
  <si>
    <t>1993050130012041012356917</t>
  </si>
  <si>
    <t>199305513001204101382218</t>
  </si>
  <si>
    <t>199305813001203200811290295</t>
  </si>
  <si>
    <t>1993061130012041010194735</t>
  </si>
  <si>
    <t>1993065130012041013472997</t>
  </si>
  <si>
    <t>1993068130012041013475997</t>
  </si>
  <si>
    <t>199307013001204101064199</t>
  </si>
  <si>
    <t>199307113001204101364199</t>
  </si>
  <si>
    <t>1993074130012041004150314</t>
  </si>
  <si>
    <t>1993084130012037001700000</t>
  </si>
  <si>
    <t>199309813001204101112525</t>
  </si>
  <si>
    <t>1993104130012041011208315</t>
  </si>
  <si>
    <t>199311813001204100310185</t>
  </si>
  <si>
    <t>199312213001204101153868</t>
  </si>
  <si>
    <t>1993123130012041011427647</t>
  </si>
  <si>
    <t>19931541300120480011106575,05</t>
  </si>
  <si>
    <t>19931551300120480011106575,05</t>
  </si>
  <si>
    <t>199315813001203300557626,68</t>
  </si>
  <si>
    <t>1993160130012041010444000</t>
  </si>
  <si>
    <t>19931621300120410132720436</t>
  </si>
  <si>
    <t>199319513001204100494904</t>
  </si>
  <si>
    <t>1993208130012041004101026</t>
  </si>
  <si>
    <t>1993236130012041011321652</t>
  </si>
  <si>
    <t>199324613001204101198953</t>
  </si>
  <si>
    <t>1993250130012033007357235</t>
  </si>
  <si>
    <t>1993400130012041003186341</t>
  </si>
  <si>
    <t>199340213001204101287816</t>
  </si>
  <si>
    <t>1993407130012031009520225</t>
  </si>
  <si>
    <t>1993413130012041004515434</t>
  </si>
  <si>
    <t>1993414130012041004515434</t>
  </si>
  <si>
    <t>19934201300120320065053143,13</t>
  </si>
  <si>
    <t>1993428130012041800116134,16</t>
  </si>
  <si>
    <t>1993431130012041014147448363</t>
  </si>
  <si>
    <t>1993432130012033005241780</t>
  </si>
  <si>
    <t>1993443130012033005370000</t>
  </si>
  <si>
    <t>1993447130012038002100000</t>
  </si>
  <si>
    <t>1993451130012032002247639,47</t>
  </si>
  <si>
    <t>1993454130012032006536308</t>
  </si>
  <si>
    <t>1993456130012037001300000</t>
  </si>
  <si>
    <t>199348413001204100513832</t>
  </si>
  <si>
    <t>1993485130012041012112152</t>
  </si>
  <si>
    <t>199349113001204180043184</t>
  </si>
  <si>
    <t>199349213001204180016097</t>
  </si>
  <si>
    <t>1993495130012041800170220</t>
  </si>
  <si>
    <t>1993496130012041800170220</t>
  </si>
  <si>
    <t>1993497130012041800170220</t>
  </si>
  <si>
    <t>1993498130012041800178880</t>
  </si>
  <si>
    <t>1993499130012041800110460</t>
  </si>
  <si>
    <t>199350213001204180045732</t>
  </si>
  <si>
    <t>199350313001204180045732</t>
  </si>
  <si>
    <t>199350413001204180045732</t>
  </si>
  <si>
    <t>199350513001204180045732</t>
  </si>
  <si>
    <t>199350613001204180045732</t>
  </si>
  <si>
    <t>199353813001204180045732</t>
  </si>
  <si>
    <t>199353913001204180045732</t>
  </si>
  <si>
    <t>199354013001204180045732</t>
  </si>
  <si>
    <t>199360613001204180060398</t>
  </si>
  <si>
    <t>199361213001204100542052</t>
  </si>
  <si>
    <t>199361613001204101069080</t>
  </si>
  <si>
    <t>1993622130012041004262109</t>
  </si>
  <si>
    <t>19936301300120410023970019,15</t>
  </si>
  <si>
    <t>1993694130012041800166666</t>
  </si>
  <si>
    <t>1993695130012041800166666</t>
  </si>
  <si>
    <t>1993696130012041800166666</t>
  </si>
  <si>
    <t>1993697130012041800166666</t>
  </si>
  <si>
    <t>1993698130012041800166666</t>
  </si>
  <si>
    <t>1993762130012041004142130</t>
  </si>
  <si>
    <t>1993768130012041008138654</t>
  </si>
  <si>
    <t>1993770130012041800190714</t>
  </si>
  <si>
    <t>1993777130012041001176855</t>
  </si>
  <si>
    <t>1993796130012041006100912</t>
  </si>
  <si>
    <t>199382013001203300345160</t>
  </si>
  <si>
    <t>199383113001204100952461</t>
  </si>
  <si>
    <t>199383213001204100652461</t>
  </si>
  <si>
    <t>1993833130012041010184434</t>
  </si>
  <si>
    <t>1993834130012041001445720</t>
  </si>
  <si>
    <t>1993840130012041800406227</t>
  </si>
  <si>
    <t>1993845130012031004159460</t>
  </si>
  <si>
    <t>1993846130012041006358265</t>
  </si>
  <si>
    <t>199385613001204100246689</t>
  </si>
  <si>
    <t>1993874130012041002224606</t>
  </si>
  <si>
    <t>1993877130012041001184434</t>
  </si>
  <si>
    <t>1993882130012041002224606</t>
  </si>
  <si>
    <t>1993896130012041001606897</t>
  </si>
  <si>
    <t>1993901130012031006362047</t>
  </si>
  <si>
    <t>1993915130012041008102198</t>
  </si>
  <si>
    <t>1993916130012041011116230</t>
  </si>
  <si>
    <t>1993917130012041012159532</t>
  </si>
  <si>
    <t>1993920130012041004286227</t>
  </si>
  <si>
    <t>1993929130012033001360978</t>
  </si>
  <si>
    <t>1993937130012041008224606</t>
  </si>
  <si>
    <t>199394713001204100974545</t>
  </si>
  <si>
    <t>1993948130012041011224909</t>
  </si>
  <si>
    <t>1993953130012041001316209</t>
  </si>
  <si>
    <t>1993954130012041012316209</t>
  </si>
  <si>
    <t>1993962130012041011260035</t>
  </si>
  <si>
    <t>1993964130012041006221976</t>
  </si>
  <si>
    <t>1993965130012041004221976</t>
  </si>
  <si>
    <t>1993982130012041005591613</t>
  </si>
  <si>
    <t>1993988130012041005184434</t>
  </si>
  <si>
    <t>1993998130012041012237500</t>
  </si>
  <si>
    <t>1994005130012041012192777</t>
  </si>
  <si>
    <t>1994015130012041001468424</t>
  </si>
  <si>
    <t>19940271300120410125537</t>
  </si>
  <si>
    <t>1994033130012041003247004</t>
  </si>
  <si>
    <t>1994046130012041013159532</t>
  </si>
  <si>
    <t>199405113001204100492505</t>
  </si>
  <si>
    <t>199407213001204101157013</t>
  </si>
  <si>
    <t>1994088130012041004159460</t>
  </si>
  <si>
    <t>1994089130012041004123000</t>
  </si>
  <si>
    <t>1994097130012041007358265</t>
  </si>
  <si>
    <t>199410813001203200495988000</t>
  </si>
  <si>
    <t>1994116130012041001455560</t>
  </si>
  <si>
    <t>19941191300120310033632656,14</t>
  </si>
  <si>
    <t>1994120130012041016800000</t>
  </si>
  <si>
    <t>199416713001204180059152,09</t>
  </si>
  <si>
    <t>1994173130012051102829693</t>
  </si>
  <si>
    <t>199418313001204101358432</t>
  </si>
  <si>
    <t>1994189130012037001300000</t>
  </si>
  <si>
    <t>199421113001204100428380</t>
  </si>
  <si>
    <t>199421913001204100566793</t>
  </si>
  <si>
    <t>199424113001205110176355</t>
  </si>
  <si>
    <t>1994276130012050001265280</t>
  </si>
  <si>
    <t>1994278130012041011296337</t>
  </si>
  <si>
    <t>1994280130012041907274377</t>
  </si>
  <si>
    <t>19942871300120410063695200</t>
  </si>
  <si>
    <t>19942891300120410134083205</t>
  </si>
  <si>
    <t>1994290130012041013850000</t>
  </si>
  <si>
    <t>199429113001204101310886</t>
  </si>
  <si>
    <t>1994293130012041001147931</t>
  </si>
  <si>
    <t>199429813001203200443546,16</t>
  </si>
  <si>
    <t>1994299130012032004679194</t>
  </si>
  <si>
    <t>19943041300120410115665004</t>
  </si>
  <si>
    <t>1994307130012038001737717</t>
  </si>
  <si>
    <t>1994321130012038001737717</t>
  </si>
  <si>
    <t>1994332130012041002141822</t>
  </si>
  <si>
    <t>1994335130012041001116094</t>
  </si>
  <si>
    <t>1994352130012041800633667</t>
  </si>
  <si>
    <t>1994353130012041800452510</t>
  </si>
  <si>
    <t>1994354130012037001500000</t>
  </si>
  <si>
    <t>199435513001204180094153</t>
  </si>
  <si>
    <t>1994360130012041800218083</t>
  </si>
  <si>
    <t>1994364130012037003400000</t>
  </si>
  <si>
    <t>19943741300120410085972,23</t>
  </si>
  <si>
    <t>1994378130012037001500000</t>
  </si>
  <si>
    <t>19944001300120410041205900</t>
  </si>
  <si>
    <t>1994422130012038001737717</t>
  </si>
  <si>
    <t>1994423130012038001737717</t>
  </si>
  <si>
    <t>1994424130012038001737717</t>
  </si>
  <si>
    <t>1994426130012038001737717</t>
  </si>
  <si>
    <t>1994427130012038001737717</t>
  </si>
  <si>
    <t>1994428130012038001737717</t>
  </si>
  <si>
    <t>1994430130012038001737717</t>
  </si>
  <si>
    <t>1994436130012037001200000</t>
  </si>
  <si>
    <t>199447513001203200587271,8</t>
  </si>
  <si>
    <t>199448613001204100617256</t>
  </si>
  <si>
    <t>1994514130012041800223750</t>
  </si>
  <si>
    <t>1994525130012041002360524</t>
  </si>
  <si>
    <t>199452813001204101210857</t>
  </si>
  <si>
    <t>199453313001204100554009</t>
  </si>
  <si>
    <t>199453413001204101214637</t>
  </si>
  <si>
    <t>1994548130012041012200611</t>
  </si>
  <si>
    <t>199455213001204100314342</t>
  </si>
  <si>
    <t>19945641300120410039019</t>
  </si>
  <si>
    <t>1994566130012041800179522</t>
  </si>
  <si>
    <t>1994570130012041002103276</t>
  </si>
  <si>
    <t>199457213001204100148878</t>
  </si>
  <si>
    <t>199457813001204101461098</t>
  </si>
  <si>
    <t>199458713001204100862615</t>
  </si>
  <si>
    <t>1994601130012041010133873</t>
  </si>
  <si>
    <t>1994604130012041800110024</t>
  </si>
  <si>
    <t>1994610130012041005206227</t>
  </si>
  <si>
    <t>1994615130012041006236980</t>
  </si>
  <si>
    <t>1994618130012041009130555</t>
  </si>
  <si>
    <t>1994628130012041002110614</t>
  </si>
  <si>
    <t>1994632130012041010314701</t>
  </si>
  <si>
    <t>1994638130012041008210766</t>
  </si>
  <si>
    <t>1994642130012041004238969</t>
  </si>
  <si>
    <t>199464713001204100262383</t>
  </si>
  <si>
    <t>1994652130012041008104051</t>
  </si>
  <si>
    <t>1994654130012041011449100</t>
  </si>
  <si>
    <t>1994657130012041004110614</t>
  </si>
  <si>
    <t>19946591300120410125320</t>
  </si>
  <si>
    <t>199466013001204100914369</t>
  </si>
  <si>
    <t>1994662130012041013110614</t>
  </si>
  <si>
    <t>1994663130012041006248969</t>
  </si>
  <si>
    <t>1994670130012041012314701</t>
  </si>
  <si>
    <t>199467713001204101189124</t>
  </si>
  <si>
    <t>1994693130012041006449100</t>
  </si>
  <si>
    <t>1994698130012032008206227</t>
  </si>
  <si>
    <t>1994705130012041010369548</t>
  </si>
  <si>
    <t>1994714130012041010531972</t>
  </si>
  <si>
    <t>1994716130012041002110614</t>
  </si>
  <si>
    <t>1994723130012041008248969</t>
  </si>
  <si>
    <t>1994725130012041015110614</t>
  </si>
  <si>
    <t>199473213001204180049966</t>
  </si>
  <si>
    <t>1994736130012041007143471</t>
  </si>
  <si>
    <t>1994741130012041012365457</t>
  </si>
  <si>
    <t>1994745130012041008314701</t>
  </si>
  <si>
    <t>1994747130012041009572741</t>
  </si>
  <si>
    <t>1994748130012041002449100</t>
  </si>
  <si>
    <t>1994749130012041011449100</t>
  </si>
  <si>
    <t>1994752130012041004314701</t>
  </si>
  <si>
    <t>1994753130012041002449100</t>
  </si>
  <si>
    <t>19947541300120410045531</t>
  </si>
  <si>
    <t>1994757130012041010248969</t>
  </si>
  <si>
    <t>1994766130012041800343743</t>
  </si>
  <si>
    <t>1994783130012041006206227</t>
  </si>
  <si>
    <t>199478513001204100649794</t>
  </si>
  <si>
    <t>199479013001204100462242</t>
  </si>
  <si>
    <t>199479413001204101067007</t>
  </si>
  <si>
    <t>199479513001204100767007</t>
  </si>
  <si>
    <t>1994806130012041001248969</t>
  </si>
  <si>
    <t>1994821130012041006449100</t>
  </si>
  <si>
    <t>199482513001204101358982</t>
  </si>
  <si>
    <t>199482613001204100658982</t>
  </si>
  <si>
    <t>199482713001204101135000</t>
  </si>
  <si>
    <t>1994829130012041013249281</t>
  </si>
  <si>
    <t>199484013001204100326599</t>
  </si>
  <si>
    <t>1994858130012041010314701</t>
  </si>
  <si>
    <t>1994859130012041012314701</t>
  </si>
  <si>
    <t>1994860130012041013531972</t>
  </si>
  <si>
    <t>1994875130012041011449100</t>
  </si>
  <si>
    <t>1994882130012041001110614</t>
  </si>
  <si>
    <t>1994884130012041011248969</t>
  </si>
  <si>
    <t>1994892130012041002429212</t>
  </si>
  <si>
    <t>1994893130012041005133545</t>
  </si>
  <si>
    <t>1994900130012041001314701</t>
  </si>
  <si>
    <t>1994909130012041004293023</t>
  </si>
  <si>
    <t>1994912130012041009210766</t>
  </si>
  <si>
    <t>1994925130012041012343743</t>
  </si>
  <si>
    <t>1994943130012041011206227</t>
  </si>
  <si>
    <t>1994947130012041005100000</t>
  </si>
  <si>
    <t>1994961130012041012110614</t>
  </si>
  <si>
    <t>1994972130012041011110614</t>
  </si>
  <si>
    <t>19949741300120410065320</t>
  </si>
  <si>
    <t>1994984130012041017110614</t>
  </si>
  <si>
    <t>1994995130012041004100000</t>
  </si>
  <si>
    <t>1994999130012041006206227</t>
  </si>
  <si>
    <t>1995022130012041005118511</t>
  </si>
  <si>
    <t>19950241300120410031000000</t>
  </si>
  <si>
    <t>1995025130012041003331489</t>
  </si>
  <si>
    <t>199502613001204100159857</t>
  </si>
  <si>
    <t>199503813001205110121408</t>
  </si>
  <si>
    <t>1995053130012041800147544</t>
  </si>
  <si>
    <t>199506113001204101064199</t>
  </si>
  <si>
    <t>199506313001204101064199</t>
  </si>
  <si>
    <t>199506413001204101364199</t>
  </si>
  <si>
    <t>199506513001204101357018</t>
  </si>
  <si>
    <t>1995072130012033002825300</t>
  </si>
  <si>
    <t>1995083130012041004300000</t>
  </si>
  <si>
    <t>199508713001204101055469</t>
  </si>
  <si>
    <t>199509113001204101055469</t>
  </si>
  <si>
    <t>1995093130012037001300000</t>
  </si>
  <si>
    <t>1995140130012037001700000</t>
  </si>
  <si>
    <t>19951421300120510043640</t>
  </si>
  <si>
    <t>1995143130012033005256841</t>
  </si>
  <si>
    <t>1995150130012048001100000</t>
  </si>
  <si>
    <t>1995156130012048001300000</t>
  </si>
  <si>
    <t>199515813001205110167753</t>
  </si>
  <si>
    <t>19951611300120330041786300</t>
  </si>
  <si>
    <t>1995174130012041800203942</t>
  </si>
  <si>
    <t>1995176130012041800197708,28</t>
  </si>
  <si>
    <t>199522213001204100312233880</t>
  </si>
  <si>
    <t>199522713001204100142472</t>
  </si>
  <si>
    <t>1995230130012038002737717</t>
  </si>
  <si>
    <t>19952341300120410111313200</t>
  </si>
  <si>
    <t>199523913001204180017941</t>
  </si>
  <si>
    <t>1995240130012041800212585</t>
  </si>
  <si>
    <t>199524613001204100742338</t>
  </si>
  <si>
    <t>199525713001205120218229</t>
  </si>
  <si>
    <t>19952591300120330021260030</t>
  </si>
  <si>
    <t>1995260130012033005185000</t>
  </si>
  <si>
    <t>199526213001204100836168</t>
  </si>
  <si>
    <t>199526813001204100866448</t>
  </si>
  <si>
    <t>199526913001204101021774</t>
  </si>
  <si>
    <t>199527113001204100621774</t>
  </si>
  <si>
    <t>199528213001204100211404</t>
  </si>
  <si>
    <t>199528313001205110173158</t>
  </si>
  <si>
    <t>199528413001204101216118</t>
  </si>
  <si>
    <t>199529213001204101340330</t>
  </si>
  <si>
    <t>199529513001204100168221</t>
  </si>
  <si>
    <t>1995298130012033001288871</t>
  </si>
  <si>
    <t>1995302130012041002365125</t>
  </si>
  <si>
    <t>1995310130012041001316989</t>
  </si>
  <si>
    <t>1995311130012041800270683</t>
  </si>
  <si>
    <t>1995315130012041001510544</t>
  </si>
  <si>
    <t>1995317130012041003194757</t>
  </si>
  <si>
    <t>1995327130012041011208626</t>
  </si>
  <si>
    <t>1995331130012033006442176</t>
  </si>
  <si>
    <t>1995340130012041800379816</t>
  </si>
  <si>
    <t>1995341130012041015569724</t>
  </si>
  <si>
    <t>1995346130012041800407081</t>
  </si>
  <si>
    <t>1995357130012041001198256</t>
  </si>
  <si>
    <t>1995359130012041003219759</t>
  </si>
  <si>
    <t>1995366130012033002116969</t>
  </si>
  <si>
    <t>1995367130012033006128486</t>
  </si>
  <si>
    <t>1995370130012041013338145</t>
  </si>
  <si>
    <t>1995375130012041004197180</t>
  </si>
  <si>
    <t>1995378130012041012630552</t>
  </si>
  <si>
    <t>1995381130012041001500245</t>
  </si>
  <si>
    <t>1995389130012041006411535</t>
  </si>
  <si>
    <t>1995401130012041005348919</t>
  </si>
  <si>
    <t>1995410130012041008233790</t>
  </si>
  <si>
    <t>1995411130012041001492909</t>
  </si>
  <si>
    <t>199541713001204100529075</t>
  </si>
  <si>
    <t>199541913001204101113698</t>
  </si>
  <si>
    <t>1995429130012041001139376</t>
  </si>
  <si>
    <t>1995432130012041004125883</t>
  </si>
  <si>
    <t>199546913001204100583376</t>
  </si>
  <si>
    <t>199547013001204180030691</t>
  </si>
  <si>
    <t>199547213001204100920295</t>
  </si>
  <si>
    <t>199548313001204100365897</t>
  </si>
  <si>
    <t>199548413001204101341842</t>
  </si>
  <si>
    <t>199548713001204100929354</t>
  </si>
  <si>
    <t>19954991300120410041053830,38</t>
  </si>
  <si>
    <t>1995500130012041800378362,24</t>
  </si>
  <si>
    <t>1995517130012051102447002</t>
  </si>
  <si>
    <t>1995520130012051001731133</t>
  </si>
  <si>
    <t>199552513001203200825130899</t>
  </si>
  <si>
    <t>199554513001204100144713422</t>
  </si>
  <si>
    <t>199556913001204100667671</t>
  </si>
  <si>
    <t>199557813001204100495178</t>
  </si>
  <si>
    <t>1995602130012041011163117</t>
  </si>
  <si>
    <t>19956041300120320036957</t>
  </si>
  <si>
    <t>199564213001204180025881</t>
  </si>
  <si>
    <t>199568113001204100478957</t>
  </si>
  <si>
    <t>19956961300120330051215570</t>
  </si>
  <si>
    <t>1995704130012048001200000</t>
  </si>
  <si>
    <t>199571413001205000128908</t>
  </si>
  <si>
    <t>199572313001204101250082</t>
  </si>
  <si>
    <t>199573113001203200768813</t>
  </si>
  <si>
    <t>1995735130012032007105888</t>
  </si>
  <si>
    <t>1995746130012051101141472</t>
  </si>
  <si>
    <t>1995747130012031005317828,1</t>
  </si>
  <si>
    <t>199574913001204101247705</t>
  </si>
  <si>
    <t>199575313001204100714205</t>
  </si>
  <si>
    <t>199576613001203300240000</t>
  </si>
  <si>
    <t>1995773130012041010354366</t>
  </si>
  <si>
    <t>199578813001203100777080</t>
  </si>
  <si>
    <t>199580713001204100535322</t>
  </si>
  <si>
    <t>199582113001203100116606</t>
  </si>
  <si>
    <t>199582213001204100580592</t>
  </si>
  <si>
    <t>1995825130012041011147543</t>
  </si>
  <si>
    <t>1995852130012041009211767</t>
  </si>
  <si>
    <t>1995855130012041009921228</t>
  </si>
  <si>
    <t>1995856130012041800784307</t>
  </si>
  <si>
    <t>1995857130012041001370598</t>
  </si>
  <si>
    <t>1995867130012041004240021</t>
  </si>
  <si>
    <t>1995876130012041004249549</t>
  </si>
  <si>
    <t>1995878130012041012286978</t>
  </si>
  <si>
    <t>1995895130012041002283260</t>
  </si>
  <si>
    <t>199589813001204101399108</t>
  </si>
  <si>
    <t>1995900130012041001136261</t>
  </si>
  <si>
    <t>1995912130012041800206211</t>
  </si>
  <si>
    <t>1995923130012041004210057</t>
  </si>
  <si>
    <t>1995937130012041012240107</t>
  </si>
  <si>
    <t>1995942130012051001185013</t>
  </si>
  <si>
    <t>1995945130012041007239587</t>
  </si>
  <si>
    <t>1995951130012041004134083</t>
  </si>
  <si>
    <t>19959561300120410045625</t>
  </si>
  <si>
    <t>19960081300120330021500000</t>
  </si>
  <si>
    <t>199601613001204800150000</t>
  </si>
  <si>
    <t>1996020130012041007525960</t>
  </si>
  <si>
    <t>1996030130012041003162280</t>
  </si>
  <si>
    <t>19960411300120320064038242,96</t>
  </si>
  <si>
    <t>199605013001205110142416</t>
  </si>
  <si>
    <t>199605313001204100842416</t>
  </si>
  <si>
    <t>199605613001204100663995</t>
  </si>
  <si>
    <t>199606313001205120286387</t>
  </si>
  <si>
    <t>1996078130012041005147543</t>
  </si>
  <si>
    <t>1996084130012041011226096</t>
  </si>
  <si>
    <t>19960871300120480011475434</t>
  </si>
  <si>
    <t>1996093130012041005305328</t>
  </si>
  <si>
    <t>199613113001204100124857576</t>
  </si>
  <si>
    <t>1996137130012041800455660</t>
  </si>
  <si>
    <t>1996138130012041800455660</t>
  </si>
  <si>
    <t>1996139130012041800455660</t>
  </si>
  <si>
    <t>1996140130012041800455660</t>
  </si>
  <si>
    <t>1996141130012041800455660</t>
  </si>
  <si>
    <t>1996142130012041800486485</t>
  </si>
  <si>
    <t>1996143130012041800486485</t>
  </si>
  <si>
    <t>1996144130012041800486485</t>
  </si>
  <si>
    <t>1996145130012041800486485</t>
  </si>
  <si>
    <t>1996146130012041800486485</t>
  </si>
  <si>
    <t>1996147130012041800486485</t>
  </si>
  <si>
    <t>1996148130012041800486485</t>
  </si>
  <si>
    <t>1996149130012041800486485</t>
  </si>
  <si>
    <t>1996150130012041800486485</t>
  </si>
  <si>
    <t>1996151130012041800486485</t>
  </si>
  <si>
    <t>1996152130012041800486485</t>
  </si>
  <si>
    <t>1996153130012041800486485</t>
  </si>
  <si>
    <t>1996154130012041800514463</t>
  </si>
  <si>
    <t>1996155130012041800514463</t>
  </si>
  <si>
    <t>1996156130012041800514463</t>
  </si>
  <si>
    <t>1996157130012041800514463</t>
  </si>
  <si>
    <t>1996158130012041800514463</t>
  </si>
  <si>
    <t>1996159130012041800514463</t>
  </si>
  <si>
    <t>1996160130012041800514463</t>
  </si>
  <si>
    <t>1996161130012041800514463</t>
  </si>
  <si>
    <t>1996162130012041800514463</t>
  </si>
  <si>
    <t>1996163130012041800514463</t>
  </si>
  <si>
    <t>199616513001203200811290295</t>
  </si>
  <si>
    <t>1996209130012041008533994,1</t>
  </si>
  <si>
    <t>1996216130012041001261280</t>
  </si>
  <si>
    <t>1996227130012041001155268</t>
  </si>
  <si>
    <t>19962321300120410026342</t>
  </si>
  <si>
    <t>199623513001204100626476</t>
  </si>
  <si>
    <t>19962381300120410164611</t>
  </si>
  <si>
    <t>1996252130012031002473717</t>
  </si>
  <si>
    <t>1996255130012031007216685</t>
  </si>
  <si>
    <t>1996258130012041010214777</t>
  </si>
  <si>
    <t>1996267130012041006142893</t>
  </si>
  <si>
    <t>199627213001204100421474</t>
  </si>
  <si>
    <t>1996282130012041010172928</t>
  </si>
  <si>
    <t>1996288130012041007334991</t>
  </si>
  <si>
    <t>1996293130012041010103815</t>
  </si>
  <si>
    <t>199630413001204100412910</t>
  </si>
  <si>
    <t>199630513001204101035318</t>
  </si>
  <si>
    <t>199630613001204101032337</t>
  </si>
  <si>
    <t>199630713001204101047460</t>
  </si>
  <si>
    <t>1996326130012033002296657</t>
  </si>
  <si>
    <t>199633113001204100530525</t>
  </si>
  <si>
    <t>1996333130012041001111927</t>
  </si>
  <si>
    <t>1996335130012041013169973</t>
  </si>
  <si>
    <t>1996338130012041014167344</t>
  </si>
  <si>
    <t>1996347130012041001147188</t>
  </si>
  <si>
    <t>1996361130012041003105167</t>
  </si>
  <si>
    <t>199637413001204180071328</t>
  </si>
  <si>
    <t>199637513001204100447936</t>
  </si>
  <si>
    <t>1996379130012041008124378</t>
  </si>
  <si>
    <t>199639013001204101330678</t>
  </si>
  <si>
    <t>199640713001205110120779</t>
  </si>
  <si>
    <t>199641713001204100889347</t>
  </si>
  <si>
    <t>1996427130012041800219328,38</t>
  </si>
  <si>
    <t>199642813001203200858930269</t>
  </si>
  <si>
    <t>1996431130012041800312853,28</t>
  </si>
  <si>
    <t>1996436130012031003287933,61</t>
  </si>
  <si>
    <t>1996445130012041004162279</t>
  </si>
  <si>
    <t>199645013001204100237620</t>
  </si>
  <si>
    <t>199645413001204100437620</t>
  </si>
  <si>
    <t>199645913001204100148816</t>
  </si>
  <si>
    <t>19964601300120320081613130</t>
  </si>
  <si>
    <t>1996469130012041010176307</t>
  </si>
  <si>
    <t>1996471130012041010176307</t>
  </si>
  <si>
    <t>1996474130012041800136317</t>
  </si>
  <si>
    <t>199651413001204180027777,78</t>
  </si>
  <si>
    <t>199651513001204180027777,78</t>
  </si>
  <si>
    <t>199651613001204180032859</t>
  </si>
  <si>
    <t>199651713001204180032859</t>
  </si>
  <si>
    <t>199651813001204180032859</t>
  </si>
  <si>
    <t>199651913001204180032859</t>
  </si>
  <si>
    <t>1996550130012038002100000</t>
  </si>
  <si>
    <t>199655413001204100761380</t>
  </si>
  <si>
    <t>199657013001204100819381</t>
  </si>
  <si>
    <t>19965771300120410011490057</t>
  </si>
  <si>
    <t>199660913001204100561855,1</t>
  </si>
  <si>
    <t>1996613130012033002423722,1</t>
  </si>
  <si>
    <t>1996614130012032001126299</t>
  </si>
  <si>
    <t>1996615130012032001114745</t>
  </si>
  <si>
    <t>1996625130012041013292456</t>
  </si>
  <si>
    <t>1996630130012033001500000</t>
  </si>
  <si>
    <t>199663513001204101211063</t>
  </si>
  <si>
    <t>1996637130012041005112457</t>
  </si>
  <si>
    <t>1996639130012037002300000</t>
  </si>
  <si>
    <t>1996641130012033001255000</t>
  </si>
  <si>
    <t>1996642130012037001500000</t>
  </si>
  <si>
    <t>199665313001205110468254</t>
  </si>
  <si>
    <t>19966561300120410016000</t>
  </si>
  <si>
    <t>19966591300120310064886640</t>
  </si>
  <si>
    <t>1996669130012048001100000</t>
  </si>
  <si>
    <t>1996716130012048001247148</t>
  </si>
  <si>
    <t>199676213001204100443073</t>
  </si>
  <si>
    <t>1996765130012041800198579</t>
  </si>
  <si>
    <t>199677113001204100515478</t>
  </si>
  <si>
    <t>1996775130012041010324693</t>
  </si>
  <si>
    <t>1996776130012041009234044</t>
  </si>
  <si>
    <t>1996781130012041013166604</t>
  </si>
  <si>
    <t>1996783130012041008472824</t>
  </si>
  <si>
    <t>1996788130012041013172496</t>
  </si>
  <si>
    <t>1996789130012041008198698</t>
  </si>
  <si>
    <t>1996790130012041008159116</t>
  </si>
  <si>
    <t>1996791130012041012156209</t>
  </si>
  <si>
    <t>1996793130012041800175906</t>
  </si>
  <si>
    <t>1996795130012041012117022</t>
  </si>
  <si>
    <t>1996799130012041007323997</t>
  </si>
  <si>
    <t>1996804130012041010225980</t>
  </si>
  <si>
    <t>1996806130012041008112456</t>
  </si>
  <si>
    <t>1996807130012041008234044</t>
  </si>
  <si>
    <t>1996809130012041012260108</t>
  </si>
  <si>
    <t>1996844130012041007272203</t>
  </si>
  <si>
    <t>1996851130012041013243504</t>
  </si>
  <si>
    <t>1996853130012041003234044</t>
  </si>
  <si>
    <t>1996855130012041011109465</t>
  </si>
  <si>
    <t>199685913001204100335554</t>
  </si>
  <si>
    <t>1996861130012041004831</t>
  </si>
  <si>
    <t>199686213001205110119860</t>
  </si>
  <si>
    <t>199687713001204100848386</t>
  </si>
  <si>
    <t>19968791300120310033408,99</t>
  </si>
  <si>
    <t>1996880130012045013453486</t>
  </si>
  <si>
    <t>199688613001204180059845,32</t>
  </si>
  <si>
    <t>199688813001204101028894,19</t>
  </si>
  <si>
    <t>199689613001203300447746</t>
  </si>
  <si>
    <t>199690313001203300634104</t>
  </si>
  <si>
    <t>199690613001203300638976</t>
  </si>
  <si>
    <t>199690713001203300738976</t>
  </si>
  <si>
    <t>199691113001203300231181</t>
  </si>
  <si>
    <t>199691413001203300227283</t>
  </si>
  <si>
    <t>199691813001203300673407</t>
  </si>
  <si>
    <t>199691913001203300345788</t>
  </si>
  <si>
    <t>199692113001203300375814</t>
  </si>
  <si>
    <t>19969271300120410016878</t>
  </si>
  <si>
    <t>1996930130012041001200440</t>
  </si>
  <si>
    <t>199693613001204100739936</t>
  </si>
  <si>
    <t>1996954130012041008123359</t>
  </si>
  <si>
    <t>19969551300120320071288700</t>
  </si>
  <si>
    <t>199696013001203300376667</t>
  </si>
  <si>
    <t>199697513001203300110661</t>
  </si>
  <si>
    <t>199697713001203300136492</t>
  </si>
  <si>
    <t>1997000130012041008265329</t>
  </si>
  <si>
    <t>199700613001204100826126</t>
  </si>
  <si>
    <t>199701313001204100480927</t>
  </si>
  <si>
    <t>1997051130012041800281855,34</t>
  </si>
  <si>
    <t>1997056130012041003147543</t>
  </si>
  <si>
    <t>1997060130012033002587240</t>
  </si>
  <si>
    <t>1997087130012041006216792</t>
  </si>
  <si>
    <t>199709213001204101260126</t>
  </si>
  <si>
    <t>199709413001204100538696</t>
  </si>
  <si>
    <t>199709613001204101025511</t>
  </si>
  <si>
    <t>199710913001204100972430</t>
  </si>
  <si>
    <t>1997112130012041011722257</t>
  </si>
  <si>
    <t>1997114130012033005197565</t>
  </si>
  <si>
    <t>1997123130012041013279355</t>
  </si>
  <si>
    <t>199712713001204101017788</t>
  </si>
  <si>
    <t>19971331300120511044301</t>
  </si>
  <si>
    <t>19971351300120310034910989</t>
  </si>
  <si>
    <t>1997168130012032006163205,88</t>
  </si>
  <si>
    <t>1997171130012041800270685,96</t>
  </si>
  <si>
    <t>19971731300120320089038851</t>
  </si>
  <si>
    <t>199717613001204101082777,75</t>
  </si>
  <si>
    <t>199717713001204501368223589,44</t>
  </si>
  <si>
    <t>1997178130012041004169238,74</t>
  </si>
  <si>
    <t>1997180130012051004300000</t>
  </si>
  <si>
    <t>1997184130012037003400000</t>
  </si>
  <si>
    <t>1997195130012041013188562</t>
  </si>
  <si>
    <t>1997202130012037002100000</t>
  </si>
  <si>
    <t>1997204130012031008380000</t>
  </si>
  <si>
    <t>19972141300120410071047768</t>
  </si>
  <si>
    <t>1997220130012041800408977</t>
  </si>
  <si>
    <t>199722113001204180064874</t>
  </si>
  <si>
    <t>1997244130012041001192458</t>
  </si>
  <si>
    <t>19972451300120310021871435</t>
  </si>
  <si>
    <t>19972461300120310022000000</t>
  </si>
  <si>
    <t>1997251130012048001400000</t>
  </si>
  <si>
    <t>199725213001204180027777,78</t>
  </si>
  <si>
    <t>199725413001204180046058</t>
  </si>
  <si>
    <t>199726913001204180027777,78</t>
  </si>
  <si>
    <t>199727013001204180027777,78</t>
  </si>
  <si>
    <t>199728513001204800110000</t>
  </si>
  <si>
    <t>1997309130012041800113578,95</t>
  </si>
  <si>
    <t>1997310130012041800113578,95</t>
  </si>
  <si>
    <t>1997311130012041800113578,95</t>
  </si>
  <si>
    <t>1997312130012041800113578,95</t>
  </si>
  <si>
    <t>1997313130012041800113578,95</t>
  </si>
  <si>
    <t>1997326130012041800113578,95</t>
  </si>
  <si>
    <t>1997328130012041800113578,95</t>
  </si>
  <si>
    <t>1997329130012041800113578,95</t>
  </si>
  <si>
    <t>1997331130012041012135740</t>
  </si>
  <si>
    <t>19973451300120511022732210</t>
  </si>
  <si>
    <t>19973471300120310038760000</t>
  </si>
  <si>
    <t>1997377130012033002210249</t>
  </si>
  <si>
    <t>199738113001204100367892</t>
  </si>
  <si>
    <t>199738513001204100281531</t>
  </si>
  <si>
    <t>199738713001204100660711</t>
  </si>
  <si>
    <t>199738813001204101267892</t>
  </si>
  <si>
    <t>199738913001204100667892</t>
  </si>
  <si>
    <t>1997396130012033003231160</t>
  </si>
  <si>
    <t>19973991300120410103261</t>
  </si>
  <si>
    <t>199740013001205110162706</t>
  </si>
  <si>
    <t>1997403130012041010209884</t>
  </si>
  <si>
    <t>199740813001204100562706</t>
  </si>
  <si>
    <t>199740913001204100567892</t>
  </si>
  <si>
    <t>1997410130012051101296702</t>
  </si>
  <si>
    <t>1997411130012051104210204</t>
  </si>
  <si>
    <t>199741313001204100267892</t>
  </si>
  <si>
    <t>1997416130012032004214000</t>
  </si>
  <si>
    <t>1997418130012041004121681</t>
  </si>
  <si>
    <t>1997429130012041004182116</t>
  </si>
  <si>
    <t>199743013001203100651171</t>
  </si>
  <si>
    <t>1997432130012041004106347</t>
  </si>
  <si>
    <t>199743613001204101358020</t>
  </si>
  <si>
    <t>1997437130012041002170665</t>
  </si>
  <si>
    <t>1997438130012045013116076</t>
  </si>
  <si>
    <t>1997442130012031004124774</t>
  </si>
  <si>
    <t>199744513001204100276526</t>
  </si>
  <si>
    <t>199744713001204100222680</t>
  </si>
  <si>
    <t>1997448130012041009113294</t>
  </si>
  <si>
    <t>199745113001204100489383</t>
  </si>
  <si>
    <t>19974521300120310061801318,4</t>
  </si>
  <si>
    <t>19974531300120310061801318,4</t>
  </si>
  <si>
    <t>19974541300120310061801318,4</t>
  </si>
  <si>
    <t>199745513001203300656777</t>
  </si>
  <si>
    <t>1997461130012033001103744</t>
  </si>
  <si>
    <t>199746613001203300172063</t>
  </si>
  <si>
    <t>199747113001203300340540</t>
  </si>
  <si>
    <t>199747413001203300546895</t>
  </si>
  <si>
    <t>199747513001203300662603</t>
  </si>
  <si>
    <t>199747813001203300341518</t>
  </si>
  <si>
    <t>1997480130012033006147321</t>
  </si>
  <si>
    <t>1997485130012033004191454</t>
  </si>
  <si>
    <t>199748613001203300737110</t>
  </si>
  <si>
    <t>199748713001203300348502</t>
  </si>
  <si>
    <t>199748913001203300782154</t>
  </si>
  <si>
    <t>199749513001203300643306</t>
  </si>
  <si>
    <t>199749813001203300124430</t>
  </si>
  <si>
    <t>199750013001203300414999</t>
  </si>
  <si>
    <t>199750113001203300678691</t>
  </si>
  <si>
    <t>199751113001203300142657</t>
  </si>
  <si>
    <t>199751213001203300635558</t>
  </si>
  <si>
    <t>199751513001203300151278</t>
  </si>
  <si>
    <t>199751913001203300452467</t>
  </si>
  <si>
    <t>199752213001203300182995</t>
  </si>
  <si>
    <t>199752313001203300147155</t>
  </si>
  <si>
    <t>199752913001203300751575</t>
  </si>
  <si>
    <t>199753013001203300171049</t>
  </si>
  <si>
    <t>199753413001203300522830</t>
  </si>
  <si>
    <t>199753913001203300221878</t>
  </si>
  <si>
    <t>199754913001203300637242</t>
  </si>
  <si>
    <t>199755313001203300174161</t>
  </si>
  <si>
    <t>1997559130012033006169196</t>
  </si>
  <si>
    <t>199756113001203300644681</t>
  </si>
  <si>
    <t>199756913001204101343048</t>
  </si>
  <si>
    <t>199757013001204101059013</t>
  </si>
  <si>
    <t>199757313001204100883000</t>
  </si>
  <si>
    <t>199757413001204100672696</t>
  </si>
  <si>
    <t>199765213001204100355204</t>
  </si>
  <si>
    <t>199766013001204180048691,4</t>
  </si>
  <si>
    <t>199766213001204180049799</t>
  </si>
  <si>
    <t>1997663130012041800177859</t>
  </si>
  <si>
    <t>1997664130012041800182594</t>
  </si>
  <si>
    <t>1997697130012041800210657</t>
  </si>
  <si>
    <t>1997698130012041800210657</t>
  </si>
  <si>
    <t>1997700130012041800210657</t>
  </si>
  <si>
    <t>1997703130012041800137892</t>
  </si>
  <si>
    <t>1997704130012041800137892</t>
  </si>
  <si>
    <t>1997705130012041800137892</t>
  </si>
  <si>
    <t>1997706130012041800137892</t>
  </si>
  <si>
    <t>199776813001204180068791</t>
  </si>
  <si>
    <t>199776913001204180068791</t>
  </si>
  <si>
    <t>199777013001204180068791</t>
  </si>
  <si>
    <t>199777113001204180068791</t>
  </si>
  <si>
    <t>199777213001204180068791</t>
  </si>
  <si>
    <t>199777313001204180068791</t>
  </si>
  <si>
    <t>199777413001204180068791</t>
  </si>
  <si>
    <t>199777513001204180068791</t>
  </si>
  <si>
    <t>199777613001204180068791</t>
  </si>
  <si>
    <t>199777713001204180068791</t>
  </si>
  <si>
    <t>199777813001204180068791</t>
  </si>
  <si>
    <t>199777913001204180068791</t>
  </si>
  <si>
    <t>199778013001204180068791</t>
  </si>
  <si>
    <t>199778113001204180068791</t>
  </si>
  <si>
    <t>19977911300120310038419971</t>
  </si>
  <si>
    <t>199779313001203100477521</t>
  </si>
  <si>
    <t>199780613001204100777650</t>
  </si>
  <si>
    <t>1997861130012041011667</t>
  </si>
  <si>
    <t>19978621300120320037377170</t>
  </si>
  <si>
    <t>1997867130012051102641068</t>
  </si>
  <si>
    <t>19978881300120500015586</t>
  </si>
  <si>
    <t>1997890130012037001300000</t>
  </si>
  <si>
    <t>1997898130012033004400000</t>
  </si>
  <si>
    <t>1997899130012033004400000</t>
  </si>
  <si>
    <t>199790213001204100931000</t>
  </si>
  <si>
    <t>199790313001204101058000</t>
  </si>
  <si>
    <t>1998003130012041800392490</t>
  </si>
  <si>
    <t>19980081300120410067970000</t>
  </si>
  <si>
    <t>1998027130012037001400000</t>
  </si>
  <si>
    <t>199803013001203300421746</t>
  </si>
  <si>
    <t>1998064130012037001200000</t>
  </si>
  <si>
    <t>19980681300120410112457</t>
  </si>
  <si>
    <t>1998090130012041800276982</t>
  </si>
  <si>
    <t>19981241300120410131195102</t>
  </si>
  <si>
    <t>1998202130012041800239272,26</t>
  </si>
  <si>
    <t>1998246130012041800225940,29</t>
  </si>
  <si>
    <t>1998247130012041800225940,29</t>
  </si>
  <si>
    <t>1998248130012041800225940,29</t>
  </si>
  <si>
    <t>1998249130012041800227843,05</t>
  </si>
  <si>
    <t>1998250130012041800946,8</t>
  </si>
  <si>
    <t>199825113001204180010682,69</t>
  </si>
  <si>
    <t>199825513001203200839878454</t>
  </si>
  <si>
    <t>199825913001205110121408</t>
  </si>
  <si>
    <t>1998285130012041800438830</t>
  </si>
  <si>
    <t>199828813001204101687222</t>
  </si>
  <si>
    <t>19982921300120310047378044,82</t>
  </si>
  <si>
    <t>19983221300120310061801318,4</t>
  </si>
  <si>
    <t>19983231300120310061801318,4</t>
  </si>
  <si>
    <t>19983241300120310061801318,4</t>
  </si>
  <si>
    <t>1998326130012041012251145</t>
  </si>
  <si>
    <t>19983271300120510031074044,04</t>
  </si>
  <si>
    <t>1998330130012041005500000</t>
  </si>
  <si>
    <t>1998335130012051203206808</t>
  </si>
  <si>
    <t>1998352130012051104311535,31</t>
  </si>
  <si>
    <t>1998364130012041800700000</t>
  </si>
  <si>
    <t>1998366130012041800552500</t>
  </si>
  <si>
    <t>1998371130012041800552000</t>
  </si>
  <si>
    <t>1998392130012041800552500</t>
  </si>
  <si>
    <t>1998397130012041800154871,1</t>
  </si>
  <si>
    <t>199840013001204180073107</t>
  </si>
  <si>
    <t>19984081300120320083423259</t>
  </si>
  <si>
    <t>199841413001204180039309</t>
  </si>
  <si>
    <t>199841613001204180037245</t>
  </si>
  <si>
    <t>1998458130012041800424089</t>
  </si>
  <si>
    <t>1998470130012041800432317</t>
  </si>
  <si>
    <t>1998471130012041800432317</t>
  </si>
  <si>
    <t>1998472130012041800432317</t>
  </si>
  <si>
    <t>1998473130012041800864634</t>
  </si>
  <si>
    <t>1998474130012041800432317</t>
  </si>
  <si>
    <t>1998475130012041800432317</t>
  </si>
  <si>
    <t>1998476130012041800432317</t>
  </si>
  <si>
    <t>1998477130012041800432317</t>
  </si>
  <si>
    <t>1998478130012041800864634</t>
  </si>
  <si>
    <t>1998479130012041800432317</t>
  </si>
  <si>
    <t>1998480130012041800448139</t>
  </si>
  <si>
    <t>1998481130012041800448139</t>
  </si>
  <si>
    <t>1998482130012041800448139</t>
  </si>
  <si>
    <t>1998483130012041800448139</t>
  </si>
  <si>
    <t>1998484130012041800448139</t>
  </si>
  <si>
    <t>1998485130012041800896278</t>
  </si>
  <si>
    <t>1998486130012041800448139</t>
  </si>
  <si>
    <t>1998487130012041800448139</t>
  </si>
  <si>
    <t>1998488130012041800448139</t>
  </si>
  <si>
    <t>1998489130012041800448139</t>
  </si>
  <si>
    <t>1998490130012041800469422</t>
  </si>
  <si>
    <t>1998493130012041800386839</t>
  </si>
  <si>
    <t>1998494130012041800424089</t>
  </si>
  <si>
    <t>199851313001204180061348</t>
  </si>
  <si>
    <t>1998514130012041800131547</t>
  </si>
  <si>
    <t>199851813001203100758613373,97</t>
  </si>
  <si>
    <t>1998530130012051101203610</t>
  </si>
  <si>
    <t>199855613001204180098491</t>
  </si>
  <si>
    <t>199855813001204180050025,87</t>
  </si>
  <si>
    <t>199859513001204100198246</t>
  </si>
  <si>
    <t>1998605130012041001480000</t>
  </si>
  <si>
    <t>199861713001203700220000</t>
  </si>
  <si>
    <t>1998621130012050001917915</t>
  </si>
  <si>
    <t>199863413001203200333212</t>
  </si>
  <si>
    <t>1998648130012041006292722</t>
  </si>
  <si>
    <t>1998649130012041003292722</t>
  </si>
  <si>
    <t>1998650130012041004674815</t>
  </si>
  <si>
    <t>1998662130012041006382443</t>
  </si>
  <si>
    <t>199866313001204180070000</t>
  </si>
  <si>
    <t>1998674130012041010104103</t>
  </si>
  <si>
    <t>199867513001204101176727</t>
  </si>
  <si>
    <t>199869113001204100198246</t>
  </si>
  <si>
    <t>19986971300120410010,01</t>
  </si>
  <si>
    <t>1998712130012041013127259,84</t>
  </si>
  <si>
    <t>1998714130012037002737717</t>
  </si>
  <si>
    <t>199871613001204100664429</t>
  </si>
  <si>
    <t>1998717130012031002279273</t>
  </si>
  <si>
    <t>1998731130012037001700000</t>
  </si>
  <si>
    <t>1998733130012041800359529</t>
  </si>
  <si>
    <t>1998737130012038002100000</t>
  </si>
  <si>
    <t>19987401300120410028481474,03</t>
  </si>
  <si>
    <t>1998770130012037001300000</t>
  </si>
  <si>
    <t>1998776130012041800182016</t>
  </si>
  <si>
    <t>1998778130012041800182016</t>
  </si>
  <si>
    <t>1998782130012041800182016</t>
  </si>
  <si>
    <t>1998786130012041800182016</t>
  </si>
  <si>
    <t>1998789130012041800182016</t>
  </si>
  <si>
    <t>1998792130012041800194735</t>
  </si>
  <si>
    <t>199879413001204180084050</t>
  </si>
  <si>
    <t>199881313001204800137737</t>
  </si>
  <si>
    <t>199881713001203200465000</t>
  </si>
  <si>
    <t>1998818130012032004400000</t>
  </si>
  <si>
    <t>1998825130012041800133928,57</t>
  </si>
  <si>
    <t>199885113001204100831388</t>
  </si>
  <si>
    <t>199885713001204100866448</t>
  </si>
  <si>
    <t>199885813001204101021774</t>
  </si>
  <si>
    <t>199886013001204100635962</t>
  </si>
  <si>
    <t>199886113001204101330171</t>
  </si>
  <si>
    <t>199887113001204100224167</t>
  </si>
  <si>
    <t>199887213001205110173158</t>
  </si>
  <si>
    <t>199887313001204101220613</t>
  </si>
  <si>
    <t>199887813001204180016138</t>
  </si>
  <si>
    <t>199888513001204100359249</t>
  </si>
  <si>
    <t>199888713001205110119860</t>
  </si>
  <si>
    <t>1998890130012051101117636</t>
  </si>
  <si>
    <t>199889413001204100545180</t>
  </si>
  <si>
    <t>1998918130012033001150000</t>
  </si>
  <si>
    <t>1998919130012033007370707</t>
  </si>
  <si>
    <t>1998922130012041011163117</t>
  </si>
  <si>
    <t>199893013001204100111538</t>
  </si>
  <si>
    <t>1998961130012051102107626</t>
  </si>
  <si>
    <t>199896313001204101238784</t>
  </si>
  <si>
    <t>199896713001204100575627</t>
  </si>
  <si>
    <t>1998969130012041006182456</t>
  </si>
  <si>
    <t>19989821300120410063500000</t>
  </si>
  <si>
    <t>1998990130012041012259226</t>
  </si>
  <si>
    <t>199899413001204180082070</t>
  </si>
  <si>
    <t>199900013001204101069787</t>
  </si>
  <si>
    <t>199900713001204100395425</t>
  </si>
  <si>
    <t>1999010130012041004203019</t>
  </si>
  <si>
    <t>1999025130012041006319357</t>
  </si>
  <si>
    <t>199902613001204101142063</t>
  </si>
  <si>
    <t>199902913001203200653483</t>
  </si>
  <si>
    <t>199904913001203300612443</t>
  </si>
  <si>
    <t>199905313001204100817482</t>
  </si>
  <si>
    <t>19990601300120330079559</t>
  </si>
  <si>
    <t>199906413001204100512619</t>
  </si>
  <si>
    <t>199907313001204100327697</t>
  </si>
  <si>
    <t>199907713001204100110445</t>
  </si>
  <si>
    <t>19990781300120410041199</t>
  </si>
  <si>
    <t>19990821300120410126629</t>
  </si>
  <si>
    <t>19990831300120410026207</t>
  </si>
  <si>
    <t>199909113001204101210054</t>
  </si>
  <si>
    <t>1999114130012041003243794</t>
  </si>
  <si>
    <t>199911513001204100335837</t>
  </si>
  <si>
    <t>19991351300120410173263</t>
  </si>
  <si>
    <t>1999140130012041002489732</t>
  </si>
  <si>
    <t>1999141130012041013159889</t>
  </si>
  <si>
    <t>1999143130012041014191983</t>
  </si>
  <si>
    <t>1999152130012041001169767</t>
  </si>
  <si>
    <t>199918213001204100530524</t>
  </si>
  <si>
    <t>1999184130012041001273995</t>
  </si>
  <si>
    <t>199919513001204100937209</t>
  </si>
  <si>
    <t>199919813001203300250000</t>
  </si>
  <si>
    <t>1999201130012041008127247</t>
  </si>
  <si>
    <t>1999203130012041800277367</t>
  </si>
  <si>
    <t>1999216130012041800190000</t>
  </si>
  <si>
    <t>19992221300120410054152</t>
  </si>
  <si>
    <t>199922413001204180056834</t>
  </si>
  <si>
    <t>199922513001204180056834</t>
  </si>
  <si>
    <t>199922613001204180056834</t>
  </si>
  <si>
    <t>199922713001204180056834</t>
  </si>
  <si>
    <t>199922813001204180056834</t>
  </si>
  <si>
    <t>199922913001204180072392</t>
  </si>
  <si>
    <t>199923013001204180060812</t>
  </si>
  <si>
    <t>199923113001204180060812</t>
  </si>
  <si>
    <t>199923213001204180060812</t>
  </si>
  <si>
    <t>199923313001204180060812</t>
  </si>
  <si>
    <t>199923413001204180060812</t>
  </si>
  <si>
    <t>199923513001204180060812</t>
  </si>
  <si>
    <t>199923613001204180060812</t>
  </si>
  <si>
    <t>199923713001204180060812</t>
  </si>
  <si>
    <t>199923813001204180060812</t>
  </si>
  <si>
    <t>199923913001204180060812</t>
  </si>
  <si>
    <t>199924013001204180065068</t>
  </si>
  <si>
    <t>199924613001204180060812</t>
  </si>
  <si>
    <t>199924813001204180048449</t>
  </si>
  <si>
    <t>199924913001204180065068</t>
  </si>
  <si>
    <t>199925013001204180065068</t>
  </si>
  <si>
    <t>199925113001204180048449</t>
  </si>
  <si>
    <t>199925213001204180048449</t>
  </si>
  <si>
    <t>199925413001204180065068</t>
  </si>
  <si>
    <t>199925513001204180065068</t>
  </si>
  <si>
    <t>199925713001204180065068</t>
  </si>
  <si>
    <t>199925813001204180065068</t>
  </si>
  <si>
    <t>199925913001204180048449</t>
  </si>
  <si>
    <t>199934313001204101073772</t>
  </si>
  <si>
    <t>199934913001204180028956</t>
  </si>
  <si>
    <t>199935013001204101073772</t>
  </si>
  <si>
    <t>199936113001204101073772</t>
  </si>
  <si>
    <t>199936513001204101073772</t>
  </si>
  <si>
    <t>19993771300120410132720436</t>
  </si>
  <si>
    <t>199937813001204180028956</t>
  </si>
  <si>
    <t>1999379130012041800206227</t>
  </si>
  <si>
    <t>1999386130012041800180731</t>
  </si>
  <si>
    <t>1999389130012041800191120</t>
  </si>
  <si>
    <t>199940413001204101066808</t>
  </si>
  <si>
    <t>1999435130012041008256800</t>
  </si>
  <si>
    <t>19994361300120480013688585</t>
  </si>
  <si>
    <t>1999437130012041008329300</t>
  </si>
  <si>
    <t>19994381300120480013688585</t>
  </si>
  <si>
    <t>19994651300120500013630973</t>
  </si>
  <si>
    <t>1999470130012041800215332,18</t>
  </si>
  <si>
    <t>19994711300120418002938</t>
  </si>
  <si>
    <t>199947213001204180012241</t>
  </si>
  <si>
    <t>1999476130012041800156333</t>
  </si>
  <si>
    <t>199948413001204180014956</t>
  </si>
  <si>
    <t>1999485130012041800140672</t>
  </si>
  <si>
    <t>1999509130012051101686586</t>
  </si>
  <si>
    <t>1999515130012041008116163</t>
  </si>
  <si>
    <t>1999517130012041007131098</t>
  </si>
  <si>
    <t>1999537130012041800178322</t>
  </si>
  <si>
    <t>1999538130012041013102049</t>
  </si>
  <si>
    <t>1999558130012032004189000</t>
  </si>
  <si>
    <t>199955913001204100845596</t>
  </si>
  <si>
    <t>1999561130012041002145815</t>
  </si>
  <si>
    <t>199956513001203100159272,61</t>
  </si>
  <si>
    <t>1999571130012031001569509,34</t>
  </si>
  <si>
    <t>1999581130012037003737717</t>
  </si>
  <si>
    <t>1999605130012037003500000</t>
  </si>
  <si>
    <t>19996071300120510041675733</t>
  </si>
  <si>
    <t>1999614130012037001150000</t>
  </si>
  <si>
    <t>1999615130012041003197746</t>
  </si>
  <si>
    <t>1999633130012041800459616</t>
  </si>
  <si>
    <t>1999659130012031003133000</t>
  </si>
  <si>
    <t>1999668130012041010182456</t>
  </si>
  <si>
    <t>1999693130012041800118013</t>
  </si>
  <si>
    <t>199970413001205110124059</t>
  </si>
  <si>
    <t>199974813001204100558925</t>
  </si>
  <si>
    <t>1999749130012048001737717</t>
  </si>
  <si>
    <t>1999798130012041010886949,62</t>
  </si>
  <si>
    <t>1999815130012041006312000</t>
  </si>
  <si>
    <t>19998201300120320031500000</t>
  </si>
  <si>
    <t>1999827130012041001261280</t>
  </si>
  <si>
    <t>1999834130012041004162279</t>
  </si>
  <si>
    <t>1999841130012033001288871</t>
  </si>
  <si>
    <t>1999845130012041002365125</t>
  </si>
  <si>
    <t>199985213001204100136783</t>
  </si>
  <si>
    <t>1999853130012041800578278</t>
  </si>
  <si>
    <t>1999858130012041001353965</t>
  </si>
  <si>
    <t>1999860130012041003194757</t>
  </si>
  <si>
    <t>1999870130012041011208626</t>
  </si>
  <si>
    <t>1999874130012033006442176</t>
  </si>
  <si>
    <t>1999884130012041800379816</t>
  </si>
  <si>
    <t>1999885130012041015569724</t>
  </si>
  <si>
    <t>1999890130012041800407081</t>
  </si>
  <si>
    <t>19998971300120330041323199</t>
  </si>
  <si>
    <t>1999899130012041001198256</t>
  </si>
  <si>
    <t>1999901130012041003219759</t>
  </si>
  <si>
    <t>1999908130012033002116969</t>
  </si>
  <si>
    <t>1999909130012033006128486</t>
  </si>
  <si>
    <t>1999912130012041013338145</t>
  </si>
  <si>
    <t>1999917130012041004197180</t>
  </si>
  <si>
    <t>1999920130012041012630552</t>
  </si>
  <si>
    <t>1999923130012041001500245</t>
  </si>
  <si>
    <t>1999931130012041006411535</t>
  </si>
  <si>
    <t>1999942130012041005348919</t>
  </si>
  <si>
    <t>1999950130012041001492909</t>
  </si>
  <si>
    <t>199995613001204100129483</t>
  </si>
  <si>
    <t>1999962130012041007126929</t>
  </si>
  <si>
    <t>199997313001204100595049</t>
  </si>
  <si>
    <t>19999741300120330031499714</t>
  </si>
  <si>
    <t>1999978130012041001142275</t>
  </si>
  <si>
    <t>1999979130012041004100620</t>
  </si>
  <si>
    <t>1999984130012041800199633</t>
  </si>
  <si>
    <t>1999985130012041012217817</t>
  </si>
  <si>
    <t>1999988130012041002154940</t>
  </si>
  <si>
    <t>1999993130012041012218458</t>
  </si>
  <si>
    <t>1999995130012041002160000</t>
  </si>
  <si>
    <t>199999613001204100826721</t>
  </si>
  <si>
    <t>2000012130012033006282642</t>
  </si>
  <si>
    <t>2000013130012033006321192</t>
  </si>
  <si>
    <t>2000024130012051202581121</t>
  </si>
  <si>
    <t>2000025130012041002126892</t>
  </si>
  <si>
    <t>2000030130012041012129823</t>
  </si>
  <si>
    <t>2000031130012041012255698</t>
  </si>
  <si>
    <t>2000034130012041800504953</t>
  </si>
  <si>
    <t>2000035130012041800573833</t>
  </si>
  <si>
    <t>2000046130012041001194735</t>
  </si>
  <si>
    <t>2000049130012041800194735</t>
  </si>
  <si>
    <t>2000050130012041003101053</t>
  </si>
  <si>
    <t>2000052130012041004186701</t>
  </si>
  <si>
    <t>2000053130012041012194735</t>
  </si>
  <si>
    <t>2000054130012041012221315</t>
  </si>
  <si>
    <t>2000074130012041013129823</t>
  </si>
  <si>
    <t>2000075130012041013147543</t>
  </si>
  <si>
    <t>2000076130012041012194735</t>
  </si>
  <si>
    <t>2000077130012041012221315</t>
  </si>
  <si>
    <t>2000078130012041800194735</t>
  </si>
  <si>
    <t>2000082130012041005194735</t>
  </si>
  <si>
    <t>2000100130012051101194735</t>
  </si>
  <si>
    <t>2000101130012051101221315</t>
  </si>
  <si>
    <t>2000108130012041001129823</t>
  </si>
  <si>
    <t>2000109130012041001147543</t>
  </si>
  <si>
    <t>2000118130012041012194735</t>
  </si>
  <si>
    <t>2000119130012041012221315</t>
  </si>
  <si>
    <t>2000123130012041010194735</t>
  </si>
  <si>
    <t>2000130130012041011177668</t>
  </si>
  <si>
    <t>2000138130012041006514463</t>
  </si>
  <si>
    <t>2000139130012041007342976</t>
  </si>
  <si>
    <t>2000141130012041002540731</t>
  </si>
  <si>
    <t>2000144130012041002129823</t>
  </si>
  <si>
    <t>2000145130012041005241164</t>
  </si>
  <si>
    <t>2000148130012041010194735</t>
  </si>
  <si>
    <t>2000155130012041800409412</t>
  </si>
  <si>
    <t>2000156130012033007162279</t>
  </si>
  <si>
    <t>2000157130012033007184429</t>
  </si>
  <si>
    <t>2000166130012041012194735</t>
  </si>
  <si>
    <t>2000188130012041003243537</t>
  </si>
  <si>
    <t>2000189130012041011162358</t>
  </si>
  <si>
    <t>2000193130012041009483302</t>
  </si>
  <si>
    <t>2000230130012041007194735</t>
  </si>
  <si>
    <t>2000231130012041001129823</t>
  </si>
  <si>
    <t>200023413001204100164726</t>
  </si>
  <si>
    <t>200023513001204100164726</t>
  </si>
  <si>
    <t>200023613001204101297368</t>
  </si>
  <si>
    <t>2000237130012041012110658</t>
  </si>
  <si>
    <t>200023913001204100248684</t>
  </si>
  <si>
    <t>2000241130012041007227191</t>
  </si>
  <si>
    <t>2000246130012041009129823</t>
  </si>
  <si>
    <t>200024713001204101097368</t>
  </si>
  <si>
    <t>2000248130012041010110658</t>
  </si>
  <si>
    <t>2000255130012033002129823</t>
  </si>
  <si>
    <t>2000256130012033002147543</t>
  </si>
  <si>
    <t>2000257130012041014162279</t>
  </si>
  <si>
    <t>2000258130012041014184429</t>
  </si>
  <si>
    <t>2000259130012041003194735</t>
  </si>
  <si>
    <t>2000263130012041010221315</t>
  </si>
  <si>
    <t>2000264130012041010221315</t>
  </si>
  <si>
    <t>2000283130012041001193946</t>
  </si>
  <si>
    <t>2000297130012041800265133</t>
  </si>
  <si>
    <t>2000299130012041011129823</t>
  </si>
  <si>
    <t>2000311130012041005194735</t>
  </si>
  <si>
    <t>2000346130012041001243046</t>
  </si>
  <si>
    <t>2000356130012041800299434</t>
  </si>
  <si>
    <t>2000357130012041800368859</t>
  </si>
  <si>
    <t>2000367130012041011142816</t>
  </si>
  <si>
    <t>2000403130012041011181553</t>
  </si>
  <si>
    <t>2000421130012041007354871</t>
  </si>
  <si>
    <t>2000428130012041012892537</t>
  </si>
  <si>
    <t>20004291300120410121014277</t>
  </si>
  <si>
    <t>2000436130012041800314657</t>
  </si>
  <si>
    <t>2000444130012041006498329</t>
  </si>
  <si>
    <t>2000465130012041004478042</t>
  </si>
  <si>
    <t>2000466130012041004543242</t>
  </si>
  <si>
    <t>2000489130012041800857455</t>
  </si>
  <si>
    <t>200050613001204100191061</t>
  </si>
  <si>
    <t>2000507130012041001103476</t>
  </si>
  <si>
    <t>2000537130012041800909509</t>
  </si>
  <si>
    <t>20005381300120418001033559</t>
  </si>
  <si>
    <t>2000545130012041010631128</t>
  </si>
  <si>
    <t>2000546130012041010717198</t>
  </si>
  <si>
    <t>2000548130012041011129823</t>
  </si>
  <si>
    <t>2000572130012041003162279</t>
  </si>
  <si>
    <t>2000586130012041011201460</t>
  </si>
  <si>
    <t>2000595130012033006346493</t>
  </si>
  <si>
    <t>2000596130012033006393740</t>
  </si>
  <si>
    <t>2000667130012041004128819</t>
  </si>
  <si>
    <t>2000683130012041008162279</t>
  </si>
  <si>
    <t>2000684130012041008184429</t>
  </si>
  <si>
    <t>2000689130012041007461808</t>
  </si>
  <si>
    <t>2000690130012041007524784</t>
  </si>
  <si>
    <t>2000699130012041800584274</t>
  </si>
  <si>
    <t>2000700130012041800663974</t>
  </si>
  <si>
    <t>200070613001203300268372</t>
  </si>
  <si>
    <t>2000717130012041800300586</t>
  </si>
  <si>
    <t>2000718130012041800341586</t>
  </si>
  <si>
    <t>2000721130012051101339656</t>
  </si>
  <si>
    <t>2000722130012051101385976</t>
  </si>
  <si>
    <t>2000745130012051101645955</t>
  </si>
  <si>
    <t>2000746130012041011129823</t>
  </si>
  <si>
    <t>2000749130012041011129823</t>
  </si>
  <si>
    <t>2000760130012041012194735</t>
  </si>
  <si>
    <t>2000761130012041011129823</t>
  </si>
  <si>
    <t>2000764130012051203610995</t>
  </si>
  <si>
    <t>2000765130012051203694315</t>
  </si>
  <si>
    <t>2000849130012041011143000</t>
  </si>
  <si>
    <t>200085913001204100664912</t>
  </si>
  <si>
    <t>2000879130012033004772283</t>
  </si>
  <si>
    <t>2000918130012041011247926</t>
  </si>
  <si>
    <t>2000919130012041800235596</t>
  </si>
  <si>
    <t>2000935130012041005127735</t>
  </si>
  <si>
    <t>2000937130012041003941489</t>
  </si>
  <si>
    <t>200093813001204101194052</t>
  </si>
  <si>
    <t>200093913001204100159857</t>
  </si>
  <si>
    <t>2000940130012041003382627</t>
  </si>
  <si>
    <t>2000941130012041012478283</t>
  </si>
  <si>
    <t>2001000130012031008498010,03</t>
  </si>
  <si>
    <t>200100113001203100820658423,06</t>
  </si>
  <si>
    <t>2001002130012031008704797,21</t>
  </si>
  <si>
    <t>2001003130012031008903338,69</t>
  </si>
  <si>
    <t>20010491300120410115665004</t>
  </si>
  <si>
    <t>2001079130012033001300000</t>
  </si>
  <si>
    <t>20011001300120320021500000</t>
  </si>
  <si>
    <t>200111913001204800150000</t>
  </si>
  <si>
    <t>200112013001203100437130</t>
  </si>
  <si>
    <t>2001178130012041800113578,95</t>
  </si>
  <si>
    <t>2001179130012041800113578,95</t>
  </si>
  <si>
    <t>2001180130012041800113578,95</t>
  </si>
  <si>
    <t>2001181130012041800113578,95</t>
  </si>
  <si>
    <t>2001182130012041800113578,95</t>
  </si>
  <si>
    <t>2001183130012041800113579</t>
  </si>
  <si>
    <t>2001184130012041800113579</t>
  </si>
  <si>
    <t>2001185130012041800113579</t>
  </si>
  <si>
    <t>2001186130012041800113579</t>
  </si>
  <si>
    <t>2001187130012041800113579</t>
  </si>
  <si>
    <t>2001188130012041800113579</t>
  </si>
  <si>
    <t>2001255130012051101161999</t>
  </si>
  <si>
    <t>2001269130012051004613258</t>
  </si>
  <si>
    <t>2001281130012041017219895</t>
  </si>
  <si>
    <t>2001299130012041800301993</t>
  </si>
  <si>
    <t>2001309130012041800208841</t>
  </si>
  <si>
    <t>200133013001203300310000</t>
  </si>
  <si>
    <t>200135713001204180070403,52</t>
  </si>
  <si>
    <t>2001358130012041800208967,31</t>
  </si>
  <si>
    <t>200135913001204180080013,93</t>
  </si>
  <si>
    <t>2001360130012041800256292,04</t>
  </si>
  <si>
    <t>200136113001204180039095,72</t>
  </si>
  <si>
    <t>2001362130012041800167975,08</t>
  </si>
  <si>
    <t>2001363130012041800140147,67</t>
  </si>
  <si>
    <t>2001364130012041800161520,86</t>
  </si>
  <si>
    <t>200136513001204180018560,1</t>
  </si>
  <si>
    <t>200136813001204180055910,96</t>
  </si>
  <si>
    <t>200136913001204180032838,45</t>
  </si>
  <si>
    <t>200138113001204180043279,19</t>
  </si>
  <si>
    <t>200138213001204180031781,18</t>
  </si>
  <si>
    <t>200138313001204180062137,31</t>
  </si>
  <si>
    <t>200138413001204180096583,67</t>
  </si>
  <si>
    <t>200138513001204180016419,23</t>
  </si>
  <si>
    <t>200138613001204180034752,2</t>
  </si>
  <si>
    <t>200138713001204180077861,59</t>
  </si>
  <si>
    <t>200138913001204180011590,04</t>
  </si>
  <si>
    <t>200139013001204180089057,03</t>
  </si>
  <si>
    <t>2001391130012041800182251,57</t>
  </si>
  <si>
    <t>200139213001204180031775,53</t>
  </si>
  <si>
    <t>200140413001204180043979,28</t>
  </si>
  <si>
    <t>200140513001204180062084,65</t>
  </si>
  <si>
    <t>200140613001204180010565,04</t>
  </si>
  <si>
    <t>200140713001204180064581,98</t>
  </si>
  <si>
    <t>200140813001204180030890,84</t>
  </si>
  <si>
    <t>200140913001204180025707,64</t>
  </si>
  <si>
    <t>200141013001204180013349,88</t>
  </si>
  <si>
    <t>200141113001204180050239,81</t>
  </si>
  <si>
    <t>200141213001204180018350,9</t>
  </si>
  <si>
    <t>200141313001204180014004,14</t>
  </si>
  <si>
    <t>200141413001204180059548,41</t>
  </si>
  <si>
    <t>2001428130012041800150753,09</t>
  </si>
  <si>
    <t>2001429130012041800130896,01</t>
  </si>
  <si>
    <t>200143613001204180037377,39</t>
  </si>
  <si>
    <t>200143713001204180042013,4</t>
  </si>
  <si>
    <t>200143813001204180035717,53</t>
  </si>
  <si>
    <t>200143913001204180018152,17</t>
  </si>
  <si>
    <t>200144013001204180019316,74</t>
  </si>
  <si>
    <t>2001441130012041800232181,08</t>
  </si>
  <si>
    <t>200144213001204180083833,63</t>
  </si>
  <si>
    <t>200144313001204180024771,12</t>
  </si>
  <si>
    <t>200144413001204180017078,49</t>
  </si>
  <si>
    <t>200146113001204180058885,66</t>
  </si>
  <si>
    <t>200148013001203300532706</t>
  </si>
  <si>
    <t>200148913001203300334104</t>
  </si>
  <si>
    <t>200149813001203300334104</t>
  </si>
  <si>
    <t>200149913001203300762362</t>
  </si>
  <si>
    <t>200150013001203300517052</t>
  </si>
  <si>
    <t>200150613001203300415590</t>
  </si>
  <si>
    <t>200151013001203300154566</t>
  </si>
  <si>
    <t>200151413001203300417052</t>
  </si>
  <si>
    <t>200153013001203300734104</t>
  </si>
  <si>
    <t>200153613001203300315590</t>
  </si>
  <si>
    <t>200154013001203300222645</t>
  </si>
  <si>
    <t>200154713001203300428510</t>
  </si>
  <si>
    <t>2001556130012041003525578</t>
  </si>
  <si>
    <t>2001595130012041009127956</t>
  </si>
  <si>
    <t>2001596130012041004511818</t>
  </si>
  <si>
    <t>2001600130012033004250849</t>
  </si>
  <si>
    <t>2001601130012041009686319</t>
  </si>
  <si>
    <t>2001602130012041006137263</t>
  </si>
  <si>
    <t>2001734130012041005834</t>
  </si>
  <si>
    <t>20017451300120410051183592</t>
  </si>
  <si>
    <t>2001759130012033007132246</t>
  </si>
  <si>
    <t>20017671300120330011362</t>
  </si>
  <si>
    <t>2001796130012041008346708</t>
  </si>
  <si>
    <t>2001824130012041008588164</t>
  </si>
  <si>
    <t>2001856130012041005189270</t>
  </si>
  <si>
    <t>20018671300120410101039</t>
  </si>
  <si>
    <t>2001898130012041011682443</t>
  </si>
  <si>
    <t>2001936130012041005772</t>
  </si>
  <si>
    <t>2001961130012041011672896</t>
  </si>
  <si>
    <t>20019881300120410021618</t>
  </si>
  <si>
    <t>2001999130012041003647153</t>
  </si>
  <si>
    <t>20020351300120330041692067</t>
  </si>
  <si>
    <t>2002051130012041005135159</t>
  </si>
  <si>
    <t>2002093130012033003701572</t>
  </si>
  <si>
    <t>2002106130012041004431710</t>
  </si>
  <si>
    <t>2002116130012041007187391</t>
  </si>
  <si>
    <t>2002133130012041006416050</t>
  </si>
  <si>
    <t>20021351300120410011497000</t>
  </si>
  <si>
    <t>2002137130012041008583064</t>
  </si>
  <si>
    <t>2002138130012041012583064</t>
  </si>
  <si>
    <t>2002139130012041009481046</t>
  </si>
  <si>
    <t>2002152130012031008209757</t>
  </si>
  <si>
    <t>20021771300120410121476500</t>
  </si>
  <si>
    <t>2002178130012041011129823</t>
  </si>
  <si>
    <t>2002188130012041004440594</t>
  </si>
  <si>
    <t>2002196130012041007504914</t>
  </si>
  <si>
    <t>2002206130012041012151470</t>
  </si>
  <si>
    <t>2002210130012041005199704</t>
  </si>
  <si>
    <t>2002236130012041008181819</t>
  </si>
  <si>
    <t>2002256130012041010669088,64</t>
  </si>
  <si>
    <t>200225713001204101018196000</t>
  </si>
  <si>
    <t>2002262130012041012433843</t>
  </si>
  <si>
    <t>2002263130012041001186284</t>
  </si>
  <si>
    <t>2002265130012041006599702</t>
  </si>
  <si>
    <t>2002268130012041010194735</t>
  </si>
  <si>
    <t>2002272130012041004248222</t>
  </si>
  <si>
    <t>2002283130012041003416380</t>
  </si>
  <si>
    <t>2002284130012041800559832</t>
  </si>
  <si>
    <t>2002286130012051104346708</t>
  </si>
  <si>
    <t>2002287130012041008490066</t>
  </si>
  <si>
    <t>2002298130012041003658456</t>
  </si>
  <si>
    <t>2002318130012041003627296</t>
  </si>
  <si>
    <t>2002319130012041800892182</t>
  </si>
  <si>
    <t>2002330130012041006194735</t>
  </si>
  <si>
    <t>2002336130012041009329750</t>
  </si>
  <si>
    <t>2002341130012051101646608</t>
  </si>
  <si>
    <t>20023541300120410091403734</t>
  </si>
  <si>
    <t>2002356130012033005688</t>
  </si>
  <si>
    <t>200236013001203300647746</t>
  </si>
  <si>
    <t>2002366130012041011143246</t>
  </si>
  <si>
    <t>2002395130012041008350078</t>
  </si>
  <si>
    <t>2002431130012041001268302</t>
  </si>
  <si>
    <t>200243413001204100522403</t>
  </si>
  <si>
    <t>2002437130012041002259511</t>
  </si>
  <si>
    <t>2002439130012041003155340</t>
  </si>
  <si>
    <t>200244213001204100558019</t>
  </si>
  <si>
    <t>2002443130012041006280394</t>
  </si>
  <si>
    <t>200248313001204100559079</t>
  </si>
  <si>
    <t>200248813001204800180000</t>
  </si>
  <si>
    <t>2002523130012048001300000</t>
  </si>
  <si>
    <t>2002530130012037003100000</t>
  </si>
  <si>
    <t>2002566130012041016310519</t>
  </si>
  <si>
    <t>2002569130012041007291447,1</t>
  </si>
  <si>
    <t>2002571130012048001100000</t>
  </si>
  <si>
    <t>2002584130012041010301426,84</t>
  </si>
  <si>
    <t>2002691130012033001531540</t>
  </si>
  <si>
    <t>2002754130012033002100000</t>
  </si>
  <si>
    <t>2002843130012033003458565</t>
  </si>
  <si>
    <t>2003100130012033004171314</t>
  </si>
  <si>
    <t>2003281130012033003365041</t>
  </si>
  <si>
    <t>2003307130012033002331435</t>
  </si>
  <si>
    <t>2003313130012033005185763</t>
  </si>
  <si>
    <t>2003336130012033004203225</t>
  </si>
  <si>
    <t>2003354130012041011482000</t>
  </si>
  <si>
    <t>20033551300120418001639000</t>
  </si>
  <si>
    <t>2003356130012041002795000</t>
  </si>
  <si>
    <t>2003358130012041010430100</t>
  </si>
  <si>
    <t>2003367130012041010540000</t>
  </si>
  <si>
    <t>20033821300120418001742609</t>
  </si>
  <si>
    <t>2003416130012033005456282</t>
  </si>
  <si>
    <t>2003422130012032008122477</t>
  </si>
  <si>
    <t>2003443130012031001288309</t>
  </si>
  <si>
    <t>20035101300120330021510</t>
  </si>
  <si>
    <t>20035201300120410057657</t>
  </si>
  <si>
    <t>2003525130012041016277325</t>
  </si>
  <si>
    <t>2003532130012041002166666</t>
  </si>
  <si>
    <t>200353413001204101040170</t>
  </si>
  <si>
    <t>2003536130012041005217645</t>
  </si>
  <si>
    <t>200354513001204101295052</t>
  </si>
  <si>
    <t>2003551130012041010103462</t>
  </si>
  <si>
    <t>2003552130012041010137891</t>
  </si>
  <si>
    <t>2003553130012041013182180</t>
  </si>
  <si>
    <t>2003554130012041006233485</t>
  </si>
  <si>
    <t>2003563130012041004142260</t>
  </si>
  <si>
    <t>2003564130012041011189655</t>
  </si>
  <si>
    <t>2003566130012041001161919</t>
  </si>
  <si>
    <t>200358613001204100427543</t>
  </si>
  <si>
    <t>2003596130012041008335558</t>
  </si>
  <si>
    <t>200360213001204100452239</t>
  </si>
  <si>
    <t>200360413001204100255102</t>
  </si>
  <si>
    <t>200362213001204100862345</t>
  </si>
  <si>
    <t>200362413001204100845732</t>
  </si>
  <si>
    <t>2003625130012041008113390</t>
  </si>
  <si>
    <t>200362713001204101064939</t>
  </si>
  <si>
    <t>200363013001204100270175</t>
  </si>
  <si>
    <t>200363413001204101119542</t>
  </si>
  <si>
    <t>200363713001204100633518</t>
  </si>
  <si>
    <t>2003643130012041006112820</t>
  </si>
  <si>
    <t>200364713001204100542507</t>
  </si>
  <si>
    <t>2003658130012041010433557</t>
  </si>
  <si>
    <t>2003668130012041010100000</t>
  </si>
  <si>
    <t>200368513001204100857143</t>
  </si>
  <si>
    <t>200368713001204101281179</t>
  </si>
  <si>
    <t>200368913001204100829841</t>
  </si>
  <si>
    <t>200369313001204180092758</t>
  </si>
  <si>
    <t>200369413001204100495384</t>
  </si>
  <si>
    <t>200370013001204101286259</t>
  </si>
  <si>
    <t>200370213001204100445871</t>
  </si>
  <si>
    <t>200370413001204100487912</t>
  </si>
  <si>
    <t>200370713001204100949240</t>
  </si>
  <si>
    <t>200370813001204100369729</t>
  </si>
  <si>
    <t>200372113001204100868322</t>
  </si>
  <si>
    <t>200373113001204100150000</t>
  </si>
  <si>
    <t>2003736130012041008203449</t>
  </si>
  <si>
    <t>200374513001204100499617</t>
  </si>
  <si>
    <t>2003746130012041011100000</t>
  </si>
  <si>
    <t>200375713001204101057543</t>
  </si>
  <si>
    <t>2003789130012041007278500</t>
  </si>
  <si>
    <t>2003810130012041800369132</t>
  </si>
  <si>
    <t>2003827130012041009118465</t>
  </si>
  <si>
    <t>2003829130012033002132686</t>
  </si>
  <si>
    <t>2003836130012041011197305</t>
  </si>
  <si>
    <t>200383713001204100768724</t>
  </si>
  <si>
    <t>2003840130012041012184710</t>
  </si>
  <si>
    <t>200387913001204101067543</t>
  </si>
  <si>
    <t>200388813001204100135527</t>
  </si>
  <si>
    <t>200389213001204101050000</t>
  </si>
  <si>
    <t>200389313001204101050816</t>
  </si>
  <si>
    <t>200389513001204100520245</t>
  </si>
  <si>
    <t>200390713001204101241006</t>
  </si>
  <si>
    <t>2003917130012041012154175</t>
  </si>
  <si>
    <t>2003918130012041006145129</t>
  </si>
  <si>
    <t>2003920130012041014330010</t>
  </si>
  <si>
    <t>2003928130012045013878166</t>
  </si>
  <si>
    <t>20039321300120410141776004,68</t>
  </si>
  <si>
    <t>200393313001203100139412,05</t>
  </si>
  <si>
    <t>200393513001204100240000</t>
  </si>
  <si>
    <t>200393813001204101359745</t>
  </si>
  <si>
    <t>200394813001204101061143</t>
  </si>
  <si>
    <t>200395113001204101423000</t>
  </si>
  <si>
    <t>200395913001204100434589</t>
  </si>
  <si>
    <t>200396613001204100466371</t>
  </si>
  <si>
    <t>200397913001204100294517</t>
  </si>
  <si>
    <t>2003996130012041008156775</t>
  </si>
  <si>
    <t>200399713001204100649095</t>
  </si>
  <si>
    <t>2004024130012041017101003</t>
  </si>
  <si>
    <t>200403013001204101255866</t>
  </si>
  <si>
    <t>200403313001204100937510</t>
  </si>
  <si>
    <t>200403913001204101224806</t>
  </si>
  <si>
    <t>200404413001204101468791</t>
  </si>
  <si>
    <t>2004045130012041800593354</t>
  </si>
  <si>
    <t>2004085130012041011180450</t>
  </si>
  <si>
    <t>200409013001204101157891</t>
  </si>
  <si>
    <t>2004096130012041007250228</t>
  </si>
  <si>
    <t>2004097130012045013179995777,25</t>
  </si>
  <si>
    <t>2004107130012031005166000</t>
  </si>
  <si>
    <t>20041091300120320031800000</t>
  </si>
  <si>
    <t>20041211300120320042023258</t>
  </si>
  <si>
    <t>20041221300120320021876350</t>
  </si>
  <si>
    <t>200414313001203200878248</t>
  </si>
  <si>
    <t>2004146130012041016126678</t>
  </si>
  <si>
    <t>2004154130012041010147542</t>
  </si>
  <si>
    <t>20041941300120410063451000</t>
  </si>
  <si>
    <t>200419913001204180092109</t>
  </si>
  <si>
    <t>2004216130012041010162926</t>
  </si>
  <si>
    <t>2004217130012051101220490,43</t>
  </si>
  <si>
    <t>200423113001204180028956</t>
  </si>
  <si>
    <t>200426213001204101017309050,38</t>
  </si>
  <si>
    <t>2004265130012041011248862</t>
  </si>
  <si>
    <t>2004266130012041010397965</t>
  </si>
  <si>
    <t>2004269130012041800105211</t>
  </si>
  <si>
    <t>2004270130012041006134799</t>
  </si>
  <si>
    <t>2004274130012041010397964</t>
  </si>
  <si>
    <t>2004300130012041010596946</t>
  </si>
  <si>
    <t>2004433130012041006210657</t>
  </si>
  <si>
    <t>2004435130012041012302657</t>
  </si>
  <si>
    <t>2004441130012033002302657</t>
  </si>
  <si>
    <t>2004443130012041004644257</t>
  </si>
  <si>
    <t>200445013001204101041075</t>
  </si>
  <si>
    <t>200445713001204100395425</t>
  </si>
  <si>
    <t>2004460130012041004203019</t>
  </si>
  <si>
    <t>200446213001204101050127</t>
  </si>
  <si>
    <t>2004473130012041006319358</t>
  </si>
  <si>
    <t>200447413001204101171021</t>
  </si>
  <si>
    <t>200447713001203200653483</t>
  </si>
  <si>
    <t>200449713001203300612443</t>
  </si>
  <si>
    <t>200450113001204100817482</t>
  </si>
  <si>
    <t>20045081300120330079559</t>
  </si>
  <si>
    <t>200451213001204100512619</t>
  </si>
  <si>
    <t>200452113001204100327697</t>
  </si>
  <si>
    <t>200452513001204100110445</t>
  </si>
  <si>
    <t>20045261300120410041199</t>
  </si>
  <si>
    <t>20045301300120410127534</t>
  </si>
  <si>
    <t>20045311300120410026207</t>
  </si>
  <si>
    <t>200453913001204101211425</t>
  </si>
  <si>
    <t>2004561130012041003243794</t>
  </si>
  <si>
    <t>200456213001204100335837</t>
  </si>
  <si>
    <t>2004563130012031004136494</t>
  </si>
  <si>
    <t>2004576130012041010485653,84</t>
  </si>
  <si>
    <t>200464013001203300129753,86</t>
  </si>
  <si>
    <t>2004651130012041013221065,21</t>
  </si>
  <si>
    <t>2004655130012041002228542,77</t>
  </si>
  <si>
    <t>2004666130012041001210326,82</t>
  </si>
  <si>
    <t>2004667130012041001382569,35</t>
  </si>
  <si>
    <t>2004679130012041003378665,91</t>
  </si>
  <si>
    <t>2004684130012041012210326,82</t>
  </si>
  <si>
    <t>200469213001204100665083,89</t>
  </si>
  <si>
    <t>2004693130012041010183946,26</t>
  </si>
  <si>
    <t>2004704130012041004183226,98</t>
  </si>
  <si>
    <t>2004707130012041006387188,05</t>
  </si>
  <si>
    <t>2004716130012041800451970,04</t>
  </si>
  <si>
    <t>2004725130012041006215815,22</t>
  </si>
  <si>
    <t>2004728130012041006235464,84</t>
  </si>
  <si>
    <t>2004757130012041010221303,62</t>
  </si>
  <si>
    <t>2004788130012041004176190,49</t>
  </si>
  <si>
    <t>2004800130012041006190344,79</t>
  </si>
  <si>
    <t>2004812130012041006400805,71</t>
  </si>
  <si>
    <t>2004815130012041001457759,28</t>
  </si>
  <si>
    <t>2004833130012041011184184,68</t>
  </si>
  <si>
    <t>2004853130012041006178696,27</t>
  </si>
  <si>
    <t>2004864130012041800173684,7</t>
  </si>
  <si>
    <t>2004868130012041005181440,48</t>
  </si>
  <si>
    <t>2004874130012041002268271,53</t>
  </si>
  <si>
    <t>200488213001204100577925,23</t>
  </si>
  <si>
    <t>2004921130012041012465349,29</t>
  </si>
  <si>
    <t>2004924130012041010120168,77</t>
  </si>
  <si>
    <t>2004931130012041012215338,39</t>
  </si>
  <si>
    <t>2004934130012041010376916,59</t>
  </si>
  <si>
    <t>2004935130012041003540174,7</t>
  </si>
  <si>
    <t>2004939130012041010227991,02</t>
  </si>
  <si>
    <t>2004947130012041007252450,42</t>
  </si>
  <si>
    <t>2004950130012041800226794,9</t>
  </si>
  <si>
    <t>2004975130012041005216298,96</t>
  </si>
  <si>
    <t>2004978130012041004188127,87</t>
  </si>
  <si>
    <t>2004985130012041004154475,28</t>
  </si>
  <si>
    <t>2005006130012041017205076,83</t>
  </si>
  <si>
    <t>2005016130012041012204599,99</t>
  </si>
  <si>
    <t>2005024130012041013154475,28</t>
  </si>
  <si>
    <t>200503813001204100368280,83</t>
  </si>
  <si>
    <t>2005042130012041013154475,28</t>
  </si>
  <si>
    <t>2005043130012041012179173,1</t>
  </si>
  <si>
    <t>2005049130012041008248644,75</t>
  </si>
  <si>
    <t>2005050130012041004224820,43</t>
  </si>
  <si>
    <t>2005066130012041011215576,8</t>
  </si>
  <si>
    <t>2005070130012041006172969,45</t>
  </si>
  <si>
    <t>2005071130012041004224293,15</t>
  </si>
  <si>
    <t>2005073130012041001216292,05</t>
  </si>
  <si>
    <t>2005074130012041800197082,64</t>
  </si>
  <si>
    <t>200508613001204101153751,93</t>
  </si>
  <si>
    <t>2005087130012041002193327,41</t>
  </si>
  <si>
    <t>2005090130012041005238213,35</t>
  </si>
  <si>
    <t>2005092130012041009341847,96</t>
  </si>
  <si>
    <t>2005094130012041013196367,39</t>
  </si>
  <si>
    <t>2005098130012041003245662,13</t>
  </si>
  <si>
    <t>2005101130012041012197804,79</t>
  </si>
  <si>
    <t>2005107130012041010416050</t>
  </si>
  <si>
    <t>2005206130012033001559516</t>
  </si>
  <si>
    <t>2005342130012033003482699</t>
  </si>
  <si>
    <t>2005372130012033002485235</t>
  </si>
  <si>
    <t>200551913001204101382218</t>
  </si>
  <si>
    <t>2005521130012041006182283</t>
  </si>
  <si>
    <t>2005522130012041012356917</t>
  </si>
  <si>
    <t>200552313001204100656385</t>
  </si>
  <si>
    <t>2005524130012033006219612</t>
  </si>
  <si>
    <t>200553013001204100615705</t>
  </si>
  <si>
    <t>2005543130012031003231774400</t>
  </si>
  <si>
    <t>200554413001203100315015105</t>
  </si>
  <si>
    <t>20055681300120410105574004</t>
  </si>
  <si>
    <t>2005569130012031002719055</t>
  </si>
  <si>
    <t>2005579130012051102796872</t>
  </si>
  <si>
    <t>200560113001204180033313,9</t>
  </si>
  <si>
    <t>2005602130012041800105892,44</t>
  </si>
  <si>
    <t>200560313001204180066455,21</t>
  </si>
  <si>
    <t>200560413001204180027994,83</t>
  </si>
  <si>
    <t>2005605130012041800211478,26</t>
  </si>
  <si>
    <t>200560613001204180038633,47</t>
  </si>
  <si>
    <t>200560713001204180032838,45</t>
  </si>
  <si>
    <t>200560813001204180087964,8</t>
  </si>
  <si>
    <t>200560913001204180024971,92</t>
  </si>
  <si>
    <t>200561013001204180014406,88</t>
  </si>
  <si>
    <t>2005618130012041004153640</t>
  </si>
  <si>
    <t>2005622130012041011427647</t>
  </si>
  <si>
    <t>2005630130012033005370000</t>
  </si>
  <si>
    <t>20056321300120418003919</t>
  </si>
  <si>
    <t>2005633130012041800125771</t>
  </si>
  <si>
    <t>200563413001204180046230,01</t>
  </si>
  <si>
    <t>2005635130012041800197682,06</t>
  </si>
  <si>
    <t>2005657130012041005560776</t>
  </si>
  <si>
    <t>200567713001205120392456</t>
  </si>
  <si>
    <t>200567913001204100411207</t>
  </si>
  <si>
    <t>200569913001204100513832</t>
  </si>
  <si>
    <t>2005701130012041012112152</t>
  </si>
  <si>
    <t>2005704130012041800327655</t>
  </si>
  <si>
    <t>2005705130012041800330289</t>
  </si>
  <si>
    <t>2005706130012041800330289</t>
  </si>
  <si>
    <t>2005707130012041800593708</t>
  </si>
  <si>
    <t>2005712130012041800348728</t>
  </si>
  <si>
    <t>200572213001204100428380</t>
  </si>
  <si>
    <t>2005730130012041800302000</t>
  </si>
  <si>
    <t>200573113001204100541280</t>
  </si>
  <si>
    <t>2005778130012041014101576</t>
  </si>
  <si>
    <t>2005779130012041800191120</t>
  </si>
  <si>
    <t>200578313001204101016211</t>
  </si>
  <si>
    <t>2005799130012041005160972</t>
  </si>
  <si>
    <t>2005811130012041001324019</t>
  </si>
  <si>
    <t>2005818130012041011229456</t>
  </si>
  <si>
    <t>2005823130012041004101026</t>
  </si>
  <si>
    <t>2005859130012041006151417</t>
  </si>
  <si>
    <t>2005860130012041006102402</t>
  </si>
  <si>
    <t>2005931130012041010184434</t>
  </si>
  <si>
    <t>2005932130012041001445720</t>
  </si>
  <si>
    <t>2005942130012031004159460</t>
  </si>
  <si>
    <t>2005943130012041006358265</t>
  </si>
  <si>
    <t>200595313001204100246689</t>
  </si>
  <si>
    <t>2005967130012041008188694</t>
  </si>
  <si>
    <t>2005969130012041002224606</t>
  </si>
  <si>
    <t>2005971130012041001184434</t>
  </si>
  <si>
    <t>2005976130012041002224606</t>
  </si>
  <si>
    <t>2005991130012041001606897</t>
  </si>
  <si>
    <t>2005996130012031006362047</t>
  </si>
  <si>
    <t>2006009130012041008102198</t>
  </si>
  <si>
    <t>2006011130012041011116230</t>
  </si>
  <si>
    <t>2006012130012041012159532</t>
  </si>
  <si>
    <t>2006015130012041004286227</t>
  </si>
  <si>
    <t>2006033130012041008224606</t>
  </si>
  <si>
    <t>200604213001204100974545</t>
  </si>
  <si>
    <t>2006043130012041011224909</t>
  </si>
  <si>
    <t>2006049130012041012355563</t>
  </si>
  <si>
    <t>2006050130012041001355563</t>
  </si>
  <si>
    <t>2006058130012041011286227</t>
  </si>
  <si>
    <t>2006060130012041006209984</t>
  </si>
  <si>
    <t>2006061130012041004209984</t>
  </si>
  <si>
    <t>2006070130012041004216620</t>
  </si>
  <si>
    <t>2006078130012051202354348</t>
  </si>
  <si>
    <t>2006084130012041005591613</t>
  </si>
  <si>
    <t>2006090130012041005184434</t>
  </si>
  <si>
    <t>2006102130012041012237500</t>
  </si>
  <si>
    <t>2006109130012041012192777</t>
  </si>
  <si>
    <t>200611913001204100142176</t>
  </si>
  <si>
    <t>2006129130012041005116230</t>
  </si>
  <si>
    <t>200613213001204101277879</t>
  </si>
  <si>
    <t>2006138130012041003244918</t>
  </si>
  <si>
    <t>2006147130012041004409780</t>
  </si>
  <si>
    <t>2006151130012041013159532</t>
  </si>
  <si>
    <t>200615513001204100492505</t>
  </si>
  <si>
    <t>2006175130012041011306636</t>
  </si>
  <si>
    <t>2006191130012041004159460</t>
  </si>
  <si>
    <t>2006192130012041004123000</t>
  </si>
  <si>
    <t>2006201130012041007358265</t>
  </si>
  <si>
    <t>2006289130012041002207279,58</t>
  </si>
  <si>
    <t>200629013001204101018196000</t>
  </si>
  <si>
    <t>2006291130012041013145526,37</t>
  </si>
  <si>
    <t>200629513001204100498472</t>
  </si>
  <si>
    <t>2006314130012041002283260</t>
  </si>
  <si>
    <t>200631713001204101399108</t>
  </si>
  <si>
    <t>2006319130012041001136261</t>
  </si>
  <si>
    <t>2006322130012041800196281</t>
  </si>
  <si>
    <t>2006323130012041011130854</t>
  </si>
  <si>
    <t>2006327130012031002139000</t>
  </si>
  <si>
    <t>2006328130012031002622000</t>
  </si>
  <si>
    <t>20063301300120410063500000</t>
  </si>
  <si>
    <t>2006347130012051005801151</t>
  </si>
  <si>
    <t>2006361130012051101760845</t>
  </si>
  <si>
    <t>2006371130012041006158315</t>
  </si>
  <si>
    <t>20063841300120410041205900</t>
  </si>
  <si>
    <t>2006392130012041005100000</t>
  </si>
  <si>
    <t>20063961300120410111313200</t>
  </si>
  <si>
    <t>2006398130012041013292456</t>
  </si>
  <si>
    <t>2006427130012041006980000</t>
  </si>
  <si>
    <t>200645413001204101018196000</t>
  </si>
  <si>
    <t>2006470130012037001300000</t>
  </si>
  <si>
    <t>2006484130012051101216783</t>
  </si>
  <si>
    <t>20064891300120511017000</t>
  </si>
  <si>
    <t>200649613001203200632960</t>
  </si>
  <si>
    <t>2006498130012032006293608</t>
  </si>
  <si>
    <t>2006505130012041002103276</t>
  </si>
  <si>
    <t>200650713001204100140234</t>
  </si>
  <si>
    <t>200651213001204101461098</t>
  </si>
  <si>
    <t>2006528130012041011197906</t>
  </si>
  <si>
    <t>2006571130012041010459793</t>
  </si>
  <si>
    <t>2006577130012041006118013</t>
  </si>
  <si>
    <t>200657913001204101280770</t>
  </si>
  <si>
    <t>2006583130012041013422016</t>
  </si>
  <si>
    <t>2006604130012033007660642</t>
  </si>
  <si>
    <t>2006614130012041011872667</t>
  </si>
  <si>
    <t>2006615130012041004919923</t>
  </si>
  <si>
    <t>2006623130012041007522953</t>
  </si>
  <si>
    <t>2006637130012041004177727</t>
  </si>
  <si>
    <t>2006645130012041004162384,16</t>
  </si>
  <si>
    <t>20066491300120320061149224,8</t>
  </si>
  <si>
    <t>200665713001204101017894573,16</t>
  </si>
  <si>
    <t>20066681300120510058205557</t>
  </si>
  <si>
    <t>2006670130012051101293834</t>
  </si>
  <si>
    <t>200668013001204101358993</t>
  </si>
  <si>
    <t>200672913001204101018196000</t>
  </si>
  <si>
    <t>200673813001204100495178</t>
  </si>
  <si>
    <t>2006748130012041004189864</t>
  </si>
  <si>
    <t>200675213001204100762138</t>
  </si>
  <si>
    <t>200680413001205000111272</t>
  </si>
  <si>
    <t>200680613001205000112388</t>
  </si>
  <si>
    <t>20068071300120500016318</t>
  </si>
  <si>
    <t>200681913001204180078722,13</t>
  </si>
  <si>
    <t>200683113001204100814779,96</t>
  </si>
  <si>
    <t>2006846130012037003400000</t>
  </si>
  <si>
    <t>2006848130012041005112457</t>
  </si>
  <si>
    <t>20068541300120410086000</t>
  </si>
  <si>
    <t>2006855130012041800102260</t>
  </si>
  <si>
    <t>2006858130012048001737717</t>
  </si>
  <si>
    <t>200689313001205120220287</t>
  </si>
  <si>
    <t>200689513001205120238730</t>
  </si>
  <si>
    <t>2006904130012041004171580</t>
  </si>
  <si>
    <t>2006910130012041008150061</t>
  </si>
  <si>
    <t>2006912130012041800250277</t>
  </si>
  <si>
    <t>2006919130012041001175264</t>
  </si>
  <si>
    <t>2006922130012041006237891</t>
  </si>
  <si>
    <t>2006930130012041004515434</t>
  </si>
  <si>
    <t>2006931130012041004515434</t>
  </si>
  <si>
    <t>200693513001204100537115</t>
  </si>
  <si>
    <t>200693713001204101033749</t>
  </si>
  <si>
    <t>2006942130012041003186341</t>
  </si>
  <si>
    <t>200694413001204101287816</t>
  </si>
  <si>
    <t>2006949130012031009520225</t>
  </si>
  <si>
    <t>200696113001204100883784</t>
  </si>
  <si>
    <t>2006974130012041800179522</t>
  </si>
  <si>
    <t>2006983130012041006142893</t>
  </si>
  <si>
    <t>200698613001204100421388</t>
  </si>
  <si>
    <t>2007026130012033003261805</t>
  </si>
  <si>
    <t>2007040130012041001154857</t>
  </si>
  <si>
    <t>200704313001204100467289</t>
  </si>
  <si>
    <t>2007050130012041010286001</t>
  </si>
  <si>
    <t>200705713001204100464750</t>
  </si>
  <si>
    <t>2007060130012041800224331</t>
  </si>
  <si>
    <t>2007065130012033007357235</t>
  </si>
  <si>
    <t>2007144130012033005184878</t>
  </si>
  <si>
    <t>2007187130012033005246504</t>
  </si>
  <si>
    <t>2007209130012033005241780</t>
  </si>
  <si>
    <t>200721613001204100515478</t>
  </si>
  <si>
    <t>2007220130012041010324693</t>
  </si>
  <si>
    <t>2007221130012041009234044</t>
  </si>
  <si>
    <t>2007226130012041013166604</t>
  </si>
  <si>
    <t>2007228130012041008472824</t>
  </si>
  <si>
    <t>2007232130012041013172496</t>
  </si>
  <si>
    <t>2007233130012041008198698</t>
  </si>
  <si>
    <t>2007235130012041012156209</t>
  </si>
  <si>
    <t>2007236130012041008159116</t>
  </si>
  <si>
    <t>2007238130012041800175906</t>
  </si>
  <si>
    <t>2007241130012041012117022</t>
  </si>
  <si>
    <t>2007245130012041007323997</t>
  </si>
  <si>
    <t>2007251130012041008112456</t>
  </si>
  <si>
    <t>2007252130012041008224504</t>
  </si>
  <si>
    <t>2007254130012041012260108</t>
  </si>
  <si>
    <t>2007260130012041007220189</t>
  </si>
  <si>
    <t>2007263130012041003152509</t>
  </si>
  <si>
    <t>2007288130012041007234044</t>
  </si>
  <si>
    <t>200729113001204100150730</t>
  </si>
  <si>
    <t>2007295130012041013830075</t>
  </si>
  <si>
    <t>2007297130012041003234044</t>
  </si>
  <si>
    <t>200730313001204180071328</t>
  </si>
  <si>
    <t>200730413001204100412910</t>
  </si>
  <si>
    <t>200730613001204101336886</t>
  </si>
  <si>
    <t>2007309130012041008124378</t>
  </si>
  <si>
    <t>2007313130012031004121907</t>
  </si>
  <si>
    <t>200731813001204100212900</t>
  </si>
  <si>
    <t>2007319130012041009113294</t>
  </si>
  <si>
    <t>200735313001204101113033</t>
  </si>
  <si>
    <t>2007359130012041004240021</t>
  </si>
  <si>
    <t>2007370130012041009211767</t>
  </si>
  <si>
    <t>2007373130012041009921228</t>
  </si>
  <si>
    <t>2007374130012041001370598</t>
  </si>
  <si>
    <t>200738513001204101018196000</t>
  </si>
  <si>
    <t>200740713001203300753612</t>
  </si>
  <si>
    <t>200749813001204100840948</t>
  </si>
  <si>
    <t>200750413001204100866448</t>
  </si>
  <si>
    <t>200750613001204100622788</t>
  </si>
  <si>
    <t>200750713001204101334514</t>
  </si>
  <si>
    <t>200751713001204100226419</t>
  </si>
  <si>
    <t>200751813001205110173158</t>
  </si>
  <si>
    <t>200751913001204101216118</t>
  </si>
  <si>
    <t>200753013001204100216534</t>
  </si>
  <si>
    <t>200753113001204100280123</t>
  </si>
  <si>
    <t>2007532130012041010166817</t>
  </si>
  <si>
    <t>20075471300120310051956023,62</t>
  </si>
  <si>
    <t>2007557130012037003300000</t>
  </si>
  <si>
    <t>200756413001204180029640</t>
  </si>
  <si>
    <t>2007567130012037001500000</t>
  </si>
  <si>
    <t>200757013001203200223332418</t>
  </si>
  <si>
    <t>2007572130012041001192458</t>
  </si>
  <si>
    <t>200757913001204101125845</t>
  </si>
  <si>
    <t>2007584130012051202100699</t>
  </si>
  <si>
    <t>2007586130012033005256841</t>
  </si>
  <si>
    <t>200758713001204180071800</t>
  </si>
  <si>
    <t>2007588130012037001500000</t>
  </si>
  <si>
    <t>200759013001204100282852</t>
  </si>
  <si>
    <t>2007592130012051202120000</t>
  </si>
  <si>
    <t>2007593130012050001717187</t>
  </si>
  <si>
    <t>20075941300120500012917837</t>
  </si>
  <si>
    <t>2007595130012050001290195</t>
  </si>
  <si>
    <t>20075961300120500011005822</t>
  </si>
  <si>
    <t>2007597130012050001521235</t>
  </si>
  <si>
    <t>2007599130012037001400000</t>
  </si>
  <si>
    <t>2007639130012041010147544</t>
  </si>
  <si>
    <t>2007647130012031005191936</t>
  </si>
  <si>
    <t>200764813001203100595968</t>
  </si>
  <si>
    <t>2007649130012037001400000</t>
  </si>
  <si>
    <t>2007650130012031005191936</t>
  </si>
  <si>
    <t>20076541300120330021500000</t>
  </si>
  <si>
    <t>200766813001204180073861</t>
  </si>
  <si>
    <t>200771513001204101069080</t>
  </si>
  <si>
    <t>200777113001204180060808</t>
  </si>
  <si>
    <t>2007772130012037003300000</t>
  </si>
  <si>
    <t>2007774130012041004262109</t>
  </si>
  <si>
    <t>200778813001205110429391</t>
  </si>
  <si>
    <t>200780613001203200613789100</t>
  </si>
  <si>
    <t>2007808130012048001737717</t>
  </si>
  <si>
    <t>2007817130012051203201680</t>
  </si>
  <si>
    <t>2007829130012033002587240</t>
  </si>
  <si>
    <t>2007837130012033005241842</t>
  </si>
  <si>
    <t>20078431300120410039884</t>
  </si>
  <si>
    <t>20078441300120330021260030</t>
  </si>
  <si>
    <t>2007853130012041800138950</t>
  </si>
  <si>
    <t>2007872130012041800339553</t>
  </si>
  <si>
    <t>2007873130012041800339553</t>
  </si>
  <si>
    <t>2007879130012041800197817,07</t>
  </si>
  <si>
    <t>2007880130012041800103000</t>
  </si>
  <si>
    <t>2007881130012041800103000</t>
  </si>
  <si>
    <t>2007882130012041800103000</t>
  </si>
  <si>
    <t>2007883130012041800103000</t>
  </si>
  <si>
    <t>2007898130012041011732386</t>
  </si>
  <si>
    <t>200790213001204101771576</t>
  </si>
  <si>
    <t>200791513001204101340085</t>
  </si>
  <si>
    <t>200791813001204100182964</t>
  </si>
  <si>
    <t>200792413001204100782822</t>
  </si>
  <si>
    <t>200793413001204100110004</t>
  </si>
  <si>
    <t>2007937130012041001202172</t>
  </si>
  <si>
    <t>200794313001204100740903</t>
  </si>
  <si>
    <t>200795613001204100529076</t>
  </si>
  <si>
    <t>2007963130012041004182116</t>
  </si>
  <si>
    <t>2007964130012031006140900</t>
  </si>
  <si>
    <t>2007966130012041004106347</t>
  </si>
  <si>
    <t>2007971130012041002170665</t>
  </si>
  <si>
    <t>200799013001204101254267</t>
  </si>
  <si>
    <t>200799413001204100725728</t>
  </si>
  <si>
    <t>2008003130012041004249549</t>
  </si>
  <si>
    <t>200801713001203300721247995,25</t>
  </si>
  <si>
    <t>200802613001204100315725</t>
  </si>
  <si>
    <t>2008028130012041002360524</t>
  </si>
  <si>
    <t>20080311300120410121657</t>
  </si>
  <si>
    <t>200803313001203100492763,64</t>
  </si>
  <si>
    <t>200803513001204100447296,51</t>
  </si>
  <si>
    <t>200804013001204100471891,13</t>
  </si>
  <si>
    <t>200804913001204100580836</t>
  </si>
  <si>
    <t>200805013001204180039301</t>
  </si>
  <si>
    <t>20080541300120510051271337</t>
  </si>
  <si>
    <t>200805713001204100142472</t>
  </si>
  <si>
    <t>200805913001203100537454</t>
  </si>
  <si>
    <t>2008061130012033004400000</t>
  </si>
  <si>
    <t>200806213001203100843523558</t>
  </si>
  <si>
    <t>200806313001204100831614000</t>
  </si>
  <si>
    <t>2008080130012037001300000</t>
  </si>
  <si>
    <t>200808113001205110187911</t>
  </si>
  <si>
    <t>200809313001204180027293</t>
  </si>
  <si>
    <t>2008094130012041800146849</t>
  </si>
  <si>
    <t>200809513001204180048982</t>
  </si>
  <si>
    <t>200809613001204180043909</t>
  </si>
  <si>
    <t>200809713001204180028317</t>
  </si>
  <si>
    <t>2008098130012041800113892</t>
  </si>
  <si>
    <t>200809913001204180041580</t>
  </si>
  <si>
    <t>2008100130012041800177513</t>
  </si>
  <si>
    <t>200810113001204180067297</t>
  </si>
  <si>
    <t>200810213001204180036657</t>
  </si>
  <si>
    <t>200810313001204180059863</t>
  </si>
  <si>
    <t>20081051300120310072056813,16</t>
  </si>
  <si>
    <t>200811413001204180026504</t>
  </si>
  <si>
    <t>200811513001204180055875</t>
  </si>
  <si>
    <t>2008146130012048001737117</t>
  </si>
  <si>
    <t>200815613001204180015139602</t>
  </si>
  <si>
    <t>200816113001204101128956</t>
  </si>
  <si>
    <t>200816913001204101055469</t>
  </si>
  <si>
    <t>2008170130012031004875000</t>
  </si>
  <si>
    <t>20081711300120418006147,4</t>
  </si>
  <si>
    <t>200817413001204180010000</t>
  </si>
  <si>
    <t>200818613001204101055469</t>
  </si>
  <si>
    <t>200824613001205120210301</t>
  </si>
  <si>
    <t>20082881300120330041786300</t>
  </si>
  <si>
    <t>200829613001204100187085</t>
  </si>
  <si>
    <t>2008310130012041800406227</t>
  </si>
  <si>
    <t>2008317130012041007426309</t>
  </si>
  <si>
    <t>2008331130012041800104266</t>
  </si>
  <si>
    <t>200833213001204180098492</t>
  </si>
  <si>
    <t>200834013001204100678954</t>
  </si>
  <si>
    <t>200837713001204180043884</t>
  </si>
  <si>
    <t>200837913001204180034376</t>
  </si>
  <si>
    <t>200838113001204180042017</t>
  </si>
  <si>
    <t>200838213001204180039509</t>
  </si>
  <si>
    <t>200838313001204180058750</t>
  </si>
  <si>
    <t>200838413001204180051751</t>
  </si>
  <si>
    <t>200838513001204180056172</t>
  </si>
  <si>
    <t>200838613001204180056125</t>
  </si>
  <si>
    <t>200838713001204180038109</t>
  </si>
  <si>
    <t>2008388130012041800192316</t>
  </si>
  <si>
    <t>2008389130012041800192316</t>
  </si>
  <si>
    <t>200839013001204180022000</t>
  </si>
  <si>
    <t>200839113001204180046988</t>
  </si>
  <si>
    <t>200839213001204180050309</t>
  </si>
  <si>
    <t>200839313001204180055142</t>
  </si>
  <si>
    <t>200839413001204180062572</t>
  </si>
  <si>
    <t>20084021300120330051215570</t>
  </si>
  <si>
    <t>200840413001204100575000</t>
  </si>
  <si>
    <t>200840513001204100575000</t>
  </si>
  <si>
    <t>200840613001204100575000</t>
  </si>
  <si>
    <t>200844113001204100626476</t>
  </si>
  <si>
    <t>200844513001204100554009</t>
  </si>
  <si>
    <t>200844613001204101214637</t>
  </si>
  <si>
    <t>200848513001203300628280</t>
  </si>
  <si>
    <t>200848913001204100839732</t>
  </si>
  <si>
    <t>200849613001203300721725</t>
  </si>
  <si>
    <t>200850013001204100528680</t>
  </si>
  <si>
    <t>200850713001204100362947</t>
  </si>
  <si>
    <t>200851113001204100123740</t>
  </si>
  <si>
    <t>200851413001204101215067</t>
  </si>
  <si>
    <t>200851513001204100214107</t>
  </si>
  <si>
    <t>2008541130012041003554078</t>
  </si>
  <si>
    <t>200854213001204100381447</t>
  </si>
  <si>
    <t>200855613001204100920295</t>
  </si>
  <si>
    <t>2008564130012041005367219</t>
  </si>
  <si>
    <t>2008568130012041011109465</t>
  </si>
  <si>
    <t>200857013001204101341842</t>
  </si>
  <si>
    <t>200857313001204100929354</t>
  </si>
  <si>
    <t>200857413001204101231940</t>
  </si>
  <si>
    <t>200859913001204180070000</t>
  </si>
  <si>
    <t>200860813001204180039224</t>
  </si>
  <si>
    <t>2008610130012041010104103</t>
  </si>
  <si>
    <t>200861113001204101176727</t>
  </si>
  <si>
    <t>2008633130012033002296657</t>
  </si>
  <si>
    <t>200865413001204100810392</t>
  </si>
  <si>
    <t>2008660130012041005206227</t>
  </si>
  <si>
    <t>2008664130012033004191486</t>
  </si>
  <si>
    <t>2008666130012041006236980</t>
  </si>
  <si>
    <t>2008669130012041009130555</t>
  </si>
  <si>
    <t>2008681130012041002149059</t>
  </si>
  <si>
    <t>2008685130012041010314701</t>
  </si>
  <si>
    <t>2008692130012041008174935</t>
  </si>
  <si>
    <t>2008697130012041004269633</t>
  </si>
  <si>
    <t>200870113001204100264193</t>
  </si>
  <si>
    <t>2008705130012041008104051</t>
  </si>
  <si>
    <t>2008709130012041004149059</t>
  </si>
  <si>
    <t>20087111300120410125320</t>
  </si>
  <si>
    <t>200871313001204100914369</t>
  </si>
  <si>
    <t>2008715130012041013148275</t>
  </si>
  <si>
    <t>2008716130012041006269633</t>
  </si>
  <si>
    <t>2008724130012041012314701</t>
  </si>
  <si>
    <t>200873013001204101189124</t>
  </si>
  <si>
    <t>2008748130012051101269633</t>
  </si>
  <si>
    <t>2008749130012041006449100</t>
  </si>
  <si>
    <t>2008754130012032008206227</t>
  </si>
  <si>
    <t>2008764130012041010329772</t>
  </si>
  <si>
    <t>2008774130012041002237350</t>
  </si>
  <si>
    <t>2008782130012041008269633</t>
  </si>
  <si>
    <t>2008784130012041015149059</t>
  </si>
  <si>
    <t>2008790130012041010269633</t>
  </si>
  <si>
    <t>2008792130012041010269633</t>
  </si>
  <si>
    <t>200879313001204180056776</t>
  </si>
  <si>
    <t>2008797130012041007143471</t>
  </si>
  <si>
    <t>2008803130012041012392255</t>
  </si>
  <si>
    <t>2008809130012041008314701</t>
  </si>
  <si>
    <t>2008810130012041009252615</t>
  </si>
  <si>
    <t>2008811130012041002449100</t>
  </si>
  <si>
    <t>2008813130012041011449100</t>
  </si>
  <si>
    <t>2008816130012041004314701</t>
  </si>
  <si>
    <t>2008817130012041002389436</t>
  </si>
  <si>
    <t>20088191300120410047453</t>
  </si>
  <si>
    <t>200882213001204101026963</t>
  </si>
  <si>
    <t>200883613001204100253927</t>
  </si>
  <si>
    <t>2008853130012041006206227</t>
  </si>
  <si>
    <t>200885513001204100649794</t>
  </si>
  <si>
    <t>200886113001204100467408</t>
  </si>
  <si>
    <t>2008865130012041011237660</t>
  </si>
  <si>
    <t>2008868130012041800269633</t>
  </si>
  <si>
    <t>2008869130012041800269633</t>
  </si>
  <si>
    <t>200887113001204101067007</t>
  </si>
  <si>
    <t>200887213001204100767007</t>
  </si>
  <si>
    <t>2008884130012041004269633</t>
  </si>
  <si>
    <t>2008885130012041010269633</t>
  </si>
  <si>
    <t>2008901130012041010418720</t>
  </si>
  <si>
    <t>2008905130012041011531972</t>
  </si>
  <si>
    <t>200890713001204101135000</t>
  </si>
  <si>
    <t>2008908130012041013249281</t>
  </si>
  <si>
    <t>200892113001204100326599</t>
  </si>
  <si>
    <t>2008941130012041010314701</t>
  </si>
  <si>
    <t>2008942130012041012314701</t>
  </si>
  <si>
    <t>2008955130012041800449100</t>
  </si>
  <si>
    <t>2008959130012041011409324</t>
  </si>
  <si>
    <t>2008967130012041001110614</t>
  </si>
  <si>
    <t>2008970130012041011269633</t>
  </si>
  <si>
    <t>2008975130012041800314701</t>
  </si>
  <si>
    <t>2008978130012041002449100</t>
  </si>
  <si>
    <t>2008979130012041005114806</t>
  </si>
  <si>
    <t>2008994130012041004293023</t>
  </si>
  <si>
    <t>2008998130012041009210766</t>
  </si>
  <si>
    <t>2009016130012041012343743</t>
  </si>
  <si>
    <t>2009033130012041011206227</t>
  </si>
  <si>
    <t>2009051130012041012110614</t>
  </si>
  <si>
    <t>2009064130012041011110614</t>
  </si>
  <si>
    <t>20090671300120410065320</t>
  </si>
  <si>
    <t>2009071130012041013269633</t>
  </si>
  <si>
    <t>2009079130012041017110614</t>
  </si>
  <si>
    <t>2009091130012041004100000</t>
  </si>
  <si>
    <t>2009094130012041006206227</t>
  </si>
  <si>
    <t>20091111300120320031933022</t>
  </si>
  <si>
    <t>20091191300120320036160000</t>
  </si>
  <si>
    <t>20091231300120320031768500</t>
  </si>
  <si>
    <t>20091281300120511021637646</t>
  </si>
  <si>
    <t>2009132130012051004285517</t>
  </si>
  <si>
    <t>20091331300120320013262540</t>
  </si>
  <si>
    <t>20091451300120320032950868</t>
  </si>
  <si>
    <t>2009158130012032003589500</t>
  </si>
  <si>
    <t>20091601300120320029665250</t>
  </si>
  <si>
    <t>2009164130012051005534612</t>
  </si>
  <si>
    <t>2009168130012051102667889</t>
  </si>
  <si>
    <t>20091831300120410104423281,46</t>
  </si>
  <si>
    <t>200919513001204100878760</t>
  </si>
  <si>
    <t>20092011300120310051263827,1</t>
  </si>
  <si>
    <t>2009205130012033005185000</t>
  </si>
  <si>
    <t>2009208130012033001150000</t>
  </si>
  <si>
    <t>2009229130012037003400000</t>
  </si>
  <si>
    <t>200923313001204101210579</t>
  </si>
  <si>
    <t>20092631300120410016000</t>
  </si>
  <si>
    <t>200927513001204100148816</t>
  </si>
  <si>
    <t>2009286130012041012915000</t>
  </si>
  <si>
    <t>20093331300120410011380257</t>
  </si>
  <si>
    <t>20093491300120410084160,67</t>
  </si>
  <si>
    <t>2009376130012041013128317</t>
  </si>
  <si>
    <t>200937813001204101466463</t>
  </si>
  <si>
    <t>2009388130012041001189014</t>
  </si>
  <si>
    <t>2009410130012033007475730,9</t>
  </si>
  <si>
    <t>20094111300120330075976344,93</t>
  </si>
  <si>
    <t>200941313001203200634599130,79</t>
  </si>
  <si>
    <t>200941913001204100530525</t>
  </si>
  <si>
    <t>200942413001204100199828</t>
  </si>
  <si>
    <t>2009429130012041001163094</t>
  </si>
  <si>
    <t>2009433130012041012124176</t>
  </si>
  <si>
    <t>200944313001204180046614</t>
  </si>
  <si>
    <t>2009446130012051102815426</t>
  </si>
  <si>
    <t>2009449130012051102638648</t>
  </si>
  <si>
    <t>2009470130012048001100000</t>
  </si>
  <si>
    <t>200947913001204100561855,1</t>
  </si>
  <si>
    <t>20094831300120310046368963,47</t>
  </si>
  <si>
    <t>20094861300120310076648727,34</t>
  </si>
  <si>
    <t>200948913001204100424912</t>
  </si>
  <si>
    <t>2009510130012041007262980</t>
  </si>
  <si>
    <t>2009512130012041010147542</t>
  </si>
  <si>
    <t>2009523130012050001338462</t>
  </si>
  <si>
    <t>2009531130012041003147543</t>
  </si>
  <si>
    <t>200953313001203300667731</t>
  </si>
  <si>
    <t>200956313001204100437620</t>
  </si>
  <si>
    <t>200956613001204100237620</t>
  </si>
  <si>
    <t>200957213001203300240000</t>
  </si>
  <si>
    <t>2009598130012041800740810</t>
  </si>
  <si>
    <t>2009599130012041800740810</t>
  </si>
  <si>
    <t>2009600130012041800740810</t>
  </si>
  <si>
    <t>2009601130012041800740810</t>
  </si>
  <si>
    <t>2009610130012041004151078</t>
  </si>
  <si>
    <t>2009626130012041006182456</t>
  </si>
  <si>
    <t>2009631130012048001300000</t>
  </si>
  <si>
    <t>20096421300120320085577869</t>
  </si>
  <si>
    <t>2009651130012041016410874</t>
  </si>
  <si>
    <t>2009652130012041016410874</t>
  </si>
  <si>
    <t>200968313001204100836549</t>
  </si>
  <si>
    <t>200969313001204100562706</t>
  </si>
  <si>
    <t>200969813001205110162706</t>
  </si>
  <si>
    <t>200969913001204100299100</t>
  </si>
  <si>
    <t>200970113001204100367892</t>
  </si>
  <si>
    <t>200970313001204100562706</t>
  </si>
  <si>
    <t>200970813001204101010443</t>
  </si>
  <si>
    <t>200971313001204100646348</t>
  </si>
  <si>
    <t>200971513001204101232378</t>
  </si>
  <si>
    <t>200971613001204100667892</t>
  </si>
  <si>
    <t>2009719130012033002210249</t>
  </si>
  <si>
    <t>200972313001204100260711</t>
  </si>
  <si>
    <t>200972513001204101067892</t>
  </si>
  <si>
    <t>200973113001204101260126</t>
  </si>
  <si>
    <t>200973313001204100824193</t>
  </si>
  <si>
    <t>2009888130012033001391542</t>
  </si>
  <si>
    <t>2009918130012033006412718</t>
  </si>
  <si>
    <t>200994113001204100372997</t>
  </si>
  <si>
    <t>2009947130012041800438830</t>
  </si>
  <si>
    <t>200995013001204101686784</t>
  </si>
  <si>
    <t>2009988130012041004268131,3</t>
  </si>
  <si>
    <t>2009999130012041006417413,93</t>
  </si>
  <si>
    <t>2010015130012041010277495,23</t>
  </si>
  <si>
    <t>2010121130012041010117442,62</t>
  </si>
  <si>
    <t>2010125130012041012271252,61</t>
  </si>
  <si>
    <t>201025913001204101331230</t>
  </si>
  <si>
    <t>20102841300120410048000000</t>
  </si>
  <si>
    <t>20102891300120320061245019,98</t>
  </si>
  <si>
    <t>2010293130012041013279355</t>
  </si>
  <si>
    <t>201029713001204101017788</t>
  </si>
  <si>
    <t>201030313001205110410753</t>
  </si>
  <si>
    <t>201030713001204100846200</t>
  </si>
  <si>
    <t>2010316130012041013257629</t>
  </si>
  <si>
    <t>2010320130012041014460912</t>
  </si>
  <si>
    <t>2010323130012041003310295</t>
  </si>
  <si>
    <t>201033513001204100545180</t>
  </si>
  <si>
    <t>201033913001204101115717</t>
  </si>
  <si>
    <t>201034013001204180023432</t>
  </si>
  <si>
    <t>20103511300120320081718128</t>
  </si>
  <si>
    <t>2010352130012032008715641</t>
  </si>
  <si>
    <t>2010354130012032007644350</t>
  </si>
  <si>
    <t>2010363130012051005582745</t>
  </si>
  <si>
    <t>2010378130012051001228499</t>
  </si>
  <si>
    <t>20103901300120320021288700</t>
  </si>
  <si>
    <t>2010629130012041008103191</t>
  </si>
  <si>
    <t>201063113001204100881883</t>
  </si>
  <si>
    <t>201063313001204100897037</t>
  </si>
  <si>
    <t>201063513001204100881883</t>
  </si>
  <si>
    <t>201063713001204100888850</t>
  </si>
  <si>
    <t>201063913001204100888850</t>
  </si>
  <si>
    <t>201064013001204100882533</t>
  </si>
  <si>
    <t>2010641130012041008118734</t>
  </si>
  <si>
    <t>201064213001204100881005</t>
  </si>
  <si>
    <t>2010643130012041008111869</t>
  </si>
  <si>
    <t>201064413001204100888502</t>
  </si>
  <si>
    <t>201064513001204100889639</t>
  </si>
  <si>
    <t>201064613001204100890252</t>
  </si>
  <si>
    <t>2010647130012041907274377</t>
  </si>
  <si>
    <t>2010736130012041010182456</t>
  </si>
  <si>
    <t>2010737130012041800600000</t>
  </si>
  <si>
    <t>2010753130012031002279273</t>
  </si>
  <si>
    <t>2010826130012037003500000</t>
  </si>
  <si>
    <t>20109161300120310076499134,27</t>
  </si>
  <si>
    <t>20109531300120310032159722,46</t>
  </si>
  <si>
    <t>2010954130012051001453575</t>
  </si>
  <si>
    <t>20109921300120330022764</t>
  </si>
  <si>
    <t>20110131300120310032105708,83</t>
  </si>
  <si>
    <t>201105013001203100283334</t>
  </si>
  <si>
    <t>201105313001203100283334</t>
  </si>
  <si>
    <t>201105513001203100283334</t>
  </si>
  <si>
    <t>201105613001203100283334</t>
  </si>
  <si>
    <t>201105713001203100283334</t>
  </si>
  <si>
    <t>201105813001203100283334</t>
  </si>
  <si>
    <t>201105913001203100283334</t>
  </si>
  <si>
    <t>201106213001203100283334</t>
  </si>
  <si>
    <t>201106413001203100283334</t>
  </si>
  <si>
    <t>201106613001203100283334</t>
  </si>
  <si>
    <t>201107513001203100283334</t>
  </si>
  <si>
    <t>201107613001203100283334</t>
  </si>
  <si>
    <t>201107713001203100283334</t>
  </si>
  <si>
    <t>201107813001203100283334</t>
  </si>
  <si>
    <t>201107913001203100283334</t>
  </si>
  <si>
    <t>201108313001203200842724</t>
  </si>
  <si>
    <t>2011085130012032008864514</t>
  </si>
  <si>
    <t>201111313001204100292457</t>
  </si>
  <si>
    <t>201124413001205110459511</t>
  </si>
  <si>
    <t>2011396130012037002368859</t>
  </si>
  <si>
    <t>2011397130012048001300000</t>
  </si>
  <si>
    <t>2011472130012033002825300</t>
  </si>
  <si>
    <t>201148213001204180097031</t>
  </si>
  <si>
    <t>2011544130012041800701867</t>
  </si>
  <si>
    <t>20115451300120418001403734</t>
  </si>
  <si>
    <t>2011547130012041800393822</t>
  </si>
  <si>
    <t>201160113001204180041145</t>
  </si>
  <si>
    <t>20116281300120320041877582</t>
  </si>
  <si>
    <t>201173513001204180077162</t>
  </si>
  <si>
    <t>2011751130012041800195575</t>
  </si>
  <si>
    <t>2011789130012041008145950</t>
  </si>
  <si>
    <t>2011791130012031002473717</t>
  </si>
  <si>
    <t>2011794130012031007165042</t>
  </si>
  <si>
    <t>201180313001204100543805</t>
  </si>
  <si>
    <t>201181713001203100134379</t>
  </si>
  <si>
    <t>201181813001204100571264</t>
  </si>
  <si>
    <t>2011821130012041011147543</t>
  </si>
  <si>
    <t>2012023130012033003128068</t>
  </si>
  <si>
    <t>2012067130012041004210057</t>
  </si>
  <si>
    <t>2012079130012041012162602</t>
  </si>
  <si>
    <t>2012083130012051001194001</t>
  </si>
  <si>
    <t>2012086130012041007218541</t>
  </si>
  <si>
    <t>2012091130012041800162356</t>
  </si>
  <si>
    <t>2012093130012041004225792</t>
  </si>
  <si>
    <t>201210313001204100426871</t>
  </si>
  <si>
    <t>201210413001204101664146</t>
  </si>
  <si>
    <t>2012111130012033005197565</t>
  </si>
  <si>
    <t>2012112130012041009528464</t>
  </si>
  <si>
    <t>201211613001204100334390</t>
  </si>
  <si>
    <t>201211813001205110125712</t>
  </si>
  <si>
    <t>2012122130012041007128165</t>
  </si>
  <si>
    <t>2012133130012041005102918</t>
  </si>
  <si>
    <t>20121351300120450131084146</t>
  </si>
  <si>
    <t>20121371300120410048294,52</t>
  </si>
  <si>
    <t>201214013001203100321343,73</t>
  </si>
  <si>
    <t>2012141130012041004162659,06</t>
  </si>
  <si>
    <t>2012164130012033007369060</t>
  </si>
  <si>
    <t>2012193130012033005256329</t>
  </si>
  <si>
    <t>2012263130012045013177809076</t>
  </si>
  <si>
    <t>201226613001204101474395,61</t>
  </si>
  <si>
    <t>20122681300120410081852430,94</t>
  </si>
  <si>
    <t>2012269130012041011865412,05</t>
  </si>
  <si>
    <t>2012285130012051003750329</t>
  </si>
  <si>
    <t>2012295130012051005961856</t>
  </si>
  <si>
    <t>2012298130012051102760412</t>
  </si>
  <si>
    <t>20123011300120320081023702</t>
  </si>
  <si>
    <t>20123031300120320031288700</t>
  </si>
  <si>
    <t>2012305130012051102658652</t>
  </si>
  <si>
    <t>2012325130012051005200000</t>
  </si>
  <si>
    <t>201232613001204180063448</t>
  </si>
  <si>
    <t>201233113001204101031112</t>
  </si>
  <si>
    <t>2012333130012041011296337</t>
  </si>
  <si>
    <t>201233513001203200136001</t>
  </si>
  <si>
    <t>2012338130012041008265585</t>
  </si>
  <si>
    <t>2012391130012033002794027,07</t>
  </si>
  <si>
    <t>2012392130012033002794027,07</t>
  </si>
  <si>
    <t>2012393130012033002794027,07</t>
  </si>
  <si>
    <t>20124181300120410041043977,48</t>
  </si>
  <si>
    <t>2012424130012050001134477</t>
  </si>
  <si>
    <t>2012444130012031003438000</t>
  </si>
  <si>
    <t>201245213001204180016083</t>
  </si>
  <si>
    <t>201245313001204180016083</t>
  </si>
  <si>
    <t>20124751300120410112457</t>
  </si>
  <si>
    <t>2012496130012041800121464</t>
  </si>
  <si>
    <t>20124991300120418003139</t>
  </si>
  <si>
    <t>201250013001204180038261</t>
  </si>
  <si>
    <t>2012502130012037001200000</t>
  </si>
  <si>
    <t>201250513001204100310185</t>
  </si>
  <si>
    <t>2012548130012048001200000</t>
  </si>
  <si>
    <t>2012549130012048001200000</t>
  </si>
  <si>
    <t>2012550130012048001200000</t>
  </si>
  <si>
    <t>2012551130012048001200000</t>
  </si>
  <si>
    <t>2012552130012041800163648</t>
  </si>
  <si>
    <t>201255313001204180079204</t>
  </si>
  <si>
    <t>201255413001204180079204</t>
  </si>
  <si>
    <t>201255613001204180054558</t>
  </si>
  <si>
    <t>20125591300120320062460622,17</t>
  </si>
  <si>
    <t>201256113001204100111538</t>
  </si>
  <si>
    <t>201256213001203100777080</t>
  </si>
  <si>
    <t>20125641300120410132720436</t>
  </si>
  <si>
    <t>2012581130012037003500000</t>
  </si>
  <si>
    <t>2012619130012041800295263</t>
  </si>
  <si>
    <t>201273613001203300617</t>
  </si>
  <si>
    <t>2012744130012041002296063</t>
  </si>
  <si>
    <t>201275313001204100130184</t>
  </si>
  <si>
    <t>2012805130012041004644256</t>
  </si>
  <si>
    <t>201280713001203100328087557</t>
  </si>
  <si>
    <t>20128301300120450131839576</t>
  </si>
  <si>
    <t>2012833130012032007966540</t>
  </si>
  <si>
    <t>2012870130012051001143865</t>
  </si>
  <si>
    <t>2012888130012037003500000</t>
  </si>
  <si>
    <t>2012947130012041800316476,49</t>
  </si>
  <si>
    <t>2012948130012041800139183,51</t>
  </si>
  <si>
    <t>2012952130012031002585856</t>
  </si>
  <si>
    <t>201299013001204100826126</t>
  </si>
  <si>
    <t>20130011300120320071000000</t>
  </si>
  <si>
    <t>2013004130012032002788991</t>
  </si>
  <si>
    <t>2013008130012033001255000</t>
  </si>
  <si>
    <t>2013028130012041006142627</t>
  </si>
  <si>
    <t>2013031130012041800133928,57</t>
  </si>
  <si>
    <t>2013068130012041800117377</t>
  </si>
  <si>
    <t>2013069130012041800133457</t>
  </si>
  <si>
    <t>2013070130012041800140433</t>
  </si>
  <si>
    <t>2013071130012041800140433</t>
  </si>
  <si>
    <t>2013072130012041800140433</t>
  </si>
  <si>
    <t>2013073130012041800140433</t>
  </si>
  <si>
    <t>20131091300110010011103320035</t>
  </si>
  <si>
    <t>20131161300120320081451457</t>
  </si>
  <si>
    <t>20131191300120320081781370</t>
  </si>
  <si>
    <t>201312313001203200827155663</t>
  </si>
  <si>
    <t>20131251300120320086537916</t>
  </si>
  <si>
    <t>20131291300120320083029352</t>
  </si>
  <si>
    <t>201313513001203200820779654</t>
  </si>
  <si>
    <t>2013149130012041004563136</t>
  </si>
  <si>
    <t>201317513001203300633000</t>
  </si>
  <si>
    <t>201317613001203300633000</t>
  </si>
  <si>
    <t>201317713001203300633000</t>
  </si>
  <si>
    <t>201317813001203300633000</t>
  </si>
  <si>
    <t>201317913001203300633000</t>
  </si>
  <si>
    <t>201318013001203300633397</t>
  </si>
  <si>
    <t>2013188130012041004204907</t>
  </si>
  <si>
    <t>20131941300120310061801318,4</t>
  </si>
  <si>
    <t>201319713001204100483083</t>
  </si>
  <si>
    <t>20132041300120320061311777,06</t>
  </si>
  <si>
    <t>2013205130012045003605267703,03</t>
  </si>
  <si>
    <t>201320613001204500314255537,58</t>
  </si>
  <si>
    <t>20132171300120410053659775</t>
  </si>
  <si>
    <t>2013226130012051005341651</t>
  </si>
  <si>
    <t>2013230130012051001244500</t>
  </si>
  <si>
    <t>20132341300120320064426302</t>
  </si>
  <si>
    <t>20132461300120320071133000</t>
  </si>
  <si>
    <t>20132591300120320075150000</t>
  </si>
  <si>
    <t>201326913001203300416561</t>
  </si>
  <si>
    <t>20132771300120330077673</t>
  </si>
  <si>
    <t>2013281130012033005235694</t>
  </si>
  <si>
    <t>2013290130012033007494365</t>
  </si>
  <si>
    <t>20132931300120330012903</t>
  </si>
  <si>
    <t>20132961300120330025043365</t>
  </si>
  <si>
    <t>2013315130012031008380000</t>
  </si>
  <si>
    <t>2013316130012037003200000</t>
  </si>
  <si>
    <t>2013317130012037002737717</t>
  </si>
  <si>
    <t>201331813001203300192215</t>
  </si>
  <si>
    <t>201331913001204180037475,87</t>
  </si>
  <si>
    <t>201332013001204180037475,87</t>
  </si>
  <si>
    <t>201332113001204180037475,87</t>
  </si>
  <si>
    <t>201332213001204180037475,87</t>
  </si>
  <si>
    <t>201332313001204180037475,87</t>
  </si>
  <si>
    <t>2013325130012048001100000</t>
  </si>
  <si>
    <t>201332613001204180037475,87</t>
  </si>
  <si>
    <t>2013357130012031008303638</t>
  </si>
  <si>
    <t>2013364130012033004632000</t>
  </si>
  <si>
    <t>201339813001205100562</t>
  </si>
  <si>
    <t>2013413130012048001246617016</t>
  </si>
  <si>
    <t>201342713001204100883425</t>
  </si>
  <si>
    <t>201342913001204100672696</t>
  </si>
  <si>
    <t>201343613001205000110000</t>
  </si>
  <si>
    <t>201343913001204100286400</t>
  </si>
  <si>
    <t>201344313001204180057831</t>
  </si>
  <si>
    <t>201344413001204180032169</t>
  </si>
  <si>
    <t>201344613001204180017258</t>
  </si>
  <si>
    <t>2013464130012041800227752,6</t>
  </si>
  <si>
    <t>201346613001203200297,61</t>
  </si>
  <si>
    <t>201346713001203200214902,39</t>
  </si>
  <si>
    <t>20135011300120320061593625,49</t>
  </si>
  <si>
    <t>2013533130012051101121361</t>
  </si>
  <si>
    <t>2013534130012051101445513</t>
  </si>
  <si>
    <t>2013542130012041004129070</t>
  </si>
  <si>
    <t>201354313001205110179244</t>
  </si>
  <si>
    <t>201355313001204101052870</t>
  </si>
  <si>
    <t>2013554130012041008148266</t>
  </si>
  <si>
    <t>201356413001204101018196000</t>
  </si>
  <si>
    <t>2013570130012051101134312</t>
  </si>
  <si>
    <t>2013589130012051001737717</t>
  </si>
  <si>
    <t>2013592130012051102617473</t>
  </si>
  <si>
    <t>20135931300120320021475434</t>
  </si>
  <si>
    <t>2013597130012051005405059</t>
  </si>
  <si>
    <t>201360713001204101013772718,54</t>
  </si>
  <si>
    <t>20136091300120410117256</t>
  </si>
  <si>
    <t>20136111300120320036957</t>
  </si>
  <si>
    <t>201361313001204100478957</t>
  </si>
  <si>
    <t>2013618130012041800247200</t>
  </si>
  <si>
    <t>2013622130012041800311973</t>
  </si>
  <si>
    <t>2013627130012041800224476</t>
  </si>
  <si>
    <t>2013631130012033002794027,07</t>
  </si>
  <si>
    <t>2013632130012033002794027,07</t>
  </si>
  <si>
    <t>20136331300120330024,05</t>
  </si>
  <si>
    <t>20136841300120480011970968</t>
  </si>
  <si>
    <t>201368813001204101073772</t>
  </si>
  <si>
    <t>201368913001204101073772</t>
  </si>
  <si>
    <t>201369113001204101073772</t>
  </si>
  <si>
    <t>201369313001204101073772</t>
  </si>
  <si>
    <t>201371713001204100972430</t>
  </si>
  <si>
    <t>2013720130012041011722257</t>
  </si>
  <si>
    <t>201373713001204100395425</t>
  </si>
  <si>
    <t>201374213001204101069189</t>
  </si>
  <si>
    <t>2013751130012041006319357</t>
  </si>
  <si>
    <t>201375213001204101122757</t>
  </si>
  <si>
    <t>201375613001203200653483</t>
  </si>
  <si>
    <t>201377513001203300612443</t>
  </si>
  <si>
    <t>201377913001204100817482</t>
  </si>
  <si>
    <t>20137861300120330079559</t>
  </si>
  <si>
    <t>201379013001204100512619</t>
  </si>
  <si>
    <t>201379913001204100327696</t>
  </si>
  <si>
    <t>201380313001204100110445</t>
  </si>
  <si>
    <t>20138041300120410041199</t>
  </si>
  <si>
    <t>20138081300120410126629</t>
  </si>
  <si>
    <t>20138091300120410026207</t>
  </si>
  <si>
    <t>201381713001204101210054</t>
  </si>
  <si>
    <t>201383813001204100335837</t>
  </si>
  <si>
    <t>201384913001204101245057</t>
  </si>
  <si>
    <t>20138551300120410173263</t>
  </si>
  <si>
    <t>20138561300120410027663</t>
  </si>
  <si>
    <t>2013858130012041013494460</t>
  </si>
  <si>
    <t>2013861130012041001284550</t>
  </si>
  <si>
    <t>2013862130012041004100620</t>
  </si>
  <si>
    <t>2013867130012041800199633</t>
  </si>
  <si>
    <t>2013868130012041012217817</t>
  </si>
  <si>
    <t>2013873130012041002154940</t>
  </si>
  <si>
    <t>2013878130012041012218458</t>
  </si>
  <si>
    <t>201388213001204100826721</t>
  </si>
  <si>
    <t>2013884130012041002218458</t>
  </si>
  <si>
    <t>2013885130012033005131379</t>
  </si>
  <si>
    <t>20139061300120320066576538,17</t>
  </si>
  <si>
    <t>2013907130012045003489906,51</t>
  </si>
  <si>
    <t>201390813001204500318342,06</t>
  </si>
  <si>
    <t>20139251300120410041269332,37</t>
  </si>
  <si>
    <t>2013931130012041004164983</t>
  </si>
  <si>
    <t>20139331300120320021522815</t>
  </si>
  <si>
    <t>201393513001204101012621996</t>
  </si>
  <si>
    <t>201393913001204100924132</t>
  </si>
  <si>
    <t>2013948130012041013188562</t>
  </si>
  <si>
    <t>2013952130012041011226096</t>
  </si>
  <si>
    <t>2013958130012048001737717</t>
  </si>
  <si>
    <t>201396513001204180045056</t>
  </si>
  <si>
    <t>201398013001204180025000</t>
  </si>
  <si>
    <t>2013983130012048001737717</t>
  </si>
  <si>
    <t>201398613001204100899778</t>
  </si>
  <si>
    <t>2013987130012051101195250</t>
  </si>
  <si>
    <t>201400713001204100282852</t>
  </si>
  <si>
    <t>2014008130012051202108609</t>
  </si>
  <si>
    <t>201401013001204100831388</t>
  </si>
  <si>
    <t>201401613001204100866448</t>
  </si>
  <si>
    <t>20140171300120410104075</t>
  </si>
  <si>
    <t>201401913001204100628072</t>
  </si>
  <si>
    <t>201402013001204101322788</t>
  </si>
  <si>
    <t>201403013001204100220823</t>
  </si>
  <si>
    <t>201403113001205110173158</t>
  </si>
  <si>
    <t>201403213001204101216118</t>
  </si>
  <si>
    <t>2014041130012045008644350</t>
  </si>
  <si>
    <t>20140421300120450081339005,99</t>
  </si>
  <si>
    <t>2014086130012031001288309</t>
  </si>
  <si>
    <t>2014122130012051101196499</t>
  </si>
  <si>
    <t>20141541300120330021510</t>
  </si>
  <si>
    <t>201416313001204180048474</t>
  </si>
  <si>
    <t>201419013001204100826255</t>
  </si>
  <si>
    <t>201419213001204100739056</t>
  </si>
  <si>
    <t>201419313001204100450399</t>
  </si>
  <si>
    <t>201421013001204180051454</t>
  </si>
  <si>
    <t>201421113001204101358211</t>
  </si>
  <si>
    <t>20142281300120310032274012,65</t>
  </si>
  <si>
    <t>201423113001203300656777</t>
  </si>
  <si>
    <t>2014237130012033001103744</t>
  </si>
  <si>
    <t>201424213001203300172063</t>
  </si>
  <si>
    <t>201424713001203300340540</t>
  </si>
  <si>
    <t>201425013001203300546895</t>
  </si>
  <si>
    <t>201425113001203300662603</t>
  </si>
  <si>
    <t>201425413001203300341518</t>
  </si>
  <si>
    <t>2014256130012033006147321</t>
  </si>
  <si>
    <t>2014261130012033004191454</t>
  </si>
  <si>
    <t>201426213001203300737110</t>
  </si>
  <si>
    <t>201426313001203300348502</t>
  </si>
  <si>
    <t>201426513001203300782154</t>
  </si>
  <si>
    <t>201427213001203300643306</t>
  </si>
  <si>
    <t>201427513001203300124430</t>
  </si>
  <si>
    <t>201427713001203300415065</t>
  </si>
  <si>
    <t>201428613001203300142657</t>
  </si>
  <si>
    <t>201428713001203300635558</t>
  </si>
  <si>
    <t>201429013001203300151278</t>
  </si>
  <si>
    <t>201429413001203300452467</t>
  </si>
  <si>
    <t>201429713001203300182995</t>
  </si>
  <si>
    <t>201429813001203300147155</t>
  </si>
  <si>
    <t>201430413001203300751575</t>
  </si>
  <si>
    <t>201430513001203300171049</t>
  </si>
  <si>
    <t>201430913001203300522830</t>
  </si>
  <si>
    <t>201431413001203300221878</t>
  </si>
  <si>
    <t>201432413001203300637242</t>
  </si>
  <si>
    <t>201432713001203300174161</t>
  </si>
  <si>
    <t>2014333130012033006169196</t>
  </si>
  <si>
    <t>201433613001203300644681</t>
  </si>
  <si>
    <t>201433813001203300718202</t>
  </si>
  <si>
    <t>2014347130012041012121049</t>
  </si>
  <si>
    <t>201435113001204180076260</t>
  </si>
  <si>
    <t>2014352130012041800596463</t>
  </si>
  <si>
    <t>2014354130012041002192027</t>
  </si>
  <si>
    <t>2014367130012037003350000</t>
  </si>
  <si>
    <t>201437713001204100562798</t>
  </si>
  <si>
    <t>2014388130012037001100000</t>
  </si>
  <si>
    <t>201439113001203800128335000</t>
  </si>
  <si>
    <t>201439513001203300721620598,73</t>
  </si>
  <si>
    <t>2014476130012033004171314</t>
  </si>
  <si>
    <t>2014658130012033003177841</t>
  </si>
  <si>
    <t>2014685130012033002161468</t>
  </si>
  <si>
    <t>2014691130012033005185763</t>
  </si>
  <si>
    <t>2014714130012033004203225</t>
  </si>
  <si>
    <t>20147491300120418001037586</t>
  </si>
  <si>
    <t>2014750130012041010759607</t>
  </si>
  <si>
    <t>201475513001203100115156,07</t>
  </si>
  <si>
    <t>201476213001203300532706</t>
  </si>
  <si>
    <t>201477113001203300334104</t>
  </si>
  <si>
    <t>201478013001203300334104</t>
  </si>
  <si>
    <t>201478113001203300762362</t>
  </si>
  <si>
    <t>201478213001203300517052</t>
  </si>
  <si>
    <t>201478813001203300415590</t>
  </si>
  <si>
    <t>201479213001203300154566</t>
  </si>
  <si>
    <t>201479613001203300417052</t>
  </si>
  <si>
    <t>201481213001203300734104</t>
  </si>
  <si>
    <t>201481813001203300315590</t>
  </si>
  <si>
    <t>201482213001203300222645</t>
  </si>
  <si>
    <t>201482913001203300428510</t>
  </si>
  <si>
    <t>201483613001203300376667</t>
  </si>
  <si>
    <t>201485113001203300110661</t>
  </si>
  <si>
    <t>201485313001203300136492</t>
  </si>
  <si>
    <t>201486713001203300770586</t>
  </si>
  <si>
    <t>2014957130012040015296000</t>
  </si>
  <si>
    <t>201495813001204001547292</t>
  </si>
  <si>
    <t>201495913001204001530000</t>
  </si>
  <si>
    <t>2014960130012040015100000</t>
  </si>
  <si>
    <t>20149611300120400156480</t>
  </si>
  <si>
    <t>20149621300120400152800</t>
  </si>
  <si>
    <t>2014963130012040015286000</t>
  </si>
  <si>
    <t>201496413001204001550000</t>
  </si>
  <si>
    <t>2014965130012040015515000</t>
  </si>
  <si>
    <t>2014966130012040015141099</t>
  </si>
  <si>
    <t>2014967130012040015286675</t>
  </si>
  <si>
    <t>2014968130012040015112128</t>
  </si>
  <si>
    <t>2014969130012040015134554</t>
  </si>
  <si>
    <t>2014970130012040015154189</t>
  </si>
  <si>
    <t>201497113001204001510000</t>
  </si>
  <si>
    <t>201497213001204001510000</t>
  </si>
  <si>
    <t>201497313001204001550000</t>
  </si>
  <si>
    <t>2014974130012040015200000</t>
  </si>
  <si>
    <t>2014975130012040015286000</t>
  </si>
  <si>
    <t>2014976130012040015380000</t>
  </si>
  <si>
    <t>2014977130012040015332000</t>
  </si>
  <si>
    <t>201497813001204001530000</t>
  </si>
  <si>
    <t>201497913001204001530000</t>
  </si>
  <si>
    <t>201498013001204001530000</t>
  </si>
  <si>
    <t>201498113001204001560000</t>
  </si>
  <si>
    <t>2014982130012040015100000</t>
  </si>
  <si>
    <t>2014983130012040015100000</t>
  </si>
  <si>
    <t>2014984130012040015645770,58</t>
  </si>
  <si>
    <t>2014985130012040015100000</t>
  </si>
  <si>
    <t>201498613001204001550000</t>
  </si>
  <si>
    <t>2014987130012040015736160</t>
  </si>
  <si>
    <t>2014988130012040015100000</t>
  </si>
  <si>
    <t>2014989130012040015203826</t>
  </si>
  <si>
    <t>201499013001204001540000</t>
  </si>
  <si>
    <t>201499113001204001510000</t>
  </si>
  <si>
    <t>201499213001204001530000</t>
  </si>
  <si>
    <t>201499313001204001530000</t>
  </si>
  <si>
    <t>201499413001204001520000</t>
  </si>
  <si>
    <t>2014995130012040015260106</t>
  </si>
  <si>
    <t>2014996130012040015100000</t>
  </si>
  <si>
    <t>2014997130012040015150000</t>
  </si>
  <si>
    <t>2014998130012040015100000</t>
  </si>
  <si>
    <t>201499913001204001550000</t>
  </si>
  <si>
    <t>201500013001204001550000</t>
  </si>
  <si>
    <t>201500113001204001550000</t>
  </si>
  <si>
    <t>2015002130012040015309000</t>
  </si>
  <si>
    <t>201500313001204001520000</t>
  </si>
  <si>
    <t>2015004130012040015332000</t>
  </si>
  <si>
    <t>201500513001204001550000</t>
  </si>
  <si>
    <t>201500613001204001550000</t>
  </si>
  <si>
    <t>201500713001204001550000</t>
  </si>
  <si>
    <t>2015008130012040015100000</t>
  </si>
  <si>
    <t>201500913001204001550000</t>
  </si>
  <si>
    <t>201501013001204001520000</t>
  </si>
  <si>
    <t>201501113001204001550000</t>
  </si>
  <si>
    <t>201501213001204001580000</t>
  </si>
  <si>
    <t>2015013130012040015100000</t>
  </si>
  <si>
    <t>2015014130012040015100000</t>
  </si>
  <si>
    <t>2015015130012040015100000</t>
  </si>
  <si>
    <t>2015016130012040015100000</t>
  </si>
  <si>
    <t>2015017130012040015100000</t>
  </si>
  <si>
    <t>2015018130012040015100000</t>
  </si>
  <si>
    <t>2015019130012040015100000</t>
  </si>
  <si>
    <t>2015020130012040015100000</t>
  </si>
  <si>
    <t>2015021130012040015100000</t>
  </si>
  <si>
    <t>2015022130012040015100000</t>
  </si>
  <si>
    <t>2015023130012040015100000</t>
  </si>
  <si>
    <t>2015024130012040015300000</t>
  </si>
  <si>
    <t>201502513001204001570000</t>
  </si>
  <si>
    <t>2015026130012040015408000</t>
  </si>
  <si>
    <t>2015027130012040015143000</t>
  </si>
  <si>
    <t>201502813001204001550000</t>
  </si>
  <si>
    <t>201502913001204001520000</t>
  </si>
  <si>
    <t>2015030130012040015200000</t>
  </si>
  <si>
    <t>2015031130012040015100000</t>
  </si>
  <si>
    <t>201503213001204001578031,8</t>
  </si>
  <si>
    <t>2015033130012040015236438</t>
  </si>
  <si>
    <t>2015034130012040015407652</t>
  </si>
  <si>
    <t>201503513001204001550000</t>
  </si>
  <si>
    <t>2015036130012040015216850</t>
  </si>
  <si>
    <t>201503713001204001530000</t>
  </si>
  <si>
    <t>2015038130012040015393260</t>
  </si>
  <si>
    <t>2015039130012040015393260</t>
  </si>
  <si>
    <t>2015040130012040015393260</t>
  </si>
  <si>
    <t>2015041130012040015393260</t>
  </si>
  <si>
    <t>2015042130012040015393260</t>
  </si>
  <si>
    <t>2015043130012040015393260</t>
  </si>
  <si>
    <t>2015044130012040015393260</t>
  </si>
  <si>
    <t>2015045130012040015393260</t>
  </si>
  <si>
    <t>2015046130012040015393260</t>
  </si>
  <si>
    <t>2015047130012040015120000</t>
  </si>
  <si>
    <t>201504813001204001550000</t>
  </si>
  <si>
    <t>2015049130012040015406900</t>
  </si>
  <si>
    <t>2015050130012040015406900</t>
  </si>
  <si>
    <t>2015051130012040015406900</t>
  </si>
  <si>
    <t>2015052130012040015406900</t>
  </si>
  <si>
    <t>2015053130012040015203826</t>
  </si>
  <si>
    <t>2015054130012040015100000</t>
  </si>
  <si>
    <t>2015055130012040015100000</t>
  </si>
  <si>
    <t>2015056130012040015101913</t>
  </si>
  <si>
    <t>201505713001204001575000</t>
  </si>
  <si>
    <t>2015058130012040015100000</t>
  </si>
  <si>
    <t>2015059130012040015101913</t>
  </si>
  <si>
    <t>2015060130012040015100000</t>
  </si>
  <si>
    <t>201506113001204001520000</t>
  </si>
  <si>
    <t>201506213001204001530000</t>
  </si>
  <si>
    <t>2015063130012040015100000</t>
  </si>
  <si>
    <t>201506413001204001530000</t>
  </si>
  <si>
    <t>2015065130012040015100000</t>
  </si>
  <si>
    <t>201506613001204001550000</t>
  </si>
  <si>
    <t>2015067130012040015100000</t>
  </si>
  <si>
    <t>2015068130012040015100000</t>
  </si>
  <si>
    <t>201506913001204001550000</t>
  </si>
  <si>
    <t>2015070130012040015927000</t>
  </si>
  <si>
    <t>2015071130012040015100000</t>
  </si>
  <si>
    <t>201507213001204001550000</t>
  </si>
  <si>
    <t>201507313001204001550000</t>
  </si>
  <si>
    <t>201507413001204001550000</t>
  </si>
  <si>
    <t>2015075130012040015390000</t>
  </si>
  <si>
    <t>201507613001204001570000</t>
  </si>
  <si>
    <t>201507713001204001550000</t>
  </si>
  <si>
    <t>201507813001204001520000</t>
  </si>
  <si>
    <t>2015079130012040015100000</t>
  </si>
  <si>
    <t>2015080130012040015260106</t>
  </si>
  <si>
    <t>201508113001204001550000</t>
  </si>
  <si>
    <t>2015082130012040015286000</t>
  </si>
  <si>
    <t>2015083130012040015406900</t>
  </si>
  <si>
    <t>201508413001204001530000</t>
  </si>
  <si>
    <t>2015085130012040015618000</t>
  </si>
  <si>
    <t>201508613001204001530000</t>
  </si>
  <si>
    <t>201508713001204001550000</t>
  </si>
  <si>
    <t>201508813001204001550000</t>
  </si>
  <si>
    <t>201508913001204001550000</t>
  </si>
  <si>
    <t>201509013001204001550000</t>
  </si>
  <si>
    <t>2015091130012040015236438</t>
  </si>
  <si>
    <t>201509213001204001550000</t>
  </si>
  <si>
    <t>2015093130012040015100000</t>
  </si>
  <si>
    <t>2015094130012040015100000</t>
  </si>
  <si>
    <t>201509513001204001550000</t>
  </si>
  <si>
    <t>201509613001204001530000</t>
  </si>
  <si>
    <t>2015097130012040015406900</t>
  </si>
  <si>
    <t>2015098130012040015406900</t>
  </si>
  <si>
    <t>2015099130012040015406900</t>
  </si>
  <si>
    <t>201510013001204001560000</t>
  </si>
  <si>
    <t>201510113001204001590000</t>
  </si>
  <si>
    <t>2015102130012040015381500</t>
  </si>
  <si>
    <t>2015103130012040015407652</t>
  </si>
  <si>
    <t>2015104130012040015381500</t>
  </si>
  <si>
    <t>2015105130012040015100000</t>
  </si>
  <si>
    <t>201510613001204001530000</t>
  </si>
  <si>
    <t>201510713001204001550000</t>
  </si>
  <si>
    <t>201510813001204001520000</t>
  </si>
  <si>
    <t>2015109130012040015100000</t>
  </si>
  <si>
    <t>201511013001204001550000</t>
  </si>
  <si>
    <t>201511113001204001530000</t>
  </si>
  <si>
    <t>201511213001204001520000</t>
  </si>
  <si>
    <t>201511313001204001530000</t>
  </si>
  <si>
    <t>201511413001204001550000</t>
  </si>
  <si>
    <t>201511513001204001570000</t>
  </si>
  <si>
    <t>2015116130012040015200000</t>
  </si>
  <si>
    <t>201511713001204001530000</t>
  </si>
  <si>
    <t>2015118130012040015515000</t>
  </si>
  <si>
    <t>201511913001204001512800</t>
  </si>
  <si>
    <t>201512013001204001520000</t>
  </si>
  <si>
    <t>20151211300120400153320176</t>
  </si>
  <si>
    <t>2015122130012040015275716,63</t>
  </si>
  <si>
    <t>2015123130012040015107882,4</t>
  </si>
  <si>
    <t>2015124130012040015112377,5</t>
  </si>
  <si>
    <t>2015125130012040015535600</t>
  </si>
  <si>
    <t>20151261300120400153577,69</t>
  </si>
  <si>
    <t>201512713001204001550000</t>
  </si>
  <si>
    <t>2015128130012040015309400</t>
  </si>
  <si>
    <t>2015129130012040015213342,86</t>
  </si>
  <si>
    <t>2015130130012040015115940</t>
  </si>
  <si>
    <t>201513113001204001583476,8</t>
  </si>
  <si>
    <t>2015132130012040015566700</t>
  </si>
  <si>
    <t>2015133130012040015100000</t>
  </si>
  <si>
    <t>2015134130012040015200000</t>
  </si>
  <si>
    <t>201513513001204001520000</t>
  </si>
  <si>
    <t>2015136130012040015550918</t>
  </si>
  <si>
    <t>2015137130012040015550918</t>
  </si>
  <si>
    <t>2015138130012040015415500</t>
  </si>
  <si>
    <t>2015139130012040015415500</t>
  </si>
  <si>
    <t>2015140130012040015415500</t>
  </si>
  <si>
    <t>2015141130012040015100000</t>
  </si>
  <si>
    <t>2015142130012040015415500</t>
  </si>
  <si>
    <t>2015143130012040015415500</t>
  </si>
  <si>
    <t>2015144130012040015415500</t>
  </si>
  <si>
    <t>2015145130012040015415500</t>
  </si>
  <si>
    <t>2015146130012040015415500</t>
  </si>
  <si>
    <t>2015147130012040015415500</t>
  </si>
  <si>
    <t>2015148130012040015100000</t>
  </si>
  <si>
    <t>2015149130012040015415500</t>
  </si>
  <si>
    <t>2015150130012040015415500</t>
  </si>
  <si>
    <t>2015151130012040015415500</t>
  </si>
  <si>
    <t>2015152130012040015200000</t>
  </si>
  <si>
    <t>2015153130012040015200000</t>
  </si>
  <si>
    <t>2015154130012040015100000</t>
  </si>
  <si>
    <t>20151551300120400151234000</t>
  </si>
  <si>
    <t>20151571300120400157479791</t>
  </si>
  <si>
    <t>20151581300120400158273472</t>
  </si>
  <si>
    <t>2015160130012040015100000</t>
  </si>
  <si>
    <t>2015161130012040015200000</t>
  </si>
  <si>
    <t>20151631300120400152534045,63</t>
  </si>
  <si>
    <t>20151641300120400156235970,59</t>
  </si>
  <si>
    <t>2015165130012040015101913</t>
  </si>
  <si>
    <t>201516613001204001533971</t>
  </si>
  <si>
    <t>201516713001204001530000</t>
  </si>
  <si>
    <t>201516813001204001533971</t>
  </si>
  <si>
    <t>2015169130012040015203826</t>
  </si>
  <si>
    <t>2015170130012040015101913</t>
  </si>
  <si>
    <t>2015171130012040015101913</t>
  </si>
  <si>
    <t>2015172130012040015101913</t>
  </si>
  <si>
    <t>201517313001204001547559</t>
  </si>
  <si>
    <t>201517413001204001549639</t>
  </si>
  <si>
    <t>20151751300120400155000</t>
  </si>
  <si>
    <t>201517613001204001533971</t>
  </si>
  <si>
    <t>201517713001204001530000</t>
  </si>
  <si>
    <t>201517813001204001510000</t>
  </si>
  <si>
    <t>201517913001204001510000</t>
  </si>
  <si>
    <t>201518013001204001530000</t>
  </si>
  <si>
    <t>2015181130012040015136438</t>
  </si>
  <si>
    <t>201518213001204001520000</t>
  </si>
  <si>
    <t>201518313001204001530000</t>
  </si>
  <si>
    <t>201518413001204001530000</t>
  </si>
  <si>
    <t>201518513001204001530000</t>
  </si>
  <si>
    <t>201518613001204001520000</t>
  </si>
  <si>
    <t>201518713001204001530000</t>
  </si>
  <si>
    <t>201518813001204001550000</t>
  </si>
  <si>
    <t>201518913001204001530000</t>
  </si>
  <si>
    <t>201519013001204001550000</t>
  </si>
  <si>
    <t>201519113001204001550000</t>
  </si>
  <si>
    <t>201519213001204001520000</t>
  </si>
  <si>
    <t>201519313001204001578820</t>
  </si>
  <si>
    <t>201519413001204001520000</t>
  </si>
  <si>
    <t>201519513001204001530000</t>
  </si>
  <si>
    <t>201519613001204001530000</t>
  </si>
  <si>
    <t>201519713001204001530000</t>
  </si>
  <si>
    <t>201519813001204001530000</t>
  </si>
  <si>
    <t>201519913001204001530000</t>
  </si>
  <si>
    <t>201520013001204001530000</t>
  </si>
  <si>
    <t>201520113001204001578820</t>
  </si>
  <si>
    <t>201520213001204001530000</t>
  </si>
  <si>
    <t>201520313001204001520000</t>
  </si>
  <si>
    <t>201520413001204001530000</t>
  </si>
  <si>
    <t>201520513001204001520000</t>
  </si>
  <si>
    <t>20152061300120400155000</t>
  </si>
  <si>
    <t>201520713001204001530000</t>
  </si>
  <si>
    <t>201520813001204001530000</t>
  </si>
  <si>
    <t>201520913001204001530000</t>
  </si>
  <si>
    <t>201521013001204001520000</t>
  </si>
  <si>
    <t>201521113001204001520000</t>
  </si>
  <si>
    <t>201521213001204001520000</t>
  </si>
  <si>
    <t>201521313001204001530000</t>
  </si>
  <si>
    <t>201521413001204001530000</t>
  </si>
  <si>
    <t>201521513001204001530000</t>
  </si>
  <si>
    <t>201521613001204001520000</t>
  </si>
  <si>
    <t>201521713001204001510000</t>
  </si>
  <si>
    <t>201521813001204001550000</t>
  </si>
  <si>
    <t>201521913001204001520000</t>
  </si>
  <si>
    <t>201522013001204001540000</t>
  </si>
  <si>
    <t>201522113001204001540000</t>
  </si>
  <si>
    <t>201522213001204001510000</t>
  </si>
  <si>
    <t>2015223130012040015118219</t>
  </si>
  <si>
    <t>201522413001204001530000</t>
  </si>
  <si>
    <t>201522513001204001530000</t>
  </si>
  <si>
    <t>201522613001204001530000</t>
  </si>
  <si>
    <t>201522713001204001530000</t>
  </si>
  <si>
    <t>201522813001204001530000</t>
  </si>
  <si>
    <t>201522913001204001530000</t>
  </si>
  <si>
    <t>201523013001204001530000</t>
  </si>
  <si>
    <t>2015231130012040015236438</t>
  </si>
  <si>
    <t>201523213001204001530000</t>
  </si>
  <si>
    <t>201523313001204001530000</t>
  </si>
  <si>
    <t>201523413001204001530000</t>
  </si>
  <si>
    <t>201523513001204001530000</t>
  </si>
  <si>
    <t>201523613001204001530000</t>
  </si>
  <si>
    <t>201523713001204001530000</t>
  </si>
  <si>
    <t>201523813001204001520000</t>
  </si>
  <si>
    <t>201523913001204001530000</t>
  </si>
  <si>
    <t>201524013001204001530000</t>
  </si>
  <si>
    <t>201524113001204001510000</t>
  </si>
  <si>
    <t>201524213001204001510000</t>
  </si>
  <si>
    <t>201524313001204001550000</t>
  </si>
  <si>
    <t>201524413001204001550000</t>
  </si>
  <si>
    <t>201524513001204001550000</t>
  </si>
  <si>
    <t>20152461300120400158670</t>
  </si>
  <si>
    <t>2015247130012040015260100</t>
  </si>
  <si>
    <t>201524813001204001586700</t>
  </si>
  <si>
    <t>201524913001204001586700</t>
  </si>
  <si>
    <t>201525013001204001586700</t>
  </si>
  <si>
    <t>201525113001204001586700</t>
  </si>
  <si>
    <t>2015252130012040015130050</t>
  </si>
  <si>
    <t>20152531300120400153000</t>
  </si>
  <si>
    <t>201525413001204001586700</t>
  </si>
  <si>
    <t>201525513001204001586700</t>
  </si>
  <si>
    <t>201525613001204001515000</t>
  </si>
  <si>
    <t>2015257130012040015130050</t>
  </si>
  <si>
    <t>2015258130012040015130050</t>
  </si>
  <si>
    <t>2015259130012040015130050</t>
  </si>
  <si>
    <t>201526013001204001586700</t>
  </si>
  <si>
    <t>201526113001204001586700</t>
  </si>
  <si>
    <t>2015262130012040015236438</t>
  </si>
  <si>
    <t>201526313001204001530000</t>
  </si>
  <si>
    <t>201526413001204001560000</t>
  </si>
  <si>
    <t>201526513001204001530000</t>
  </si>
  <si>
    <t>201526613001204001510000</t>
  </si>
  <si>
    <t>2015267130012040015100000</t>
  </si>
  <si>
    <t>201526813001204001520000</t>
  </si>
  <si>
    <t>2015269130012040015130050</t>
  </si>
  <si>
    <t>2015270130012040015260100</t>
  </si>
  <si>
    <t>2015271130012040015260100</t>
  </si>
  <si>
    <t>201527213001204001586700</t>
  </si>
  <si>
    <t>201527313001204001510000</t>
  </si>
  <si>
    <t>201527413001204001543350</t>
  </si>
  <si>
    <t>2015275130012040015260100</t>
  </si>
  <si>
    <t>201527613001204001526010</t>
  </si>
  <si>
    <t>20152771300120400155000</t>
  </si>
  <si>
    <t>201527813001204001543350</t>
  </si>
  <si>
    <t>201527913001204001534680</t>
  </si>
  <si>
    <t>20152801300120400155000</t>
  </si>
  <si>
    <t>201528113001204001586700</t>
  </si>
  <si>
    <t>2015282130012040015130050</t>
  </si>
  <si>
    <t>201528313001204001586700</t>
  </si>
  <si>
    <t>201528413001204001560000</t>
  </si>
  <si>
    <t>2015285130012040015143000</t>
  </si>
  <si>
    <t>201528613001204001595350</t>
  </si>
  <si>
    <t>201528713001204001530000</t>
  </si>
  <si>
    <t>201528813001204001530000</t>
  </si>
  <si>
    <t>201528913001204001547667</t>
  </si>
  <si>
    <t>201529013001204001595334</t>
  </si>
  <si>
    <t>201529113001204001550000</t>
  </si>
  <si>
    <t>201529213001204001547670</t>
  </si>
  <si>
    <t>201529313001204001595334</t>
  </si>
  <si>
    <t>201529413001204001547667</t>
  </si>
  <si>
    <t>201529513001204001560000</t>
  </si>
  <si>
    <t>2015296130012040015100000</t>
  </si>
  <si>
    <t>201529713001204001570000</t>
  </si>
  <si>
    <t>201529813001204001570000</t>
  </si>
  <si>
    <t>201529913001204001560000</t>
  </si>
  <si>
    <t>2015300130012040015407652</t>
  </si>
  <si>
    <t>2015301130012040015150000</t>
  </si>
  <si>
    <t>201530213001204001547667</t>
  </si>
  <si>
    <t>201530313001204001547667</t>
  </si>
  <si>
    <t>201530413001204001528600</t>
  </si>
  <si>
    <t>201530513001204001528600</t>
  </si>
  <si>
    <t>201530613001204001557800</t>
  </si>
  <si>
    <t>2015307130012040015143000</t>
  </si>
  <si>
    <t>201530813001204001547700</t>
  </si>
  <si>
    <t>2015309130012040015143000</t>
  </si>
  <si>
    <t>2015310130012040015143000</t>
  </si>
  <si>
    <t>201531113001204001547667</t>
  </si>
  <si>
    <t>201531213001204001547667</t>
  </si>
  <si>
    <t>201531313001204001547668</t>
  </si>
  <si>
    <t>201531413001204001530000</t>
  </si>
  <si>
    <t>201531513001204001540000</t>
  </si>
  <si>
    <t>201531613001204001595334</t>
  </si>
  <si>
    <t>201531713001204001547667</t>
  </si>
  <si>
    <t>201531813001204001547667</t>
  </si>
  <si>
    <t>2015319130012040015179176</t>
  </si>
  <si>
    <t>2015320130012040015179176</t>
  </si>
  <si>
    <t>201532113001204001550000</t>
  </si>
  <si>
    <t>2015322130012040015200</t>
  </si>
  <si>
    <t>2015323130012040015200</t>
  </si>
  <si>
    <t>20153241300120400152000</t>
  </si>
  <si>
    <t>2015325130012040015100</t>
  </si>
  <si>
    <t>20153261300120400151000</t>
  </si>
  <si>
    <t>20153271300120400151500</t>
  </si>
  <si>
    <t>2015328130012040015700</t>
  </si>
  <si>
    <t>20153291300120400151000</t>
  </si>
  <si>
    <t>2015330130012040015500</t>
  </si>
  <si>
    <t>20153311300120400152000</t>
  </si>
  <si>
    <t>2015332130012040015300</t>
  </si>
  <si>
    <t>20153331300120400151500</t>
  </si>
  <si>
    <t>2015334130012040015500</t>
  </si>
  <si>
    <t>20153351300120400151000</t>
  </si>
  <si>
    <t>2015336130012040015300</t>
  </si>
  <si>
    <t>2015337130012040015400</t>
  </si>
  <si>
    <t>2015338130012040015700</t>
  </si>
  <si>
    <t>2015339130012040015200</t>
  </si>
  <si>
    <t>2015340130012040015200</t>
  </si>
  <si>
    <t>20153411300120400152000</t>
  </si>
  <si>
    <t>20153421300120400152000</t>
  </si>
  <si>
    <t>2015343130012040015300</t>
  </si>
  <si>
    <t>2015344130012040015200</t>
  </si>
  <si>
    <t>20153451300120400151500</t>
  </si>
  <si>
    <t>2015346130012040015500</t>
  </si>
  <si>
    <t>2015347130012040015500</t>
  </si>
  <si>
    <t>2015348130012040015500</t>
  </si>
  <si>
    <t>2015349130012040015700</t>
  </si>
  <si>
    <t>2015350130012040015500</t>
  </si>
  <si>
    <t>2015351130012040015500</t>
  </si>
  <si>
    <t>20153521300120400151000</t>
  </si>
  <si>
    <t>20153531300120400152000</t>
  </si>
  <si>
    <t>2015354130012040015500</t>
  </si>
  <si>
    <t>2015355130012040015500</t>
  </si>
  <si>
    <t>20153561300120400152000</t>
  </si>
  <si>
    <t>2015357130012040015500</t>
  </si>
  <si>
    <t>20153581300120400152500</t>
  </si>
  <si>
    <t>2015359130012040015500</t>
  </si>
  <si>
    <t>2015360130012040015500</t>
  </si>
  <si>
    <t>20153611300120400155000</t>
  </si>
  <si>
    <t>2015362130012040015500</t>
  </si>
  <si>
    <t>2015363130012040015500</t>
  </si>
  <si>
    <t>20153641300120400151000</t>
  </si>
  <si>
    <t>20153651300120400153000</t>
  </si>
  <si>
    <t>2015366130012040015500</t>
  </si>
  <si>
    <t>2015367130012040015500</t>
  </si>
  <si>
    <t>2015368130012040015500</t>
  </si>
  <si>
    <t>2015369130012040015500</t>
  </si>
  <si>
    <t>2015370130012040015500</t>
  </si>
  <si>
    <t>2015371130012040015200</t>
  </si>
  <si>
    <t>20153721300120400151000</t>
  </si>
  <si>
    <t>2015373130012040015300</t>
  </si>
  <si>
    <t>2015374130012040015500</t>
  </si>
  <si>
    <t>2015375130012040015200</t>
  </si>
  <si>
    <t>2015376130012040015500</t>
  </si>
  <si>
    <t>2015377130012040015200</t>
  </si>
  <si>
    <t>2015378130012040015500</t>
  </si>
  <si>
    <t>20153791300120400151000</t>
  </si>
  <si>
    <t>20153801300120400151000</t>
  </si>
  <si>
    <t>2015381130012040015700</t>
  </si>
  <si>
    <t>2015382130012040015700</t>
  </si>
  <si>
    <t>2015383130012040015200</t>
  </si>
  <si>
    <t>2015384130012040015300</t>
  </si>
  <si>
    <t>2015385130012040015300</t>
  </si>
  <si>
    <t>2015386130012040015300</t>
  </si>
  <si>
    <t>2015387130012040015300</t>
  </si>
  <si>
    <t>2015388130012040015300</t>
  </si>
  <si>
    <t>20153891300120400155000</t>
  </si>
  <si>
    <t>2015390130012040015300</t>
  </si>
  <si>
    <t>2015391130012040015100</t>
  </si>
  <si>
    <t>2015392130012040015300</t>
  </si>
  <si>
    <t>2015393130012040015300</t>
  </si>
  <si>
    <t>2015394130012040015300</t>
  </si>
  <si>
    <t>2015395130012040015300</t>
  </si>
  <si>
    <t>20153961300120400151000</t>
  </si>
  <si>
    <t>2015397130012040015200</t>
  </si>
  <si>
    <t>2015398130012040015300</t>
  </si>
  <si>
    <t>2015399130012040015200</t>
  </si>
  <si>
    <t>2015400130012040015200</t>
  </si>
  <si>
    <t>20154011300120400151000</t>
  </si>
  <si>
    <t>20154021300120400151000</t>
  </si>
  <si>
    <t>2015403130012040015500</t>
  </si>
  <si>
    <t>2015404130012040015500</t>
  </si>
  <si>
    <t>2015405130012040015500</t>
  </si>
  <si>
    <t>2015406130012040015500</t>
  </si>
  <si>
    <t>20154071300120400151000</t>
  </si>
  <si>
    <t>20154081300120400155000</t>
  </si>
  <si>
    <t>2015409130012040015500</t>
  </si>
  <si>
    <t>2015410130012040015500</t>
  </si>
  <si>
    <t>20154111300120400153000</t>
  </si>
  <si>
    <t>2015412130012040015500</t>
  </si>
  <si>
    <t>2015413130012040015500</t>
  </si>
  <si>
    <t>20154141300120400151000</t>
  </si>
  <si>
    <t>2015415130012040015500</t>
  </si>
  <si>
    <t>2015416130012040015500</t>
  </si>
  <si>
    <t>20154171300120400151000</t>
  </si>
  <si>
    <t>2015418130012040015500</t>
  </si>
  <si>
    <t>2015419130012040015500</t>
  </si>
  <si>
    <t>20154201300120400151000</t>
  </si>
  <si>
    <t>20154211300120400151000</t>
  </si>
  <si>
    <t>20154221300120400151000</t>
  </si>
  <si>
    <t>20154231300120400151000</t>
  </si>
  <si>
    <t>20154241300120400151000</t>
  </si>
  <si>
    <t>20154251300120400151000</t>
  </si>
  <si>
    <t>20154261300120400151000</t>
  </si>
  <si>
    <t>20154271300120400152000</t>
  </si>
  <si>
    <t>201542813001204001522596</t>
  </si>
  <si>
    <t>201542913001204001522596</t>
  </si>
  <si>
    <t>201543013001204001522596</t>
  </si>
  <si>
    <t>20154311300120400152000</t>
  </si>
  <si>
    <t>20154321300120400152000</t>
  </si>
  <si>
    <t>201543313001204001522596</t>
  </si>
  <si>
    <t>20154341300120400152000</t>
  </si>
  <si>
    <t>20154351300120400152000</t>
  </si>
  <si>
    <t>201543613001204001527114</t>
  </si>
  <si>
    <t>20154371300120400152000</t>
  </si>
  <si>
    <t>20154381300120400152000</t>
  </si>
  <si>
    <t>20154391300120400152000</t>
  </si>
  <si>
    <t>201544013001204001510000</t>
  </si>
  <si>
    <t>20154411300120400151000</t>
  </si>
  <si>
    <t>20154421300120400152000</t>
  </si>
  <si>
    <t>20154431300120400152000</t>
  </si>
  <si>
    <t>20154441300120400151000</t>
  </si>
  <si>
    <t>20154451300120400152000</t>
  </si>
  <si>
    <t>20154461300120400151000</t>
  </si>
  <si>
    <t>20154471300120400152000</t>
  </si>
  <si>
    <t>20154481300120400152000</t>
  </si>
  <si>
    <t>201544913001204001510000</t>
  </si>
  <si>
    <t>20154501300120400152000</t>
  </si>
  <si>
    <t>20154511300120400152000</t>
  </si>
  <si>
    <t>201545213001204001533622</t>
  </si>
  <si>
    <t>20154531300120400152000</t>
  </si>
  <si>
    <t>20154541300120400152000</t>
  </si>
  <si>
    <t>201545513001204001550433,99</t>
  </si>
  <si>
    <t>20154561300120400152000</t>
  </si>
  <si>
    <t>20154571300120400152000</t>
  </si>
  <si>
    <t>20154581300120400153000</t>
  </si>
  <si>
    <t>20154591300120400152000</t>
  </si>
  <si>
    <t>20154601300120400152000</t>
  </si>
  <si>
    <t>201546113001204001527115,2</t>
  </si>
  <si>
    <t>20154621300120400152000</t>
  </si>
  <si>
    <t>20154631300120400155000</t>
  </si>
  <si>
    <t>20154641300120400155000</t>
  </si>
  <si>
    <t>20154651300120400154000</t>
  </si>
  <si>
    <t>201546613001204001510000</t>
  </si>
  <si>
    <t>20154671300120400155000</t>
  </si>
  <si>
    <t>20154681300120400155000</t>
  </si>
  <si>
    <t>201546913001204001541019,6</t>
  </si>
  <si>
    <t>20154701300120400155000</t>
  </si>
  <si>
    <t>20154711300120400155000</t>
  </si>
  <si>
    <t>20154721300120400155000</t>
  </si>
  <si>
    <t>201547313001204001561545</t>
  </si>
  <si>
    <t>201547413001204001541030</t>
  </si>
  <si>
    <t>20154751300120400155000</t>
  </si>
  <si>
    <t>20154761300120400155000</t>
  </si>
  <si>
    <t>20154771300120400158000</t>
  </si>
  <si>
    <t>20154781300120400155000</t>
  </si>
  <si>
    <t>201547913001204001510000</t>
  </si>
  <si>
    <t>20154801300120400155000</t>
  </si>
  <si>
    <t>20154811300120400155000</t>
  </si>
  <si>
    <t>20154821300120400151000</t>
  </si>
  <si>
    <t>20154831300120400155000</t>
  </si>
  <si>
    <t>20154841300120400155000</t>
  </si>
  <si>
    <t>20154851300120400155000</t>
  </si>
  <si>
    <t>20154861300120400155000</t>
  </si>
  <si>
    <t>20154871300120400155000</t>
  </si>
  <si>
    <t>201548813001204001520000</t>
  </si>
  <si>
    <t>20154891300120400155000</t>
  </si>
  <si>
    <t>201549013001204001510000</t>
  </si>
  <si>
    <t>20154911300120400155000</t>
  </si>
  <si>
    <t>20154921300120400155000</t>
  </si>
  <si>
    <t>201549313001204001510000</t>
  </si>
  <si>
    <t>201549413001204001510000</t>
  </si>
  <si>
    <t>20154951300120400155000</t>
  </si>
  <si>
    <t>20154961300120400155000</t>
  </si>
  <si>
    <t>201549713001204001510000</t>
  </si>
  <si>
    <t>201549813001204001550000</t>
  </si>
  <si>
    <t>201549913001204001510000</t>
  </si>
  <si>
    <t>201550013001204001510000</t>
  </si>
  <si>
    <t>20155011300120400155000</t>
  </si>
  <si>
    <t>20155021300120400155000</t>
  </si>
  <si>
    <t>20155031300120400155000</t>
  </si>
  <si>
    <t>20155041300120400154000</t>
  </si>
  <si>
    <t>20155051300120400155000</t>
  </si>
  <si>
    <t>20155061300120400155000</t>
  </si>
  <si>
    <t>20155071300120400151000</t>
  </si>
  <si>
    <t>20155081300120400151000</t>
  </si>
  <si>
    <t>20155091300120400155000</t>
  </si>
  <si>
    <t>20155101300120400155000</t>
  </si>
  <si>
    <t>20155111300120400155000</t>
  </si>
  <si>
    <t>20155121300120400155000</t>
  </si>
  <si>
    <t>20155131300120400155000</t>
  </si>
  <si>
    <t>20155141300120400155000</t>
  </si>
  <si>
    <t>201551513001204001510000</t>
  </si>
  <si>
    <t>20155161300120400155000</t>
  </si>
  <si>
    <t>20155171300120400155000</t>
  </si>
  <si>
    <t>20155181300120400155000</t>
  </si>
  <si>
    <t>201551913001204001510000</t>
  </si>
  <si>
    <t>20155201300120400155000</t>
  </si>
  <si>
    <t>201552113001204001510000</t>
  </si>
  <si>
    <t>20155221300120400155000</t>
  </si>
  <si>
    <t>20155231300120400155000</t>
  </si>
  <si>
    <t>201552413001204001582250</t>
  </si>
  <si>
    <t>201552513001204001510000</t>
  </si>
  <si>
    <t>201552613001204001510000</t>
  </si>
  <si>
    <t>20155271300120400155000</t>
  </si>
  <si>
    <t>201552813001204001510000</t>
  </si>
  <si>
    <t>201552913001204001510000</t>
  </si>
  <si>
    <t>20155301300120400155000</t>
  </si>
  <si>
    <t>201553113001204001510000</t>
  </si>
  <si>
    <t>201553213001204001510000</t>
  </si>
  <si>
    <t>201553313001204001541025</t>
  </si>
  <si>
    <t>20155341300120400153387,82</t>
  </si>
  <si>
    <t>201553513001204001510000</t>
  </si>
  <si>
    <t>201553613001204001510000</t>
  </si>
  <si>
    <t>201553713001204001510000</t>
  </si>
  <si>
    <t>201553813001204001510000</t>
  </si>
  <si>
    <t>201553913001204001510000</t>
  </si>
  <si>
    <t>20155401300120400155000</t>
  </si>
  <si>
    <t>20155411300120400155000</t>
  </si>
  <si>
    <t>201554213001204001520000</t>
  </si>
  <si>
    <t>201554313001204001510400</t>
  </si>
  <si>
    <t>201554413001204001551720</t>
  </si>
  <si>
    <t>20155451300120400156000</t>
  </si>
  <si>
    <t>201554613001204001520000</t>
  </si>
  <si>
    <t>20155471300120400155000</t>
  </si>
  <si>
    <t>201554813001204001552000</t>
  </si>
  <si>
    <t>201554913001204001551720</t>
  </si>
  <si>
    <t>201555013001204001551720</t>
  </si>
  <si>
    <t>201555113001204001551520</t>
  </si>
  <si>
    <t>201555213001204001551620</t>
  </si>
  <si>
    <t>201555313001204001552720</t>
  </si>
  <si>
    <t>201555413001204001525860</t>
  </si>
  <si>
    <t>20155551300120400155000</t>
  </si>
  <si>
    <t>201555613001204001510000</t>
  </si>
  <si>
    <t>201555713001204001530000</t>
  </si>
  <si>
    <t>201555813001204001510000</t>
  </si>
  <si>
    <t>201555913001204001565167</t>
  </si>
  <si>
    <t>20155601300120400155000</t>
  </si>
  <si>
    <t>201556113001204001565167</t>
  </si>
  <si>
    <t>201556213001204001510000</t>
  </si>
  <si>
    <t>201556313001204001510000</t>
  </si>
  <si>
    <t>201556413001204001520000</t>
  </si>
  <si>
    <t>20155651300120400153000</t>
  </si>
  <si>
    <t>20155661300120400156000</t>
  </si>
  <si>
    <t>201556713001204001510000</t>
  </si>
  <si>
    <t>201556813001204001565167</t>
  </si>
  <si>
    <t>201556913001204001565168</t>
  </si>
  <si>
    <t>20155701300120400155000</t>
  </si>
  <si>
    <t>201557113001204001565190</t>
  </si>
  <si>
    <t>201557213001204001565190</t>
  </si>
  <si>
    <t>201557313001204001565190</t>
  </si>
  <si>
    <t>201557413001204001565190</t>
  </si>
  <si>
    <t>201557513001204001565190</t>
  </si>
  <si>
    <t>20155761300120400155000</t>
  </si>
  <si>
    <t>201557713001204001565190</t>
  </si>
  <si>
    <t>201557813001204001510000</t>
  </si>
  <si>
    <t>201557913001204001510000</t>
  </si>
  <si>
    <t>201558013001204001510000</t>
  </si>
  <si>
    <t>201558113001204001520000</t>
  </si>
  <si>
    <t>201558213001204001510000</t>
  </si>
  <si>
    <t>201558313001204001510000</t>
  </si>
  <si>
    <t>201558413001204001510000</t>
  </si>
  <si>
    <t>20155851300120400151500</t>
  </si>
  <si>
    <t>201558613001204001520000</t>
  </si>
  <si>
    <t>201558713001204001510000</t>
  </si>
  <si>
    <t>201558813001204001585510</t>
  </si>
  <si>
    <t>201558913001204001581510</t>
  </si>
  <si>
    <t>201559013001204001581510</t>
  </si>
  <si>
    <t>201559113001204001510000</t>
  </si>
  <si>
    <t>201559213001204001510000</t>
  </si>
  <si>
    <t>201559313001204001510000</t>
  </si>
  <si>
    <t>201559413001204001520000</t>
  </si>
  <si>
    <t>201559513001204001598700</t>
  </si>
  <si>
    <t>201559613001204001520000</t>
  </si>
  <si>
    <t>201559713001204001598700</t>
  </si>
  <si>
    <t>201559813001204001510000</t>
  </si>
  <si>
    <t>201559913001204001550000</t>
  </si>
  <si>
    <t>201560013001204001520000</t>
  </si>
  <si>
    <t>201560113001204001520000</t>
  </si>
  <si>
    <t>201560213001204001515000</t>
  </si>
  <si>
    <t>201560313001204001520000</t>
  </si>
  <si>
    <t>201560413001204001514846</t>
  </si>
  <si>
    <t>201560513001204001520000</t>
  </si>
  <si>
    <t>2015606130012040015118933,5</t>
  </si>
  <si>
    <t>2015607130012040015118933,5</t>
  </si>
  <si>
    <t>201560813001204001550000</t>
  </si>
  <si>
    <t>201560913001204001575000</t>
  </si>
  <si>
    <t>201561013001204001520000</t>
  </si>
  <si>
    <t>201561113001204001520000</t>
  </si>
  <si>
    <t>201561213001204001511624</t>
  </si>
  <si>
    <t>2015613130012040015197400</t>
  </si>
  <si>
    <t>201561413001204001530000</t>
  </si>
  <si>
    <t>201561513001204001520000</t>
  </si>
  <si>
    <t>2015616130012040015172005</t>
  </si>
  <si>
    <t>201561713001204001550000</t>
  </si>
  <si>
    <t>201561813001204001530000</t>
  </si>
  <si>
    <t>201561913001204001550000</t>
  </si>
  <si>
    <t>201562013001204001550000</t>
  </si>
  <si>
    <t>2015621130012040015100000</t>
  </si>
  <si>
    <t>2015622130012040015100000</t>
  </si>
  <si>
    <t>2015623130012040015172005</t>
  </si>
  <si>
    <t>201562413001204001550000</t>
  </si>
  <si>
    <t>2015625130012040015100000</t>
  </si>
  <si>
    <t>2015626130012040015205000</t>
  </si>
  <si>
    <t>201562713001204001532438</t>
  </si>
  <si>
    <t>2015628130012040015204000</t>
  </si>
  <si>
    <t>2015629130012040015100000</t>
  </si>
  <si>
    <t>2015630130012040015472876</t>
  </si>
  <si>
    <t>2015631130012040015100000</t>
  </si>
  <si>
    <t>2015632130012040015118250</t>
  </si>
  <si>
    <t>201563313001204001520000</t>
  </si>
  <si>
    <t>2015634130012040015236438</t>
  </si>
  <si>
    <t>201563513001204001530000</t>
  </si>
  <si>
    <t>201563613001204001530000</t>
  </si>
  <si>
    <t>201563713001204001520000</t>
  </si>
  <si>
    <t>2015638130012040015100000</t>
  </si>
  <si>
    <t>2015639130012040015236438</t>
  </si>
  <si>
    <t>2015640130012040015203826</t>
  </si>
  <si>
    <t>201564113001204001550000</t>
  </si>
  <si>
    <t>201564213001204001550000</t>
  </si>
  <si>
    <t>201564313001204001550000</t>
  </si>
  <si>
    <t>2015644130012040015100000</t>
  </si>
  <si>
    <t>2015645130012040015100000</t>
  </si>
  <si>
    <t>201564613001204001520000</t>
  </si>
  <si>
    <t>2015647130012040015236438</t>
  </si>
  <si>
    <t>201564813001204001525000</t>
  </si>
  <si>
    <t>201564913001204001545000</t>
  </si>
  <si>
    <t>201565013001204001545000</t>
  </si>
  <si>
    <t>2015651130012040015150000</t>
  </si>
  <si>
    <t>2015652130012040015150000</t>
  </si>
  <si>
    <t>201565313001204001550000</t>
  </si>
  <si>
    <t>201565413001204001550000</t>
  </si>
  <si>
    <t>201565513001204001570000</t>
  </si>
  <si>
    <t>201565613001204001525000</t>
  </si>
  <si>
    <t>2015657130012040015100000</t>
  </si>
  <si>
    <t>201565813001204001550000</t>
  </si>
  <si>
    <t>2015659130012040015260000</t>
  </si>
  <si>
    <t>2015660130012040015100000</t>
  </si>
  <si>
    <t>2015661130012040015203826</t>
  </si>
  <si>
    <t>201566213001204001550000</t>
  </si>
  <si>
    <t>201566313001204001550000</t>
  </si>
  <si>
    <t>2015664130012040015381500</t>
  </si>
  <si>
    <t>2015665130012040015816000</t>
  </si>
  <si>
    <t>20156661300120400155000</t>
  </si>
  <si>
    <t>201566713001204001570000</t>
  </si>
  <si>
    <t>201566813001204001550000</t>
  </si>
  <si>
    <t>201566913001204001550000</t>
  </si>
  <si>
    <t>2015670130012040015216850</t>
  </si>
  <si>
    <t>201567113001204001520000</t>
  </si>
  <si>
    <t>2015672130012040015200000</t>
  </si>
  <si>
    <t>2015673130012040015309000</t>
  </si>
  <si>
    <t>201567413001204001550000</t>
  </si>
  <si>
    <t>2015675130012040015100000</t>
  </si>
  <si>
    <t>2015676130012040015381500</t>
  </si>
  <si>
    <t>2015677130012040015300000</t>
  </si>
  <si>
    <t>2015678130012040015300000</t>
  </si>
  <si>
    <t>201567913001204001520000</t>
  </si>
  <si>
    <t>2015680130012040015150000</t>
  </si>
  <si>
    <t>201568113001204001530000</t>
  </si>
  <si>
    <t>201568213001204001520000</t>
  </si>
  <si>
    <t>201568313001204001550000</t>
  </si>
  <si>
    <t>201568413001204001550000</t>
  </si>
  <si>
    <t>201568513001204001520000</t>
  </si>
  <si>
    <t>201568613001204001550000</t>
  </si>
  <si>
    <t>2015687130012040015236438</t>
  </si>
  <si>
    <t>201568813001204001550000</t>
  </si>
  <si>
    <t>2015689130012040015100000</t>
  </si>
  <si>
    <t>201569013001204001520000</t>
  </si>
  <si>
    <t>2015691130012040015100000</t>
  </si>
  <si>
    <t>201569213001204001540000</t>
  </si>
  <si>
    <t>2015693130012040015461000</t>
  </si>
  <si>
    <t>2015694130012040015461000</t>
  </si>
  <si>
    <t>2015695130012040015200000</t>
  </si>
  <si>
    <t>2015696130012040015230000</t>
  </si>
  <si>
    <t>201569713001204001550000</t>
  </si>
  <si>
    <t>201569813001204001550000</t>
  </si>
  <si>
    <t>2015699130012040015100000</t>
  </si>
  <si>
    <t>201570013001204001520000</t>
  </si>
  <si>
    <t>2015701130012040015100000</t>
  </si>
  <si>
    <t>201570213001204001520000</t>
  </si>
  <si>
    <t>201570313001204001570000</t>
  </si>
  <si>
    <t>201570413001204001550000</t>
  </si>
  <si>
    <t>201570513001204001550000</t>
  </si>
  <si>
    <t>201570613001204001530000</t>
  </si>
  <si>
    <t>201570713001204001550000</t>
  </si>
  <si>
    <t>201570813001204001540000</t>
  </si>
  <si>
    <t>201570913001204001523000</t>
  </si>
  <si>
    <t>2015710130012040015500</t>
  </si>
  <si>
    <t>20157111300120400152000</t>
  </si>
  <si>
    <t>201572713001204100895699</t>
  </si>
  <si>
    <t>201572813001204101142924</t>
  </si>
  <si>
    <t>2015736130012033001500000</t>
  </si>
  <si>
    <t>2015739130012033003197430</t>
  </si>
  <si>
    <t>201575413001203200610224757,62</t>
  </si>
  <si>
    <t>2015774130012032006642720</t>
  </si>
  <si>
    <t>201579113001203300124472749,89</t>
  </si>
  <si>
    <t>20157921300120330018956009,33</t>
  </si>
  <si>
    <t>2015911130012033001531540</t>
  </si>
  <si>
    <t>2016060130012033003458565</t>
  </si>
  <si>
    <t>201624813001203100530966</t>
  </si>
  <si>
    <t>2016249130012041014561974</t>
  </si>
  <si>
    <t>2016252130012041004304000</t>
  </si>
  <si>
    <t>2016260130012041800265133</t>
  </si>
  <si>
    <t>2016261130012041011129823</t>
  </si>
  <si>
    <t>2016270130012041005194735</t>
  </si>
  <si>
    <t>2016290130012041001243046</t>
  </si>
  <si>
    <t>2016324130012041011181553</t>
  </si>
  <si>
    <t>2016340130012041012892537</t>
  </si>
  <si>
    <t>2016349130012041006498329</t>
  </si>
  <si>
    <t>2016360130012041004478042</t>
  </si>
  <si>
    <t>2016377130012041800857455</t>
  </si>
  <si>
    <t>201638713001204100191061</t>
  </si>
  <si>
    <t>2016411130012041010631128</t>
  </si>
  <si>
    <t>2016413130012041011129823</t>
  </si>
  <si>
    <t>2016427130012041003162279</t>
  </si>
  <si>
    <t>2016437130012041011201460</t>
  </si>
  <si>
    <t>2016442130012033006346493</t>
  </si>
  <si>
    <t>2016463130012041800316340</t>
  </si>
  <si>
    <t>2016485130012041012571449</t>
  </si>
  <si>
    <t>2016492130012041008162279</t>
  </si>
  <si>
    <t>2016511130012041800300586</t>
  </si>
  <si>
    <t>2016513130012051101339656</t>
  </si>
  <si>
    <t>2016517130012041800385837</t>
  </si>
  <si>
    <t>201651813001204101477167</t>
  </si>
  <si>
    <t>2016526130012051101645955</t>
  </si>
  <si>
    <t>2016527130012041011129823</t>
  </si>
  <si>
    <t>2016529130012041011129823</t>
  </si>
  <si>
    <t>2016533130012041800392580</t>
  </si>
  <si>
    <t>2016536130012041012194735</t>
  </si>
  <si>
    <t>2016537130012041011129823</t>
  </si>
  <si>
    <t>20165911300120410113148</t>
  </si>
  <si>
    <t>201659613001204100664912</t>
  </si>
  <si>
    <t>2016605130012033004772283</t>
  </si>
  <si>
    <t>2016627130012041011247926</t>
  </si>
  <si>
    <t>2016628130012041800235596</t>
  </si>
  <si>
    <t>20166391300120450031197141,43</t>
  </si>
  <si>
    <t>2016640130012045003856,63</t>
  </si>
  <si>
    <t>201665013001204100934728</t>
  </si>
  <si>
    <t>201665313001203300250000</t>
  </si>
  <si>
    <t>2016661130012041006151417</t>
  </si>
  <si>
    <t>201673813001204101117386</t>
  </si>
  <si>
    <t>2016740130012041006292722</t>
  </si>
  <si>
    <t>2016741130012041003507385</t>
  </si>
  <si>
    <t>2016742130012041004363288</t>
  </si>
  <si>
    <t>201674813001204100881140</t>
  </si>
  <si>
    <t>2016750130012041800129823</t>
  </si>
  <si>
    <t>2016751130012041002448219</t>
  </si>
  <si>
    <t>2016752130012041002187822</t>
  </si>
  <si>
    <t>2016753130012041002221328</t>
  </si>
  <si>
    <t>2016754130012041002248949</t>
  </si>
  <si>
    <t>2016755130012041002291415</t>
  </si>
  <si>
    <t>2016757130012041008291415</t>
  </si>
  <si>
    <t>2016766130012033006282642</t>
  </si>
  <si>
    <t>2016775130012051202581121</t>
  </si>
  <si>
    <t>2016776130012041002126892</t>
  </si>
  <si>
    <t>2016777130012033007162279</t>
  </si>
  <si>
    <t>2016779130012041012129823</t>
  </si>
  <si>
    <t>2016780130012041012255698</t>
  </si>
  <si>
    <t>2016785130012041800504953</t>
  </si>
  <si>
    <t>2016794130012041001194735</t>
  </si>
  <si>
    <t>2016796130012041800194735</t>
  </si>
  <si>
    <t>2016797130012041003101053</t>
  </si>
  <si>
    <t>2016799130012041012194735</t>
  </si>
  <si>
    <t>2016800130012041012287300</t>
  </si>
  <si>
    <t>2016815130012041012194735</t>
  </si>
  <si>
    <t>2016816130012041800194735</t>
  </si>
  <si>
    <t>2016820130012041005194735</t>
  </si>
  <si>
    <t>2016835130012051101194735</t>
  </si>
  <si>
    <t>2016841130012041001129823</t>
  </si>
  <si>
    <t>2016847130012041012194735</t>
  </si>
  <si>
    <t>2016849130012041010194735</t>
  </si>
  <si>
    <t>2016853130012041011177668</t>
  </si>
  <si>
    <t>2016859130012041006514463</t>
  </si>
  <si>
    <t>2016860130012041007342976</t>
  </si>
  <si>
    <t>2016862130012041002540731</t>
  </si>
  <si>
    <t>2016864130012041002129823</t>
  </si>
  <si>
    <t>2016865130012041005241164</t>
  </si>
  <si>
    <t>2016866130012041010194735</t>
  </si>
  <si>
    <t>2016871130012041800409412</t>
  </si>
  <si>
    <t>2016872130012033007162279</t>
  </si>
  <si>
    <t>2016880130012041012194735</t>
  </si>
  <si>
    <t>2016882130012041800227191</t>
  </si>
  <si>
    <t>2016895130012041011162358</t>
  </si>
  <si>
    <t>2016896130012041003243537</t>
  </si>
  <si>
    <t>2016900130012041009483302</t>
  </si>
  <si>
    <t>2016929130012041007194735</t>
  </si>
  <si>
    <t>2016930130012041001129823</t>
  </si>
  <si>
    <t>201693213001204100164726</t>
  </si>
  <si>
    <t>201693313001204101297368</t>
  </si>
  <si>
    <t>201693513001204100248684</t>
  </si>
  <si>
    <t>2016937130012041007227191</t>
  </si>
  <si>
    <t>2016939130012041009129823</t>
  </si>
  <si>
    <t>201694113001204101097368</t>
  </si>
  <si>
    <t>2016945130012033002129823</t>
  </si>
  <si>
    <t>2016946130012041014162279</t>
  </si>
  <si>
    <t>2016947130012041003194735</t>
  </si>
  <si>
    <t>2016948130012041011129823</t>
  </si>
  <si>
    <t>2016951130012041010221315</t>
  </si>
  <si>
    <t>2016964130012041001193946</t>
  </si>
  <si>
    <t>201697013001205110121408</t>
  </si>
  <si>
    <t>2016973130012041001480000</t>
  </si>
  <si>
    <t>201697513001203700350000</t>
  </si>
  <si>
    <t>2016977130012041001300000</t>
  </si>
  <si>
    <t>2016980130012045011300000</t>
  </si>
  <si>
    <t>20169811300120410053659775</t>
  </si>
  <si>
    <t>2016984130012041010152500</t>
  </si>
  <si>
    <t>201699313001204100571794</t>
  </si>
  <si>
    <t>20169941300120418001125000</t>
  </si>
  <si>
    <t>2017025130012041010194735</t>
  </si>
  <si>
    <t>2017029130012041008181819</t>
  </si>
  <si>
    <t>2017032130012041001740810</t>
  </si>
  <si>
    <t>2017042130012041010572572,51</t>
  </si>
  <si>
    <t>201704413001204100336682</t>
  </si>
  <si>
    <t>201704613001205110125712</t>
  </si>
  <si>
    <t>20170491300120410141215000</t>
  </si>
  <si>
    <t>2017063130012041001178599</t>
  </si>
  <si>
    <t>2017078130012041004182116</t>
  </si>
  <si>
    <t>2017079130012031006140900</t>
  </si>
  <si>
    <t>2017081130012041004106347</t>
  </si>
  <si>
    <t>2017086130012041002170665</t>
  </si>
  <si>
    <t>2017087130012033005477714</t>
  </si>
  <si>
    <t>2017092130012041004169891</t>
  </si>
  <si>
    <t>2017097130012041002224547</t>
  </si>
  <si>
    <t>2017116130012051104473493</t>
  </si>
  <si>
    <t>2017128130012050001230916</t>
  </si>
  <si>
    <t>2017130130012037002200000</t>
  </si>
  <si>
    <t>2017153130012041007698512</t>
  </si>
  <si>
    <t>2017163130012041001261280</t>
  </si>
  <si>
    <t>2017167130012041004162279</t>
  </si>
  <si>
    <t>201717013001204180061063</t>
  </si>
  <si>
    <t>201718313001204100665068</t>
  </si>
  <si>
    <t>201718513001204100665068</t>
  </si>
  <si>
    <t>201718913001204100665068</t>
  </si>
  <si>
    <t>201719213001205000155945</t>
  </si>
  <si>
    <t>2017194130012032008122477</t>
  </si>
  <si>
    <t>201722513001204100851403</t>
  </si>
  <si>
    <t>201723213001204100466371</t>
  </si>
  <si>
    <t>2017242130012041011180450</t>
  </si>
  <si>
    <t>201724713001204101157891</t>
  </si>
  <si>
    <t>2017249130012041011205396</t>
  </si>
  <si>
    <t>201725313001204100294517</t>
  </si>
  <si>
    <t>201725713001204100240000</t>
  </si>
  <si>
    <t>2017282130012041008156775</t>
  </si>
  <si>
    <t>201728313001204100649095</t>
  </si>
  <si>
    <t>2017310130012041017101003</t>
  </si>
  <si>
    <t>201731513001204101255866</t>
  </si>
  <si>
    <t>201731913001204100937510</t>
  </si>
  <si>
    <t>201732913001204101224806</t>
  </si>
  <si>
    <t>201734213001204101468791</t>
  </si>
  <si>
    <t>201734613001204101061143</t>
  </si>
  <si>
    <t>201735013001204101423000</t>
  </si>
  <si>
    <t>201735713001204100434589</t>
  </si>
  <si>
    <t>2017373130012041016271234</t>
  </si>
  <si>
    <t>2017379130012041013220969</t>
  </si>
  <si>
    <t>2017380130012041002166666</t>
  </si>
  <si>
    <t>2017382130012041002249621</t>
  </si>
  <si>
    <t>201738313001204101040170</t>
  </si>
  <si>
    <t>2017385130012041005217645</t>
  </si>
  <si>
    <t>201739513001204101295052</t>
  </si>
  <si>
    <t>2017402130012041010103462</t>
  </si>
  <si>
    <t>2017403130012041010137891</t>
  </si>
  <si>
    <t>2017404130012041006233485</t>
  </si>
  <si>
    <t>2017405130012041013182180</t>
  </si>
  <si>
    <t>2017414130012041004142260</t>
  </si>
  <si>
    <t>2017415130012041011189655</t>
  </si>
  <si>
    <t>2017417130012041001161919</t>
  </si>
  <si>
    <t>201743513001204100427543</t>
  </si>
  <si>
    <t>2017446130012041008364534</t>
  </si>
  <si>
    <t>201745113001204100142918</t>
  </si>
  <si>
    <t>201745213001204100452239</t>
  </si>
  <si>
    <t>201745313001204100255102</t>
  </si>
  <si>
    <t>201747413001204100862345</t>
  </si>
  <si>
    <t>201747613001204100845732</t>
  </si>
  <si>
    <t>2017477130012041008100978</t>
  </si>
  <si>
    <t>201748013001204100270175</t>
  </si>
  <si>
    <t>201748113001204101064939</t>
  </si>
  <si>
    <t>201748713001204101119542</t>
  </si>
  <si>
    <t>201748813001204100633518</t>
  </si>
  <si>
    <t>2017494130012041006112820</t>
  </si>
  <si>
    <t>201749813001204100542507</t>
  </si>
  <si>
    <t>2017507130012041010433557</t>
  </si>
  <si>
    <t>2017516130012041010100000</t>
  </si>
  <si>
    <t>201753613001204100857143</t>
  </si>
  <si>
    <t>201753713001204101281179</t>
  </si>
  <si>
    <t>201753913001204100829841</t>
  </si>
  <si>
    <t>201754313001204100495384</t>
  </si>
  <si>
    <t>201754413001204180085638</t>
  </si>
  <si>
    <t>201755013001204101279339</t>
  </si>
  <si>
    <t>201755213001204100487912</t>
  </si>
  <si>
    <t>201755413001204100445871</t>
  </si>
  <si>
    <t>201755713001204100369729</t>
  </si>
  <si>
    <t>201755813001204100949240</t>
  </si>
  <si>
    <t>201757013001204100861682</t>
  </si>
  <si>
    <t>201757713001204100150000</t>
  </si>
  <si>
    <t>2017584130012041008186427</t>
  </si>
  <si>
    <t>2017593130012041011100000</t>
  </si>
  <si>
    <t>201759413001204100499617</t>
  </si>
  <si>
    <t>201760513001204101057543</t>
  </si>
  <si>
    <t>2017638130012041007278500</t>
  </si>
  <si>
    <t>2017659130012041800480607</t>
  </si>
  <si>
    <t>2017675130012041009118465</t>
  </si>
  <si>
    <t>2017682130012041011197305</t>
  </si>
  <si>
    <t>201768313001204100768724</t>
  </si>
  <si>
    <t>2017686130012041012184710</t>
  </si>
  <si>
    <t>201772413001204101067543</t>
  </si>
  <si>
    <t>201773213001204101050000</t>
  </si>
  <si>
    <t>201773313001204100520245</t>
  </si>
  <si>
    <t>201773413001204101050816</t>
  </si>
  <si>
    <t>201774713001204101241006</t>
  </si>
  <si>
    <t>2017757130012041012154175</t>
  </si>
  <si>
    <t>2017758130012041006145129</t>
  </si>
  <si>
    <t>2017760130012041014330010</t>
  </si>
  <si>
    <t>2017769130012041008513000</t>
  </si>
  <si>
    <t>2017781130012041011482000</t>
  </si>
  <si>
    <t>20177821300120418001639000</t>
  </si>
  <si>
    <t>2017783130012041002795000</t>
  </si>
  <si>
    <t>2017785130012041010430100</t>
  </si>
  <si>
    <t>2017788130012041800336629</t>
  </si>
  <si>
    <t>2017793130012041010540000</t>
  </si>
  <si>
    <t>2017796130012041800592000</t>
  </si>
  <si>
    <t>2017799130012041002513000</t>
  </si>
  <si>
    <t>2017801130012041003513000</t>
  </si>
  <si>
    <t>2017819130012041010138462</t>
  </si>
  <si>
    <t>2017820130012041001253389</t>
  </si>
  <si>
    <t>2017830130012031004124998</t>
  </si>
  <si>
    <t>2017831130012041006228502</t>
  </si>
  <si>
    <t>201784013001204100263865</t>
  </si>
  <si>
    <t>2017841130012041003196408</t>
  </si>
  <si>
    <t>2017856130012041002426041</t>
  </si>
  <si>
    <t>2017858130012041001138462</t>
  </si>
  <si>
    <t>2017862130012041002426041</t>
  </si>
  <si>
    <t>2017877130012041001366275</t>
  </si>
  <si>
    <t>2017882130012031006229589</t>
  </si>
  <si>
    <t>201789613001204100864536</t>
  </si>
  <si>
    <t>2017897130012041011101661</t>
  </si>
  <si>
    <t>2017898130012041012125030</t>
  </si>
  <si>
    <t>2017901130012041004189968</t>
  </si>
  <si>
    <t>2017905130012041002189414</t>
  </si>
  <si>
    <t>2017916130012041008224606</t>
  </si>
  <si>
    <t>2017919130012041012354878</t>
  </si>
  <si>
    <t>201792413001204100979005</t>
  </si>
  <si>
    <t>2017930130012041012209690</t>
  </si>
  <si>
    <t>2017931130012041001209690</t>
  </si>
  <si>
    <t>2017939130012041011189968</t>
  </si>
  <si>
    <t>2017941130012041006196649</t>
  </si>
  <si>
    <t>2017942130012041004196649</t>
  </si>
  <si>
    <t>2017952130012041004224776</t>
  </si>
  <si>
    <t>2017958130012051202703597</t>
  </si>
  <si>
    <t>2017964130012041005329860</t>
  </si>
  <si>
    <t>2017972130012041005138462</t>
  </si>
  <si>
    <t>2017985130012041012153556</t>
  </si>
  <si>
    <t>2017992130012041012138462</t>
  </si>
  <si>
    <t>2018001130012041001168704</t>
  </si>
  <si>
    <t>2018011130012041005101661</t>
  </si>
  <si>
    <t>201801313001204101277879</t>
  </si>
  <si>
    <t>2018019130012041003191672</t>
  </si>
  <si>
    <t>2018025130012041011257454</t>
  </si>
  <si>
    <t>2018029130012041004274180</t>
  </si>
  <si>
    <t>2018033130012041013125030</t>
  </si>
  <si>
    <t>201803713001204100478737</t>
  </si>
  <si>
    <t>2018058130012041011544652</t>
  </si>
  <si>
    <t>2018074130012041004124998</t>
  </si>
  <si>
    <t>2018075130012041004123000</t>
  </si>
  <si>
    <t>2018084130012041007228502</t>
  </si>
  <si>
    <t>201810113001203200671716,83</t>
  </si>
  <si>
    <t>201810613001203100112870,21</t>
  </si>
  <si>
    <t>2018108130012041012151470</t>
  </si>
  <si>
    <t>2018129130012051101544180</t>
  </si>
  <si>
    <t>2018130130012041010544180</t>
  </si>
  <si>
    <t>2018158130012033003354847</t>
  </si>
  <si>
    <t>2018167130012041003262789</t>
  </si>
  <si>
    <t>201820713001204100959893</t>
  </si>
  <si>
    <t>2018208130012041004239569</t>
  </si>
  <si>
    <t>2018212130012033004117412</t>
  </si>
  <si>
    <t>2018213130012041009686319</t>
  </si>
  <si>
    <t>2018214130012041006137263</t>
  </si>
  <si>
    <t>2018338130012041005417</t>
  </si>
  <si>
    <t>2018347130012041005591796</t>
  </si>
  <si>
    <t>201836113001203300766123</t>
  </si>
  <si>
    <t>2018394130012041008162279</t>
  </si>
  <si>
    <t>2018417130012041008275307</t>
  </si>
  <si>
    <t>2018432130012033005369000</t>
  </si>
  <si>
    <t>20184571300120410101039</t>
  </si>
  <si>
    <t>2018481130012041011682443</t>
  </si>
  <si>
    <t>2018516130012041005386</t>
  </si>
  <si>
    <t>201854013001204101149489</t>
  </si>
  <si>
    <t>2018565130012041002809</t>
  </si>
  <si>
    <t>2018576130012041003302914</t>
  </si>
  <si>
    <t>20185811300120330053253</t>
  </si>
  <si>
    <t>2018612130012033004792021</t>
  </si>
  <si>
    <t>2018615130012041002462324</t>
  </si>
  <si>
    <t>2018625130012041005135159</t>
  </si>
  <si>
    <t>2018632130012041800292854</t>
  </si>
  <si>
    <t>2018680130012041004215855</t>
  </si>
  <si>
    <t>201869113001204100787713</t>
  </si>
  <si>
    <t>2018705130012041006194735</t>
  </si>
  <si>
    <t>2018707130012041001700710</t>
  </si>
  <si>
    <t>2018709130012041012583064</t>
  </si>
  <si>
    <t>2018710130012041009225163</t>
  </si>
  <si>
    <t>2018723130012031008209757</t>
  </si>
  <si>
    <t>2018747130012041012691120</t>
  </si>
  <si>
    <t>2018748130012041011129823</t>
  </si>
  <si>
    <t>2018755130012041004206227</t>
  </si>
  <si>
    <t>2018761130012041007236337</t>
  </si>
  <si>
    <t>2018768130012041012212528</t>
  </si>
  <si>
    <t>2018772130012041010194735</t>
  </si>
  <si>
    <t>2018776130012041004116181</t>
  </si>
  <si>
    <t>2018787130012041003194895</t>
  </si>
  <si>
    <t>2018788130012041800262041</t>
  </si>
  <si>
    <t>2018790130012041008229383</t>
  </si>
  <si>
    <t>2018801130012041003308198</t>
  </si>
  <si>
    <t>2018814130012041008326586</t>
  </si>
  <si>
    <t>2018821130012041003293618</t>
  </si>
  <si>
    <t>2018822130012041800446091</t>
  </si>
  <si>
    <t>2018832130012041006194735</t>
  </si>
  <si>
    <t>2018838130012041009329750</t>
  </si>
  <si>
    <t>2018855130012041009701867</t>
  </si>
  <si>
    <t>2018857130012033005344</t>
  </si>
  <si>
    <t>201886013001203300623873</t>
  </si>
  <si>
    <t>201886613001204101171623</t>
  </si>
  <si>
    <t>2018892130012041008175039</t>
  </si>
  <si>
    <t>201892213001203300447746</t>
  </si>
  <si>
    <t>201892913001203300634104</t>
  </si>
  <si>
    <t>201893213001203300638976</t>
  </si>
  <si>
    <t>201893313001203300738976</t>
  </si>
  <si>
    <t>201893913001203300227283</t>
  </si>
  <si>
    <t>201894313001203300673407</t>
  </si>
  <si>
    <t>201894413001203300345788</t>
  </si>
  <si>
    <t>201894613001203300375814</t>
  </si>
  <si>
    <t>2018950130012045013544896</t>
  </si>
  <si>
    <t>2018952130012041004169144,12</t>
  </si>
  <si>
    <t>2018956130012031001502841,33</t>
  </si>
  <si>
    <t>2018958130012041010123035,56</t>
  </si>
  <si>
    <t>2018967130012041011324287</t>
  </si>
  <si>
    <t>2018973130012041800854664</t>
  </si>
  <si>
    <t>20189821300120418003815461</t>
  </si>
  <si>
    <t>2019025130012041004101026</t>
  </si>
  <si>
    <t>201906113001204100710704</t>
  </si>
  <si>
    <t>2019064130012037003500000</t>
  </si>
  <si>
    <t>201907013001204101037988</t>
  </si>
  <si>
    <t>201907113001204101364199</t>
  </si>
  <si>
    <t>201907213001204100396911</t>
  </si>
  <si>
    <t>201907313001204101152980</t>
  </si>
  <si>
    <t>201907513001203300240000</t>
  </si>
  <si>
    <t>2019092130012041800278100</t>
  </si>
  <si>
    <t>2019096130012037003300000</t>
  </si>
  <si>
    <t>2019110130012051101286968</t>
  </si>
  <si>
    <t>20191211300120500019387</t>
  </si>
  <si>
    <t>20191221300120500016110</t>
  </si>
  <si>
    <t>20191231300120500019121</t>
  </si>
  <si>
    <t>2019127130012037001500000</t>
  </si>
  <si>
    <t>201913213001204101771576</t>
  </si>
  <si>
    <t>2019137130012041010162926</t>
  </si>
  <si>
    <t>2019157130012041800128273</t>
  </si>
  <si>
    <t>20191611300120418001190809</t>
  </si>
  <si>
    <t>2019169130012041006254949</t>
  </si>
  <si>
    <t>2019184130012051202163042</t>
  </si>
  <si>
    <t>2019209130012041006210657</t>
  </si>
  <si>
    <t>2019211130012041012204236</t>
  </si>
  <si>
    <t>2019217130012033002302657</t>
  </si>
  <si>
    <t>2019227130012041001233557</t>
  </si>
  <si>
    <t>201923013001204101088575</t>
  </si>
  <si>
    <t>2019231130012041009281532</t>
  </si>
  <si>
    <t>2019236130012041013183547</t>
  </si>
  <si>
    <t>2019238130012041008472824</t>
  </si>
  <si>
    <t>2019241130012041013189037</t>
  </si>
  <si>
    <t>2019242130012041008213462</t>
  </si>
  <si>
    <t>2019244130012041008174890</t>
  </si>
  <si>
    <t>2019245130012041012175903</t>
  </si>
  <si>
    <t>201924713001204180014181</t>
  </si>
  <si>
    <t>2019250130012041012140758</t>
  </si>
  <si>
    <t>2019254130012041007340619</t>
  </si>
  <si>
    <t>201926013001204100843123</t>
  </si>
  <si>
    <t>2019261130012041008291565</t>
  </si>
  <si>
    <t>2019263130012041012278726</t>
  </si>
  <si>
    <t>2019269130012041007234638</t>
  </si>
  <si>
    <t>2019272130012041003152509</t>
  </si>
  <si>
    <t>2019294130012041007277065</t>
  </si>
  <si>
    <t>2019299130012041013830075</t>
  </si>
  <si>
    <t>2019301130012041003291461</t>
  </si>
  <si>
    <t>201931613001204100395425</t>
  </si>
  <si>
    <t>201932113001204101069189</t>
  </si>
  <si>
    <t>2019330130012041006319358</t>
  </si>
  <si>
    <t>201933113001204101171021</t>
  </si>
  <si>
    <t>201933513001203200661967</t>
  </si>
  <si>
    <t>201935413001203300612443</t>
  </si>
  <si>
    <t>201935813001204100817482</t>
  </si>
  <si>
    <t>20193651300120330079559</t>
  </si>
  <si>
    <t>201936913001204100512619</t>
  </si>
  <si>
    <t>201937813001204100327697</t>
  </si>
  <si>
    <t>201938213001204100110445</t>
  </si>
  <si>
    <t>20193831300120410041199</t>
  </si>
  <si>
    <t>20193871300120410127534</t>
  </si>
  <si>
    <t>20193881300120410026207</t>
  </si>
  <si>
    <t>201939613001204101211425</t>
  </si>
  <si>
    <t>201941713001204100335837</t>
  </si>
  <si>
    <t>2019432130012041014271000</t>
  </si>
  <si>
    <t>2019434130012041006156725</t>
  </si>
  <si>
    <t>2019438130012041001324019</t>
  </si>
  <si>
    <t>201943913001204100532938</t>
  </si>
  <si>
    <t>201944713001204100662345</t>
  </si>
  <si>
    <t>2019448130012033006371547</t>
  </si>
  <si>
    <t>2019449130012041012379413</t>
  </si>
  <si>
    <t>2019527130012033005246504</t>
  </si>
  <si>
    <t>2019566130012033005184878</t>
  </si>
  <si>
    <t>2019582130012033007357235</t>
  </si>
  <si>
    <t>2019599130012041007176271</t>
  </si>
  <si>
    <t>2019610130012041005128782</t>
  </si>
  <si>
    <t>2019629130012041005194735</t>
  </si>
  <si>
    <t>201963513001204101382218</t>
  </si>
  <si>
    <t>2019643130012041010133873</t>
  </si>
  <si>
    <t>20196481300120450131919436</t>
  </si>
  <si>
    <t>201965413001203100111816,43</t>
  </si>
  <si>
    <t>201965513001204101076416,03</t>
  </si>
  <si>
    <t>201965613001203300733363806</t>
  </si>
  <si>
    <t>201966413001204100676400</t>
  </si>
  <si>
    <t>2335913052204200148000</t>
  </si>
  <si>
    <t>2336213836204200136531</t>
  </si>
  <si>
    <t>2337313836204200192300</t>
  </si>
  <si>
    <t>2349813052204200164648</t>
  </si>
  <si>
    <t>2354613836204400150000</t>
  </si>
  <si>
    <t>2355113052204200148000</t>
  </si>
  <si>
    <t>23580138362042001386747</t>
  </si>
  <si>
    <t>2367113836204200199380</t>
  </si>
  <si>
    <t>23709138362042001336292</t>
  </si>
  <si>
    <t>237241383620440011475700</t>
  </si>
  <si>
    <t>2372513052204200147364</t>
  </si>
  <si>
    <t>23737138362042001193892</t>
  </si>
  <si>
    <t>2374413052204200178999</t>
  </si>
  <si>
    <t>2378313052204200156721</t>
  </si>
  <si>
    <t>23863138362042001172082</t>
  </si>
  <si>
    <t>23871138362042001375470</t>
  </si>
  <si>
    <t>23876138362042001445621</t>
  </si>
  <si>
    <t>23914138362044001381500</t>
  </si>
  <si>
    <t>2394713836204400150000</t>
  </si>
  <si>
    <t>23987138362042001386747</t>
  </si>
  <si>
    <t>24036138362042001336292</t>
  </si>
  <si>
    <t>24055130522042001250000</t>
  </si>
  <si>
    <t>24080138362042001276556</t>
  </si>
  <si>
    <t>2409213836204400257219</t>
  </si>
  <si>
    <t>2412313052204200188808</t>
  </si>
  <si>
    <t>24125130522042001120000</t>
  </si>
  <si>
    <t>24146138362044001110787</t>
  </si>
  <si>
    <t>24199138362042002246476</t>
  </si>
  <si>
    <t>2421013836204400150000</t>
  </si>
  <si>
    <t>24261138362042002215625</t>
  </si>
  <si>
    <t>243061383620440013000000</t>
  </si>
  <si>
    <t>24379130522042001209579</t>
  </si>
  <si>
    <t>2442713052204200188808</t>
  </si>
  <si>
    <t>2443513836204400176883</t>
  </si>
  <si>
    <t>2444713836204200193234,46</t>
  </si>
  <si>
    <t>2451213052204200130620</t>
  </si>
  <si>
    <t>2457013052204200129807</t>
  </si>
  <si>
    <t>2457413052204200134525</t>
  </si>
  <si>
    <t>2466213836204200243125</t>
  </si>
  <si>
    <t>24677138362042001146305</t>
  </si>
  <si>
    <t>24693130522042001180000</t>
  </si>
  <si>
    <t>24729138362042001332823</t>
  </si>
  <si>
    <t>24737138362042001148038</t>
  </si>
  <si>
    <t>24745138362042001325363</t>
  </si>
  <si>
    <t>24747138362042001386747</t>
  </si>
  <si>
    <t>2477113836204400150000</t>
  </si>
  <si>
    <t>2478013836204200193234,46</t>
  </si>
  <si>
    <t>24785138362044001375000</t>
  </si>
  <si>
    <t>24816138362042001100000</t>
  </si>
  <si>
    <t>2486013836204400178675</t>
  </si>
  <si>
    <t>2488813052204200129807</t>
  </si>
  <si>
    <t>2489313836204200160095</t>
  </si>
  <si>
    <t>24959138362042001196176</t>
  </si>
  <si>
    <t>24992138362044001100000</t>
  </si>
  <si>
    <t>2503313836204200243125</t>
  </si>
  <si>
    <t>2505813052204200135200</t>
  </si>
  <si>
    <t>25175138362044001102062</t>
  </si>
  <si>
    <t>2521113836204200193234,46</t>
  </si>
  <si>
    <t>2525113052204200112000</t>
  </si>
  <si>
    <t>2532413052204200129807</t>
  </si>
  <si>
    <t>2536913836204200243125</t>
  </si>
  <si>
    <t>25384138362044002100000</t>
  </si>
  <si>
    <t>25385138362044002100000</t>
  </si>
  <si>
    <t>2539213836204400150000</t>
  </si>
  <si>
    <t>2539313836204400141410</t>
  </si>
  <si>
    <t>2539413836204400150000</t>
  </si>
  <si>
    <t>2539513836204400141410</t>
  </si>
  <si>
    <t>2541513836204400138000</t>
  </si>
  <si>
    <t>25417138362044001394990</t>
  </si>
  <si>
    <t>25425138362042001100000</t>
  </si>
  <si>
    <t>2544813836204400185344</t>
  </si>
  <si>
    <t>25458130522042001121058</t>
  </si>
  <si>
    <t>25501138362042001148038</t>
  </si>
  <si>
    <t>25520138362042001917</t>
  </si>
  <si>
    <t>2557213836204400150000</t>
  </si>
  <si>
    <t>2557313836204400150000</t>
  </si>
  <si>
    <t>2558313836204200193234,46</t>
  </si>
  <si>
    <t>2558913052204200112000</t>
  </si>
  <si>
    <t>25661138362042001358790</t>
  </si>
  <si>
    <t>25667138362044002496900</t>
  </si>
  <si>
    <t>25762138362042001386747</t>
  </si>
  <si>
    <t>25769138362042001325363</t>
  </si>
  <si>
    <t>2578713052204200129807</t>
  </si>
  <si>
    <t>25793130522042001116144</t>
  </si>
  <si>
    <t>2585613836204200243125</t>
  </si>
  <si>
    <t>2585913052204200130620</t>
  </si>
  <si>
    <t>25866138362042001134216</t>
  </si>
  <si>
    <t>2587513052204200130620</t>
  </si>
  <si>
    <t>2588513836204400150000</t>
  </si>
  <si>
    <t>2588613836204400141408</t>
  </si>
  <si>
    <t>2595313836204400191408</t>
  </si>
  <si>
    <t>25966138362042001148038</t>
  </si>
  <si>
    <t>25984138362042001917</t>
  </si>
  <si>
    <t>2602513836204200185251</t>
  </si>
  <si>
    <t>2602613836204200185251</t>
  </si>
  <si>
    <t>2602713836204200185250</t>
  </si>
  <si>
    <t>2606713836204200192738</t>
  </si>
  <si>
    <t>2606913836204400150000</t>
  </si>
  <si>
    <t>2607813836204200193234,46</t>
  </si>
  <si>
    <t>2612113052204200112000</t>
  </si>
  <si>
    <t>2614013052204200176209</t>
  </si>
  <si>
    <t>2615113052204200130620</t>
  </si>
  <si>
    <t>2621013052204200129807</t>
  </si>
  <si>
    <t>2627113836204200185250</t>
  </si>
  <si>
    <t>2627213836204200185251</t>
  </si>
  <si>
    <t>26275138362042001100000</t>
  </si>
  <si>
    <t>26292138362044001240821</t>
  </si>
  <si>
    <t>2636613836204400111573</t>
  </si>
  <si>
    <t>2637813836204200243125</t>
  </si>
  <si>
    <t>26396138362042001148038</t>
  </si>
  <si>
    <t>26416138362042001917</t>
  </si>
  <si>
    <t>2645913836204200193234,46</t>
  </si>
  <si>
    <t>2648713836204200188349</t>
  </si>
  <si>
    <t>2650013052204200168272</t>
  </si>
  <si>
    <t>2651613052204200129879</t>
  </si>
  <si>
    <t>2655613052204200148000</t>
  </si>
  <si>
    <t>2658613052204200168655</t>
  </si>
  <si>
    <t>265931305220420011098145</t>
  </si>
  <si>
    <t>2660913836204200117959</t>
  </si>
  <si>
    <t>2663113836204200264000</t>
  </si>
  <si>
    <t>2665913836204200197726</t>
  </si>
  <si>
    <t>26679138362044002163680</t>
  </si>
  <si>
    <t>2668213836204200185250</t>
  </si>
  <si>
    <t>2668313836204200185251</t>
  </si>
  <si>
    <t>2669013052204200117781</t>
  </si>
  <si>
    <t>2671013836204400250000</t>
  </si>
  <si>
    <t>2672513052204200143084</t>
  </si>
  <si>
    <t>2672813836204200138796</t>
  </si>
  <si>
    <t>2678413836204400141000</t>
  </si>
  <si>
    <t>26827138362042001917</t>
  </si>
  <si>
    <t>2689113836204200193234,46</t>
  </si>
  <si>
    <t>2690313836204200167646</t>
  </si>
  <si>
    <t>2690513836204200192738</t>
  </si>
  <si>
    <t>2690813836204400192000</t>
  </si>
  <si>
    <t>26927130522042001200000</t>
  </si>
  <si>
    <t>2693813836204200117959</t>
  </si>
  <si>
    <t>2696013836204400192000</t>
  </si>
  <si>
    <t>26965130522042001123790</t>
  </si>
  <si>
    <t>26966130522042001125290</t>
  </si>
  <si>
    <t>2697213836204200163391</t>
  </si>
  <si>
    <t>26974138362042001170355</t>
  </si>
  <si>
    <t>2697913052204200146262</t>
  </si>
  <si>
    <t>2698413836204200174325</t>
  </si>
  <si>
    <t>2698513052204200172371</t>
  </si>
  <si>
    <t>26986130522042001219515</t>
  </si>
  <si>
    <t>26992130522042001101625</t>
  </si>
  <si>
    <t>26995130522042001101625</t>
  </si>
  <si>
    <t>26996130522042001251489</t>
  </si>
  <si>
    <t>27011138362044001249410</t>
  </si>
  <si>
    <t>2702313052204200178703</t>
  </si>
  <si>
    <t>2702413836204400250000</t>
  </si>
  <si>
    <t>27054138362042002325045</t>
  </si>
  <si>
    <t>27087130522042001200000</t>
  </si>
  <si>
    <t>2709313836204200286250</t>
  </si>
  <si>
    <t>2714513052204200125000</t>
  </si>
  <si>
    <t>27146130522042001200000</t>
  </si>
  <si>
    <t>2714713836204400250000</t>
  </si>
  <si>
    <t>2714913836204400250000</t>
  </si>
  <si>
    <t>2715013836204400250000</t>
  </si>
  <si>
    <t>2715913836204400250000</t>
  </si>
  <si>
    <t>2716013836204400250000</t>
  </si>
  <si>
    <t>2716413836204200176812</t>
  </si>
  <si>
    <t>2716913836204400192000</t>
  </si>
  <si>
    <t>2720413052204200143084</t>
  </si>
  <si>
    <t>27232130522042001200000</t>
  </si>
  <si>
    <t>27281138362042001917</t>
  </si>
  <si>
    <t>27296138362042001158296</t>
  </si>
  <si>
    <t>2731213836204200185251</t>
  </si>
  <si>
    <t>2731313836204200185250</t>
  </si>
  <si>
    <t>2733013052204200168272</t>
  </si>
  <si>
    <t>27365138362044001247196</t>
  </si>
  <si>
    <t>27366138362044001123599</t>
  </si>
  <si>
    <t>2737713836204200193234,46</t>
  </si>
  <si>
    <t>2739913836204200192738</t>
  </si>
  <si>
    <t>2741413836204200137456</t>
  </si>
  <si>
    <t>2742513836204400142000</t>
  </si>
  <si>
    <t>27426130522042001858000</t>
  </si>
  <si>
    <t>27437130522042001850</t>
  </si>
  <si>
    <t>2744313052204200121733</t>
  </si>
  <si>
    <t>2749213052204200174993</t>
  </si>
  <si>
    <t>27495130522042001200000</t>
  </si>
  <si>
    <t>2751113052204200168272</t>
  </si>
  <si>
    <t>2752813052204200113496</t>
  </si>
  <si>
    <t>27538138362042001174826</t>
  </si>
  <si>
    <t>2754613052204200136467</t>
  </si>
  <si>
    <t>2764813836204200243125</t>
  </si>
  <si>
    <t>2765613836204200294512</t>
  </si>
  <si>
    <t>2766213836204200295284</t>
  </si>
  <si>
    <t>2772013052204200147400</t>
  </si>
  <si>
    <t>27761138362042001917</t>
  </si>
  <si>
    <t>27771138362042001231548</t>
  </si>
  <si>
    <t>2784913836204200193234,46</t>
  </si>
  <si>
    <t>2788213052204200186168</t>
  </si>
  <si>
    <t>2793013052204200168272</t>
  </si>
  <si>
    <t>2794613052204200129879</t>
  </si>
  <si>
    <t>27985138362042001158296</t>
  </si>
  <si>
    <t>2798813836204200117959</t>
  </si>
  <si>
    <t>28064138362044001610682</t>
  </si>
  <si>
    <t>28113138362044002496900</t>
  </si>
  <si>
    <t>28114138362044002496900</t>
  </si>
  <si>
    <t>28118138362044002100000</t>
  </si>
  <si>
    <t>2812513052204200144160</t>
  </si>
  <si>
    <t>2813013836204400142000</t>
  </si>
  <si>
    <t>28148138362042001379217,5</t>
  </si>
  <si>
    <t>2816713836204200243125</t>
  </si>
  <si>
    <t>2826213836204200176811</t>
  </si>
  <si>
    <t>2831413836204200190945</t>
  </si>
  <si>
    <t>2831513836204200190945</t>
  </si>
  <si>
    <t>2831613836204200185251</t>
  </si>
  <si>
    <t>2831713836204200185250</t>
  </si>
  <si>
    <t>28344138362042001148038</t>
  </si>
  <si>
    <t>28362138362042001917</t>
  </si>
  <si>
    <t>2841313836204200193234,46</t>
  </si>
  <si>
    <t>28460138362042001334044</t>
  </si>
  <si>
    <t>2849013052204200143084</t>
  </si>
  <si>
    <t>28536138362042001127616</t>
  </si>
  <si>
    <t>2855313052204200143593</t>
  </si>
  <si>
    <t>2856913052204200143084</t>
  </si>
  <si>
    <t>2860413052204200138671</t>
  </si>
  <si>
    <t>28650138362042001158296</t>
  </si>
  <si>
    <t>2866113836204200243125</t>
  </si>
  <si>
    <t>2867313836204200130000</t>
  </si>
  <si>
    <t>2874113052204200130620</t>
  </si>
  <si>
    <t>28751138362042001150998</t>
  </si>
  <si>
    <t>28770138362042001940</t>
  </si>
  <si>
    <t>288011383620420011000000</t>
  </si>
  <si>
    <t>28851138362044001271375</t>
  </si>
  <si>
    <t>28852138362044001135688</t>
  </si>
  <si>
    <t>2887613836204200193234,46</t>
  </si>
  <si>
    <t>288861383620440024056765</t>
  </si>
  <si>
    <t>2893513052204200140469</t>
  </si>
  <si>
    <t>28982138362042001116542</t>
  </si>
  <si>
    <t>28984138362042001127029</t>
  </si>
  <si>
    <t>28987138362042001100000</t>
  </si>
  <si>
    <t>2899113836204400142000</t>
  </si>
  <si>
    <t>2900213836204200118583</t>
  </si>
  <si>
    <t>2901413836204400250000</t>
  </si>
  <si>
    <t>2904513836204200250000</t>
  </si>
  <si>
    <t>29089130522042001260312</t>
  </si>
  <si>
    <t>2909213052204200133500</t>
  </si>
  <si>
    <t>291071383620420023361097</t>
  </si>
  <si>
    <t>2911513052204200144807</t>
  </si>
  <si>
    <t>2917313836204200121584</t>
  </si>
  <si>
    <t>29230138362042001150998</t>
  </si>
  <si>
    <t>29249138362042001940</t>
  </si>
  <si>
    <t>29259138362042001236186</t>
  </si>
  <si>
    <t>2936913836204200193234,46</t>
  </si>
  <si>
    <t>2937713836204200138684</t>
  </si>
  <si>
    <t>29405138362042001100112</t>
  </si>
  <si>
    <t>2942313836204200118583</t>
  </si>
  <si>
    <t>29436138362042001133182</t>
  </si>
  <si>
    <t>29462138362044001100000</t>
  </si>
  <si>
    <t>2948313052204200126259</t>
  </si>
  <si>
    <t>2955213052204200143946</t>
  </si>
  <si>
    <t>295541383620420022371353</t>
  </si>
  <si>
    <t>2956013836204200248125</t>
  </si>
  <si>
    <t>2956113836204200243125</t>
  </si>
  <si>
    <t>29566138362044001357120,37</t>
  </si>
  <si>
    <t>29572138362044002257500</t>
  </si>
  <si>
    <t>29640138362042001150998</t>
  </si>
  <si>
    <t>29659138362042001940</t>
  </si>
  <si>
    <t>2973013052204200126259</t>
  </si>
  <si>
    <t>2977713836204200193234,46</t>
  </si>
  <si>
    <t>2985513836204400143000</t>
  </si>
  <si>
    <t>2989613836204200136537</t>
  </si>
  <si>
    <t>298981383620420012468382</t>
  </si>
  <si>
    <t>29918138362044002250000</t>
  </si>
  <si>
    <t>29927138362042002238372</t>
  </si>
  <si>
    <t>29928138362042002371499</t>
  </si>
  <si>
    <t>29940138362044002495216</t>
  </si>
  <si>
    <t>2994613836204200248200</t>
  </si>
  <si>
    <t>299511383620420022080369</t>
  </si>
  <si>
    <t>2997213836204200116259</t>
  </si>
  <si>
    <t>3000113052204200143946</t>
  </si>
  <si>
    <t>30080138362044001123620</t>
  </si>
  <si>
    <t>30093138362042001150998</t>
  </si>
  <si>
    <t>30112138362042001940</t>
  </si>
  <si>
    <t>3013013836204400299602</t>
  </si>
  <si>
    <t>3013113052204200176320</t>
  </si>
  <si>
    <t>30134138362042001128248</t>
  </si>
  <si>
    <t>30183138362044001242424</t>
  </si>
  <si>
    <t>30184138362044001121212</t>
  </si>
  <si>
    <t>3021313052204200126259</t>
  </si>
  <si>
    <t>3021813052204200130905</t>
  </si>
  <si>
    <t>30265138362042001240571</t>
  </si>
  <si>
    <t>3028013836204200193234,46</t>
  </si>
  <si>
    <t>3030913836204200153126</t>
  </si>
  <si>
    <t>30335138362044001515000</t>
  </si>
  <si>
    <t>303771383620420011203000</t>
  </si>
  <si>
    <t>3040513836204400155000</t>
  </si>
  <si>
    <t>30416138362044001330490</t>
  </si>
  <si>
    <t>30421138362042001100000</t>
  </si>
  <si>
    <t>304321383620420022028552</t>
  </si>
  <si>
    <t>3043813052204200143946</t>
  </si>
  <si>
    <t>3046213836204400150000</t>
  </si>
  <si>
    <t>3046313836204400142917</t>
  </si>
  <si>
    <t>30487138362042001100683</t>
  </si>
  <si>
    <t>3049113836204400142917</t>
  </si>
  <si>
    <t>3049213836204400150000</t>
  </si>
  <si>
    <t>3053513836204200248200</t>
  </si>
  <si>
    <t>30550138362042001150998</t>
  </si>
  <si>
    <t>30569138362042001940</t>
  </si>
  <si>
    <t>30578138362042001236186</t>
  </si>
  <si>
    <t>30588138362044002100000</t>
  </si>
  <si>
    <t>3059013052204200154116</t>
  </si>
  <si>
    <t>3061613836204200120637</t>
  </si>
  <si>
    <t>3068813052204200127907</t>
  </si>
  <si>
    <t>3074413836204200193234,46</t>
  </si>
  <si>
    <t>30774138362042001246923</t>
  </si>
  <si>
    <t>30775138362042002246923</t>
  </si>
  <si>
    <t>30783138362044002515000</t>
  </si>
  <si>
    <t>30790138362042001483916</t>
  </si>
  <si>
    <t>30825138362042001107965</t>
  </si>
  <si>
    <t>3082713836204200121182</t>
  </si>
  <si>
    <t>3086413836204200173028</t>
  </si>
  <si>
    <t>3086613836204400142917</t>
  </si>
  <si>
    <t>3086713836204400150000</t>
  </si>
  <si>
    <t>3086913836204400155000</t>
  </si>
  <si>
    <t>3087713836204200248200</t>
  </si>
  <si>
    <t>3088413052204200187891</t>
  </si>
  <si>
    <t>3096913836204400142917</t>
  </si>
  <si>
    <t>3097013836204400150000</t>
  </si>
  <si>
    <t>3097813836204400150000</t>
  </si>
  <si>
    <t>31034138362042001150998</t>
  </si>
  <si>
    <t>31054138362042001940</t>
  </si>
  <si>
    <t>3107713052204200151623</t>
  </si>
  <si>
    <t>3114513836204400150000</t>
  </si>
  <si>
    <t>3116513836204400150000</t>
  </si>
  <si>
    <t>3117313836204200193234,46</t>
  </si>
  <si>
    <t>3120113836204200177231</t>
  </si>
  <si>
    <t>3124613052204200127947</t>
  </si>
  <si>
    <t>31283138362042002203200</t>
  </si>
  <si>
    <t>3135113836204400142917</t>
  </si>
  <si>
    <t>3135413836204200220872</t>
  </si>
  <si>
    <t>3135513836204400210758732</t>
  </si>
  <si>
    <t>31399138362042001162133</t>
  </si>
  <si>
    <t>31405130522042001257000</t>
  </si>
  <si>
    <t>3140813836204200136246</t>
  </si>
  <si>
    <t>31409138362042002154099</t>
  </si>
  <si>
    <t>3147113836204200163798</t>
  </si>
  <si>
    <t>31511138362034001265567</t>
  </si>
  <si>
    <t>3152813836204200248200</t>
  </si>
  <si>
    <t>3152913836204200133857</t>
  </si>
  <si>
    <t>31561138362042001150998</t>
  </si>
  <si>
    <t>31581138362042001940</t>
  </si>
  <si>
    <t>3162513052204200143946</t>
  </si>
  <si>
    <t>31646138362042002203200</t>
  </si>
  <si>
    <t>31679138362044001119108</t>
  </si>
  <si>
    <t>31680138362044001238216</t>
  </si>
  <si>
    <t>316871383620420011749282,94</t>
  </si>
  <si>
    <t>31699138362042001333356</t>
  </si>
  <si>
    <t>3172113836204400150000</t>
  </si>
  <si>
    <t>3173113836204200193234,46</t>
  </si>
  <si>
    <t>3177013052204200128843</t>
  </si>
  <si>
    <t>31812138362042002232187</t>
  </si>
  <si>
    <t>31814138362042001106403</t>
  </si>
  <si>
    <t>3183413836204200177231</t>
  </si>
  <si>
    <t>31859130522042001887287,5</t>
  </si>
  <si>
    <t>3189213052204200143946</t>
  </si>
  <si>
    <t>31903138362044001105792</t>
  </si>
  <si>
    <t>3190513836204200193858</t>
  </si>
  <si>
    <t>31930138362042001100000</t>
  </si>
  <si>
    <t>31931138362042001100000</t>
  </si>
  <si>
    <t>32003138362042001150998</t>
  </si>
  <si>
    <t>32015138362042002607624</t>
  </si>
  <si>
    <t>32024138362042001940</t>
  </si>
  <si>
    <t>32038138362042001127502</t>
  </si>
  <si>
    <t>3204413836204200232620</t>
  </si>
  <si>
    <t>3204613836204200139076</t>
  </si>
  <si>
    <t>3204813836204400133857</t>
  </si>
  <si>
    <t>3204913836204200248200</t>
  </si>
  <si>
    <t>32133138362042002203200</t>
  </si>
  <si>
    <t>32134138362044001156027,13</t>
  </si>
  <si>
    <t>3218513836204200193234,46</t>
  </si>
  <si>
    <t>3219813836204400150000</t>
  </si>
  <si>
    <t>3220213836204200145780</t>
  </si>
  <si>
    <t>3225513052204200128843</t>
  </si>
  <si>
    <t>3231013836204400150000</t>
  </si>
  <si>
    <t>3231113836204400157079,16</t>
  </si>
  <si>
    <t>323121383620340018035</t>
  </si>
  <si>
    <t>32317138362034001230602</t>
  </si>
  <si>
    <t>32322138362042001109347</t>
  </si>
  <si>
    <t>32340138362042002100000</t>
  </si>
  <si>
    <t>3236313836204200289033</t>
  </si>
  <si>
    <t>32365138362042001124853</t>
  </si>
  <si>
    <t>32404138362042001352536</t>
  </si>
  <si>
    <t>32405138362042002352536</t>
  </si>
  <si>
    <t>3246113836204200131689</t>
  </si>
  <si>
    <t>32492138362042001940</t>
  </si>
  <si>
    <t>32496138362042001207659</t>
  </si>
  <si>
    <t>32500138362042001236186</t>
  </si>
  <si>
    <t>32514138362042001150998</t>
  </si>
  <si>
    <t>3253613052204200143946</t>
  </si>
  <si>
    <t>32541138362042002203200</t>
  </si>
  <si>
    <t>3258813836204400263103,44</t>
  </si>
  <si>
    <t>3259413836204200193234,46</t>
  </si>
  <si>
    <t>32636138362042001114930</t>
  </si>
  <si>
    <t>3263913836204400133857</t>
  </si>
  <si>
    <t>3264013836204200248200</t>
  </si>
  <si>
    <t>32672138362044002100000</t>
  </si>
  <si>
    <t>3269713052204200128843</t>
  </si>
  <si>
    <t>32734138362044002171154</t>
  </si>
  <si>
    <t>32751138362042002225874</t>
  </si>
  <si>
    <t>32752138362042002104209</t>
  </si>
  <si>
    <t>3276413836204200136820</t>
  </si>
  <si>
    <t>3276813836204200178575</t>
  </si>
  <si>
    <t>3277413052204200190104</t>
  </si>
  <si>
    <t>3277913836204200132980</t>
  </si>
  <si>
    <t>3278013836204200226929</t>
  </si>
  <si>
    <t>32792138362042001100000</t>
  </si>
  <si>
    <t>3284113836204200150615</t>
  </si>
  <si>
    <t>328421383620440011285969</t>
  </si>
  <si>
    <t>3284713836204400157079,16</t>
  </si>
  <si>
    <t>3287113836204400260610,44</t>
  </si>
  <si>
    <t>3287713836204200190741,46</t>
  </si>
  <si>
    <t>32894138362042001150998</t>
  </si>
  <si>
    <t>32900138362042001193530</t>
  </si>
  <si>
    <t>32916138362042001940</t>
  </si>
  <si>
    <t>32923138362042001236186</t>
  </si>
  <si>
    <t>3293013836204200132980</t>
  </si>
  <si>
    <t>32973138362044001257048</t>
  </si>
  <si>
    <t>32974138362044001128524</t>
  </si>
  <si>
    <t>33028130522042001283399</t>
  </si>
  <si>
    <t>33037138362042002203200</t>
  </si>
  <si>
    <t>33038138362044002515000</t>
  </si>
  <si>
    <t>3305713836204200248200</t>
  </si>
  <si>
    <t>33060138362042001121705</t>
  </si>
  <si>
    <t>3308113836204200132980</t>
  </si>
  <si>
    <t>3309913836204200294525</t>
  </si>
  <si>
    <t>331011305220420011</t>
  </si>
  <si>
    <t>3312313836204200198469</t>
  </si>
  <si>
    <t>3313113052204200143946</t>
  </si>
  <si>
    <t>3315113836204200120092</t>
  </si>
  <si>
    <t>3315713052204200128843</t>
  </si>
  <si>
    <t>33168130522042001126238</t>
  </si>
  <si>
    <t>33175130522042001113590</t>
  </si>
  <si>
    <t>3319713836204200124701</t>
  </si>
  <si>
    <t>33213130522042001131081</t>
  </si>
  <si>
    <t>3326013836204400272248</t>
  </si>
  <si>
    <t>3327513836204200145780</t>
  </si>
  <si>
    <t>3328813836204400157079,16</t>
  </si>
  <si>
    <t>33303138362044001100000</t>
  </si>
  <si>
    <t>3332113836204200122598</t>
  </si>
  <si>
    <t>33328138362044001108000</t>
  </si>
  <si>
    <t>3334413052204200187891</t>
  </si>
  <si>
    <t>3335213836204200193234,46</t>
  </si>
  <si>
    <t>3335813836204400263103,44</t>
  </si>
  <si>
    <t>33361138362042001236186</t>
  </si>
  <si>
    <t>33366138362042001339479</t>
  </si>
  <si>
    <t>33371138362042001348836</t>
  </si>
  <si>
    <t>33376138362042001150998</t>
  </si>
  <si>
    <t>33382138362042001193530</t>
  </si>
  <si>
    <t>33387138362044001649500,5</t>
  </si>
  <si>
    <t>33400138362042001140867</t>
  </si>
  <si>
    <t>33412138362044001108000</t>
  </si>
  <si>
    <t>33446138362042002203200</t>
  </si>
  <si>
    <t>33458138362042001351536</t>
  </si>
  <si>
    <t>33459138362042002351536</t>
  </si>
  <si>
    <t>3351013836204200270257</t>
  </si>
  <si>
    <t>33523138362042001200689</t>
  </si>
  <si>
    <t>3355813836204200236313</t>
  </si>
  <si>
    <t>33578130522042001113590</t>
  </si>
  <si>
    <t>3363013836204200136820</t>
  </si>
  <si>
    <t>3364813836204200135143</t>
  </si>
  <si>
    <t>3365413836204200285834</t>
  </si>
  <si>
    <t>3365913836204200153842</t>
  </si>
  <si>
    <t>3370413836204200285834</t>
  </si>
  <si>
    <t>3370913836204400150000</t>
  </si>
  <si>
    <t>3371013836204400150000</t>
  </si>
  <si>
    <t>33733138362042001153355</t>
  </si>
  <si>
    <t>33762138362044002250000</t>
  </si>
  <si>
    <t>3379613052204200143946</t>
  </si>
  <si>
    <t>3380013836204200132980</t>
  </si>
  <si>
    <t>33823138362042001140867</t>
  </si>
  <si>
    <t>33899138362042001339479</t>
  </si>
  <si>
    <t>33909138362042001150998</t>
  </si>
  <si>
    <t>33915138362042001193530</t>
  </si>
  <si>
    <t>33916138362042001236186</t>
  </si>
  <si>
    <t>33923130522042001188842,11</t>
  </si>
  <si>
    <t>3393113836204200193234,46</t>
  </si>
  <si>
    <t>3394913836204200248200</t>
  </si>
  <si>
    <t>34022138362042002203200</t>
  </si>
  <si>
    <t>3403313836204200144500</t>
  </si>
  <si>
    <t>34056138362044002171650</t>
  </si>
  <si>
    <t>34057138362042001332657</t>
  </si>
  <si>
    <t>3406513836204200117987</t>
  </si>
  <si>
    <t>3423713836204200128553</t>
  </si>
  <si>
    <t>3424513052204200143946</t>
  </si>
  <si>
    <t>34297138362042001145410</t>
  </si>
  <si>
    <t>3432013836204200193234,46</t>
  </si>
  <si>
    <t>34335138362044001261870</t>
  </si>
  <si>
    <t>34336138362044001130935</t>
  </si>
  <si>
    <t>3434213836204200126340</t>
  </si>
  <si>
    <t>34348138362042001119266</t>
  </si>
  <si>
    <t>3438313836204400150000</t>
  </si>
  <si>
    <t>3443513836204400157079,16</t>
  </si>
  <si>
    <t>3452813836204200142320</t>
  </si>
  <si>
    <t>3454313836204200296400</t>
  </si>
  <si>
    <t>34593138362044002535600</t>
  </si>
  <si>
    <t>3462313836204200138325</t>
  </si>
  <si>
    <t>3463113052204200146732</t>
  </si>
  <si>
    <t>3465513836204400150000</t>
  </si>
  <si>
    <t>3469313836204200193234,46</t>
  </si>
  <si>
    <t>34695130522042001188842,11</t>
  </si>
  <si>
    <t>3470813836204400150000</t>
  </si>
  <si>
    <t>34725138362042001155785</t>
  </si>
  <si>
    <t>34884138362042002291044,25</t>
  </si>
  <si>
    <t>34927138362042001145410</t>
  </si>
  <si>
    <t>34928138362042001189580</t>
  </si>
  <si>
    <t>3494913836204400250000</t>
  </si>
  <si>
    <t>3495013836204400250000</t>
  </si>
  <si>
    <t>3495113836204400250000</t>
  </si>
  <si>
    <t>34982138362044002100000</t>
  </si>
  <si>
    <t>3504913836204400150000</t>
  </si>
  <si>
    <t>3505613836204200262660</t>
  </si>
  <si>
    <t>35057138362042001327834</t>
  </si>
  <si>
    <t>350881383620420015033</t>
  </si>
  <si>
    <t>35102138362042002181629,44</t>
  </si>
  <si>
    <t>3528413836204200193234,46</t>
  </si>
  <si>
    <t>3531513836204400150000</t>
  </si>
  <si>
    <t>3531713836204400250000</t>
  </si>
  <si>
    <t>3534313836204200134330</t>
  </si>
  <si>
    <t>35352138362042001285054</t>
  </si>
  <si>
    <t>35354138362042002285054</t>
  </si>
  <si>
    <t>3537813836204200262660</t>
  </si>
  <si>
    <t>35390130522042001118098</t>
  </si>
  <si>
    <t>35507138362042001342705</t>
  </si>
  <si>
    <t>3556013836204200138325</t>
  </si>
  <si>
    <t>35593138362042002110335,61</t>
  </si>
  <si>
    <t>35594138362042002114495,3</t>
  </si>
  <si>
    <t>3560213836204200193234,46</t>
  </si>
  <si>
    <t>35648138362042001318834</t>
  </si>
  <si>
    <t>3575513836204200230860</t>
  </si>
  <si>
    <t>35777138362042001148011</t>
  </si>
  <si>
    <t>3577913836204200147414</t>
  </si>
  <si>
    <t>35829138362044002267800</t>
  </si>
  <si>
    <t>3586813836204200262660</t>
  </si>
  <si>
    <t>3587113836204200134330</t>
  </si>
  <si>
    <t>3588013836204200224214,97</t>
  </si>
  <si>
    <t>3594113836204200142320</t>
  </si>
  <si>
    <t>35971138362042001342705</t>
  </si>
  <si>
    <t>35976138362042001199665</t>
  </si>
  <si>
    <t>36008138362042002117229,2</t>
  </si>
  <si>
    <t>36009138362042002121520,75</t>
  </si>
  <si>
    <t>360241383620440024870597,5</t>
  </si>
  <si>
    <t>3604313052204200188904</t>
  </si>
  <si>
    <t>36065138362042001284754</t>
  </si>
  <si>
    <t>3613213836204200193234,46</t>
  </si>
  <si>
    <t>36176138362044002267800</t>
  </si>
  <si>
    <t>362551383620420019242</t>
  </si>
  <si>
    <t>36280138362042002250000</t>
  </si>
  <si>
    <t>3628713836204200138325</t>
  </si>
  <si>
    <t>36360138362044002267800</t>
  </si>
  <si>
    <t>3636513836204200262660</t>
  </si>
  <si>
    <t>3643313052204200117271</t>
  </si>
  <si>
    <t>364341383620340019276</t>
  </si>
  <si>
    <t>3643513052204200110312</t>
  </si>
  <si>
    <t>3643913052204200114198</t>
  </si>
  <si>
    <t>3644713836204200134409</t>
  </si>
  <si>
    <t>364571305220420015304</t>
  </si>
  <si>
    <t>36524138362042002117229,2</t>
  </si>
  <si>
    <t>3653813836204200193234,46</t>
  </si>
  <si>
    <t>365741305220420019712,88</t>
  </si>
  <si>
    <t>3658913836204200130335</t>
  </si>
  <si>
    <t>3662013836204400215462,97</t>
  </si>
  <si>
    <t>36632138362042001105643,07</t>
  </si>
  <si>
    <t>3670313836204200144484</t>
  </si>
  <si>
    <t>3674413052204200186074</t>
  </si>
  <si>
    <t>3680413836204400225000</t>
  </si>
  <si>
    <t>3680513836204400225000</t>
  </si>
  <si>
    <t>3680613836204400225000</t>
  </si>
  <si>
    <t>3681413836204400159362,33</t>
  </si>
  <si>
    <t>3682413052204200123962</t>
  </si>
  <si>
    <t>3690613836204200134330</t>
  </si>
  <si>
    <t>36969138362042001487340</t>
  </si>
  <si>
    <t>3701413836204200193234,46</t>
  </si>
  <si>
    <t>37031138362042002117229,2</t>
  </si>
  <si>
    <t>3703913836204400144633</t>
  </si>
  <si>
    <t>3704013836204400150000</t>
  </si>
  <si>
    <t>3712313836204400150000</t>
  </si>
  <si>
    <t>3713713836204200134330</t>
  </si>
  <si>
    <t>3714813836204400160000</t>
  </si>
  <si>
    <t>3717213052204200181829</t>
  </si>
  <si>
    <t>37174130522042001132077</t>
  </si>
  <si>
    <t>3717713836204200195683</t>
  </si>
  <si>
    <t>372301383620420023367</t>
  </si>
  <si>
    <t>37231138362044001291248,1</t>
  </si>
  <si>
    <t>37263138362042001229806</t>
  </si>
  <si>
    <t>37264138362042001354877</t>
  </si>
  <si>
    <t>372791383620420013876010</t>
  </si>
  <si>
    <t>372801383620420011475188</t>
  </si>
  <si>
    <t>3728613836204400159362,33</t>
  </si>
  <si>
    <t>37288130522042001100000</t>
  </si>
  <si>
    <t>37311130522042001236076</t>
  </si>
  <si>
    <t>3732013052204200142396</t>
  </si>
  <si>
    <t>3734913836204200138325</t>
  </si>
  <si>
    <t>37378138362044002267800</t>
  </si>
  <si>
    <t>37410138362042001968</t>
  </si>
  <si>
    <t>37428138362042001487340</t>
  </si>
  <si>
    <t>37447138362042002117229,2</t>
  </si>
  <si>
    <t>374491305220420019304,03</t>
  </si>
  <si>
    <t>3747813836204200193234,46</t>
  </si>
  <si>
    <t>37524138362042001200000</t>
  </si>
  <si>
    <t>3753113836204400150000</t>
  </si>
  <si>
    <t>3754113052204200188904</t>
  </si>
  <si>
    <t>37547138362042001107826</t>
  </si>
  <si>
    <t>3755013836204200148320</t>
  </si>
  <si>
    <t>3759513836204200247414</t>
  </si>
  <si>
    <t>3766013836204200134330</t>
  </si>
  <si>
    <t>3768913836204400250000</t>
  </si>
  <si>
    <t>3769113836204400122567</t>
  </si>
  <si>
    <t>3770913836204400159362,23</t>
  </si>
  <si>
    <t>37739138362042001327834</t>
  </si>
  <si>
    <t>37750138362044002267800</t>
  </si>
  <si>
    <t>37751138362042002150000</t>
  </si>
  <si>
    <t>37752138362042002150000</t>
  </si>
  <si>
    <t>3777113836204200262660</t>
  </si>
  <si>
    <t>37796138362042001143840</t>
  </si>
  <si>
    <t>37797130522042001100000</t>
  </si>
  <si>
    <t>3781213836204200130335</t>
  </si>
  <si>
    <t>3783713836204400150000</t>
  </si>
  <si>
    <t>37853138362042002117229,2</t>
  </si>
  <si>
    <t>3791113836204200193234,46</t>
  </si>
  <si>
    <t>38035130522042001211980</t>
  </si>
  <si>
    <t>38040138362042001107826</t>
  </si>
  <si>
    <t>38067130522042001125234</t>
  </si>
  <si>
    <t>3808613836204200247414</t>
  </si>
  <si>
    <t>3809013836203400161317</t>
  </si>
  <si>
    <t>3814213836204200134330</t>
  </si>
  <si>
    <t>3814613052204200190000</t>
  </si>
  <si>
    <t>3816013836204400159362,23</t>
  </si>
  <si>
    <t>38254138362042002117229,2</t>
  </si>
  <si>
    <t>3832313836204200193234,46</t>
  </si>
  <si>
    <t>38426130522042001162409</t>
  </si>
  <si>
    <t>3843113836204200110107</t>
  </si>
  <si>
    <t>3844113836204200247414</t>
  </si>
  <si>
    <t>3848113836204200247414</t>
  </si>
  <si>
    <t>3849913836204200164665</t>
  </si>
  <si>
    <t>3851813836204200195993</t>
  </si>
  <si>
    <t>3851913836204400159362,23</t>
  </si>
  <si>
    <t>38627138362044002267800</t>
  </si>
  <si>
    <t>3863413836204200262660</t>
  </si>
  <si>
    <t>3863813836204200262660</t>
  </si>
  <si>
    <t>3864613836204200134330</t>
  </si>
  <si>
    <t>3865513836204400159362,33</t>
  </si>
  <si>
    <t>3865613836204400150000</t>
  </si>
  <si>
    <t>38696138362044002100000</t>
  </si>
  <si>
    <t>38704138362034001157257</t>
  </si>
  <si>
    <t>38723138362044002267800</t>
  </si>
  <si>
    <t>3872913836204400250000</t>
  </si>
  <si>
    <t>38787130522042001192542</t>
  </si>
  <si>
    <t>388141383620420026289,16</t>
  </si>
  <si>
    <t>3884113836204200193234,46</t>
  </si>
  <si>
    <t>3893113052204200178516</t>
  </si>
  <si>
    <t>3894613836204200247414</t>
  </si>
  <si>
    <t>3898413836204200247414</t>
  </si>
  <si>
    <t>38986138362044002267800</t>
  </si>
  <si>
    <t>38992138362044002267800</t>
  </si>
  <si>
    <t>39006130522042001123949</t>
  </si>
  <si>
    <t>39007130522042001123949</t>
  </si>
  <si>
    <t>39048130522042001374868</t>
  </si>
  <si>
    <t>3913113836204200142320</t>
  </si>
  <si>
    <t>3916113836204200245958</t>
  </si>
  <si>
    <t>3916813836204400159362,23</t>
  </si>
  <si>
    <t>3923213836204200283954</t>
  </si>
  <si>
    <t>3923413836204200262660</t>
  </si>
  <si>
    <t>39240138362034001157257</t>
  </si>
  <si>
    <t>39269138362042001285477</t>
  </si>
  <si>
    <t>3935713836204200262660</t>
  </si>
  <si>
    <t>3938013836204200193234,46</t>
  </si>
  <si>
    <t>3949813052204200122483</t>
  </si>
  <si>
    <t>39499130522042001123949</t>
  </si>
  <si>
    <t>3951813836203400191160,62</t>
  </si>
  <si>
    <t>395191383620340015896,13</t>
  </si>
  <si>
    <t>39526138362034001364,28</t>
  </si>
  <si>
    <t>3956613836204400159362,23</t>
  </si>
  <si>
    <t>3965913836204200127830</t>
  </si>
  <si>
    <t>39742138362034001141675</t>
  </si>
  <si>
    <t>39771138362044002267800</t>
  </si>
  <si>
    <t>39775138362044001892919</t>
  </si>
  <si>
    <t>3980113836204200193234,46</t>
  </si>
  <si>
    <t>39840138362044002251150</t>
  </si>
  <si>
    <t>3985513836204200144730</t>
  </si>
  <si>
    <t>399011305220420013441</t>
  </si>
  <si>
    <t>39902130522042001117473</t>
  </si>
  <si>
    <t>39990138362044001500</t>
  </si>
  <si>
    <t>3999313052204200192880</t>
  </si>
  <si>
    <t>3999713836204200262660</t>
  </si>
  <si>
    <t>3999813836204200262660</t>
  </si>
  <si>
    <t>4001713836204400150000</t>
  </si>
  <si>
    <t>40026138362034001270975</t>
  </si>
  <si>
    <t>4007313836204400159362,33</t>
  </si>
  <si>
    <t>40128138362044002439338</t>
  </si>
  <si>
    <t>40135138362042002248484</t>
  </si>
  <si>
    <t>4020613836204200136280</t>
  </si>
  <si>
    <t>4027713836203400143750</t>
  </si>
  <si>
    <t>40322130522042001188842,11</t>
  </si>
  <si>
    <t>4033413836204200193234,46</t>
  </si>
  <si>
    <t>4034413836204200136280</t>
  </si>
  <si>
    <t>4034513052204200172296</t>
  </si>
  <si>
    <t>4035913836204200241194</t>
  </si>
  <si>
    <t>4039813836204400250000</t>
  </si>
  <si>
    <t>40403130522042001120222</t>
  </si>
  <si>
    <t>40417138362042002341388</t>
  </si>
  <si>
    <t>40444138362042002225895</t>
  </si>
  <si>
    <t>4048713836204200197439</t>
  </si>
  <si>
    <t>4050013836204400159362,33</t>
  </si>
  <si>
    <t>4053713836204200132055</t>
  </si>
  <si>
    <t>40545138362034001107500</t>
  </si>
  <si>
    <t>4061813836204400134618</t>
  </si>
  <si>
    <t>40712138362042002924269</t>
  </si>
  <si>
    <t>40735138362042001118461</t>
  </si>
  <si>
    <t>407791383620420012730000</t>
  </si>
  <si>
    <t>4078013836204200115650000</t>
  </si>
  <si>
    <t>4080013836204200119443</t>
  </si>
  <si>
    <t>4080913836204200193234,46</t>
  </si>
  <si>
    <t>40821130522042001188842,11</t>
  </si>
  <si>
    <t>40839130522042001117473</t>
  </si>
  <si>
    <t>40865130522042001104520</t>
  </si>
  <si>
    <t>4092713836204400159362,33</t>
  </si>
  <si>
    <t>4093413836204200266260</t>
  </si>
  <si>
    <t>40970138362044002829954,44</t>
  </si>
  <si>
    <t>40983138362042001151788</t>
  </si>
  <si>
    <t>41013138362034001107500</t>
  </si>
  <si>
    <t>4102113052204200113848</t>
  </si>
  <si>
    <t>4115213836204200241194</t>
  </si>
  <si>
    <t>4119913836204400150000</t>
  </si>
  <si>
    <t>4120013836204400147225</t>
  </si>
  <si>
    <t>41202138362042002200795</t>
  </si>
  <si>
    <t>41224130522042001188842,11</t>
  </si>
  <si>
    <t>4123613836204200193234,46</t>
  </si>
  <si>
    <t>41243138362034001147251</t>
  </si>
  <si>
    <t>41325138362044001551438,52</t>
  </si>
  <si>
    <t>4133413836204400159362,33</t>
  </si>
  <si>
    <t>4137813052204200117000</t>
  </si>
  <si>
    <t>41381138362042001990000</t>
  </si>
  <si>
    <t>41419138362042002250994</t>
  </si>
  <si>
    <t>4146413836204400119021</t>
  </si>
  <si>
    <t>41495138362042001290206,62</t>
  </si>
  <si>
    <t>41526138362042001335000</t>
  </si>
  <si>
    <t>4158113836204200266260</t>
  </si>
  <si>
    <t>41635138362042002193836</t>
  </si>
  <si>
    <t>4169013836204200249259</t>
  </si>
  <si>
    <t>4173313836204400250000</t>
  </si>
  <si>
    <t>41762130522042001188842,11</t>
  </si>
  <si>
    <t>4177213836204200193234,46</t>
  </si>
  <si>
    <t>4181413836204200226000</t>
  </si>
  <si>
    <t>418151383620440021289827</t>
  </si>
  <si>
    <t>4182113836204200266260</t>
  </si>
  <si>
    <t>4185213836204400150000</t>
  </si>
  <si>
    <t>4185313836204400135418,75</t>
  </si>
  <si>
    <t>4195813836204200190596</t>
  </si>
  <si>
    <t>41972138362042001310383,8</t>
  </si>
  <si>
    <t>41987138362042001305875</t>
  </si>
  <si>
    <t>4200313836204200234381</t>
  </si>
  <si>
    <t>4201213836204200118018</t>
  </si>
  <si>
    <t>4201413836204200122274</t>
  </si>
  <si>
    <t>4201713836204200128267</t>
  </si>
  <si>
    <t>4202013836204200220202</t>
  </si>
  <si>
    <t>420221305220420019913</t>
  </si>
  <si>
    <t>420331305220420013497</t>
  </si>
  <si>
    <t>42100138362044002283350</t>
  </si>
  <si>
    <t>42164138362042001278316</t>
  </si>
  <si>
    <t>42183138362042001330000</t>
  </si>
  <si>
    <t>42195138362042002177512</t>
  </si>
  <si>
    <t>42275130522042001188842,11</t>
  </si>
  <si>
    <t>4227813836204200193234,46</t>
  </si>
  <si>
    <t>42282138362042001339899</t>
  </si>
  <si>
    <t>42299138362034001145475,69</t>
  </si>
  <si>
    <t>423301383620440011367155</t>
  </si>
  <si>
    <t>4237413052204200116188,2</t>
  </si>
  <si>
    <t>42408138362044002100000</t>
  </si>
  <si>
    <t>4241313836204400159362,33</t>
  </si>
  <si>
    <t>424331383620440011739738</t>
  </si>
  <si>
    <t>4249613836204200250000</t>
  </si>
  <si>
    <t>42528138362042001151981</t>
  </si>
  <si>
    <t>42547138362042001376394</t>
  </si>
  <si>
    <t>42553138362044001580552,47</t>
  </si>
  <si>
    <t>42570130522042001244803</t>
  </si>
  <si>
    <t>42586130522042001188842,11</t>
  </si>
  <si>
    <t>4259513836204200193234,46</t>
  </si>
  <si>
    <t>42620138362044001142837</t>
  </si>
  <si>
    <t>42621138362044001100000</t>
  </si>
  <si>
    <t>42635138362042001278316</t>
  </si>
  <si>
    <t>4272813052204200181200</t>
  </si>
  <si>
    <t>42737130522042001117963</t>
  </si>
  <si>
    <t>42756130522042001482917</t>
  </si>
  <si>
    <t>4279713836204200266260</t>
  </si>
  <si>
    <t>4279813836204200266260</t>
  </si>
  <si>
    <t>4291113836204400159362,33</t>
  </si>
  <si>
    <t>42916138362042001310383,8</t>
  </si>
  <si>
    <t>42989138362042001144864</t>
  </si>
  <si>
    <t>4299213052204200196804</t>
  </si>
  <si>
    <t>4302613836204400150000</t>
  </si>
  <si>
    <t>4302713836204400147225</t>
  </si>
  <si>
    <t>43069130522042001130634</t>
  </si>
  <si>
    <t>43137130522042001188842,11</t>
  </si>
  <si>
    <t>4313813836204400263103,44</t>
  </si>
  <si>
    <t>4314713836204200193234,46</t>
  </si>
  <si>
    <t>43161138362042001473000</t>
  </si>
  <si>
    <t>43172138362044001203090</t>
  </si>
  <si>
    <t>43183138362042002293985</t>
  </si>
  <si>
    <t>43184130522042001662988</t>
  </si>
  <si>
    <t>431871383620420021064</t>
  </si>
  <si>
    <t>4320513052204200155249</t>
  </si>
  <si>
    <t>4327513836204400150000</t>
  </si>
  <si>
    <t>4327613836204400135418</t>
  </si>
  <si>
    <t>4336313836204400159362,33</t>
  </si>
  <si>
    <t>43368138362042001313800,31</t>
  </si>
  <si>
    <t>43390138362034001361768</t>
  </si>
  <si>
    <t>43407138362042001144440</t>
  </si>
  <si>
    <t>434101383620440026984,94</t>
  </si>
  <si>
    <t>4341313836204200130306,71</t>
  </si>
  <si>
    <t>43414138362044002100000</t>
  </si>
  <si>
    <t>43415138362044002100000</t>
  </si>
  <si>
    <t>43463138362044002100000</t>
  </si>
  <si>
    <t>4347713836204400147225</t>
  </si>
  <si>
    <t>43489130522042001188842,11</t>
  </si>
  <si>
    <t>4350013836204200193234,46</t>
  </si>
  <si>
    <t>43557138362042001278316</t>
  </si>
  <si>
    <t>435751383620420026234</t>
  </si>
  <si>
    <t>4358513836204200226000</t>
  </si>
  <si>
    <t>43606138362042001350202</t>
  </si>
  <si>
    <t>43610138362042001350202</t>
  </si>
  <si>
    <t>43623130522042001130634</t>
  </si>
  <si>
    <t>4365013052204200199734</t>
  </si>
  <si>
    <t>43651138362044001103968</t>
  </si>
  <si>
    <t>4367913836204200266260</t>
  </si>
  <si>
    <t>43691138362044002100000</t>
  </si>
  <si>
    <t>4372713836204400147225</t>
  </si>
  <si>
    <t>4372813836204400150000</t>
  </si>
  <si>
    <t>437331383620420011013113</t>
  </si>
  <si>
    <t>43835130522042001128966</t>
  </si>
  <si>
    <t>4385913836204400116916</t>
  </si>
  <si>
    <t>43891138362044002566700</t>
  </si>
  <si>
    <t>4389913836204400147225</t>
  </si>
  <si>
    <t>4393913836204200129472</t>
  </si>
  <si>
    <t>43955130522042001130634</t>
  </si>
  <si>
    <t>44004130522042001188842,11</t>
  </si>
  <si>
    <t>4401513836204200193234,46</t>
  </si>
  <si>
    <t>44018138362042002375799,29</t>
  </si>
  <si>
    <t>4402613836204200198700</t>
  </si>
  <si>
    <t>440271383620420025809</t>
  </si>
  <si>
    <t>4404113052204200196799</t>
  </si>
  <si>
    <t>4405013836204400117095</t>
  </si>
  <si>
    <t>44055130522042001110000</t>
  </si>
  <si>
    <t>4406713836204200226000</t>
  </si>
  <si>
    <t>4414913836204400118777</t>
  </si>
  <si>
    <t>4415813052204200134840</t>
  </si>
  <si>
    <t>4417413836204200126296</t>
  </si>
  <si>
    <t>4417713836204200122256</t>
  </si>
  <si>
    <t>44188138362044002100000</t>
  </si>
  <si>
    <t>4420713836204400185146</t>
  </si>
  <si>
    <t>44326138362044002100000</t>
  </si>
  <si>
    <t>443391383620440021133400</t>
  </si>
  <si>
    <t>44355138362044002222420</t>
  </si>
  <si>
    <t>44376138362042002375799,29</t>
  </si>
  <si>
    <t>4438013836204200193234,46</t>
  </si>
  <si>
    <t>44387130522042001188842,11</t>
  </si>
  <si>
    <t>44415138362044001233081</t>
  </si>
  <si>
    <t>44474130522042001130634</t>
  </si>
  <si>
    <t>44500138362044002100000</t>
  </si>
  <si>
    <t>44501138362044002100000</t>
  </si>
  <si>
    <t>44502138362044002100000</t>
  </si>
  <si>
    <t>44513138362042002111066</t>
  </si>
  <si>
    <t>4452213836204200240085</t>
  </si>
  <si>
    <t>4452513836204200226000</t>
  </si>
  <si>
    <t>4460113052204200196739</t>
  </si>
  <si>
    <t>4461213836204200110452</t>
  </si>
  <si>
    <t>4468713836204400135418,75</t>
  </si>
  <si>
    <t>4468813836204400150000</t>
  </si>
  <si>
    <t>4470413052204200134840</t>
  </si>
  <si>
    <t>4470913836204200126198</t>
  </si>
  <si>
    <t>4480013836204400159362,33</t>
  </si>
  <si>
    <t>44814130522042001144250</t>
  </si>
  <si>
    <t>44893130522042001188842,11</t>
  </si>
  <si>
    <t>4490313836204200193234,46</t>
  </si>
  <si>
    <t>44906138362042002375799,29</t>
  </si>
  <si>
    <t>4496813836204400295182</t>
  </si>
  <si>
    <t>45012138362042002211898</t>
  </si>
  <si>
    <t>4502113836204200226000</t>
  </si>
  <si>
    <t>4504613052204200197850</t>
  </si>
  <si>
    <t>4505013052204200162205</t>
  </si>
  <si>
    <t>4506413836204200181324</t>
  </si>
  <si>
    <t>4507613052204200159829</t>
  </si>
  <si>
    <t>45127130522042001150383</t>
  </si>
  <si>
    <t>452051383620440016484,5</t>
  </si>
  <si>
    <t>45233138362044001487076</t>
  </si>
  <si>
    <t>4525713836204400159362,33</t>
  </si>
  <si>
    <t>45272130522042001140197,24</t>
  </si>
  <si>
    <t>453151383620440016180666,48</t>
  </si>
  <si>
    <t>4533013836204400142916,66</t>
  </si>
  <si>
    <t>4533113836204400150000</t>
  </si>
  <si>
    <t>45333138362044002200000</t>
  </si>
  <si>
    <t>45374130522042001188842,11</t>
  </si>
  <si>
    <t>4538413836204200193234,46</t>
  </si>
  <si>
    <t>4545713052204200113909</t>
  </si>
  <si>
    <t>4547313836204400139484,5</t>
  </si>
  <si>
    <t>4547413836204200226000</t>
  </si>
  <si>
    <t>45523138362042002244501</t>
  </si>
  <si>
    <t>45531138362042001295378</t>
  </si>
  <si>
    <t>45535138362042001295378</t>
  </si>
  <si>
    <t>4553613052204200142916</t>
  </si>
  <si>
    <t>45545130522042001145182</t>
  </si>
  <si>
    <t>4558113836204200127252</t>
  </si>
  <si>
    <t>45613138362042002117790</t>
  </si>
  <si>
    <t>4565313836204200144582</t>
  </si>
  <si>
    <t>45659138362042001171620</t>
  </si>
  <si>
    <t>45660138362042001171620</t>
  </si>
  <si>
    <t>4569113836204200125500</t>
  </si>
  <si>
    <t>4569213836204200128000</t>
  </si>
  <si>
    <t>456931383620420018000</t>
  </si>
  <si>
    <t>45722130522042001140197,24</t>
  </si>
  <si>
    <t>45769130522042001149459</t>
  </si>
  <si>
    <t>45781138362044001471100</t>
  </si>
  <si>
    <t>45782138362044001339868</t>
  </si>
  <si>
    <t>45783138362044001752095</t>
  </si>
  <si>
    <t>45873130522042001152680,85</t>
  </si>
  <si>
    <t>45876130522042001188842,11</t>
  </si>
  <si>
    <t>4588713836204200193234,46</t>
  </si>
  <si>
    <t>45921130522042001126074</t>
  </si>
  <si>
    <t>45926138362042002150533</t>
  </si>
  <si>
    <t>45931138362042001126074</t>
  </si>
  <si>
    <t>4593313836204200124912</t>
  </si>
  <si>
    <t>4593613052204200130065</t>
  </si>
  <si>
    <t>45944130522042001165853</t>
  </si>
  <si>
    <t>45949130522042001126074</t>
  </si>
  <si>
    <t>4598413836204200226000</t>
  </si>
  <si>
    <t>460171383620440011650</t>
  </si>
  <si>
    <t>46022138362044002237341</t>
  </si>
  <si>
    <t>46073138362042002117790</t>
  </si>
  <si>
    <t>46159130522042001117748</t>
  </si>
  <si>
    <t>46164138362042002150533</t>
  </si>
  <si>
    <t>46169138362042001117748</t>
  </si>
  <si>
    <t>4617413052204200144141</t>
  </si>
  <si>
    <t>46181130522042001141129</t>
  </si>
  <si>
    <t>46186130522042001117748</t>
  </si>
  <si>
    <t>46213130522042001149459</t>
  </si>
  <si>
    <t>46229130522042001140197,24</t>
  </si>
  <si>
    <t>4624113836204200250000</t>
  </si>
  <si>
    <t>4624213836204200250000</t>
  </si>
  <si>
    <t>46282130522042001127341</t>
  </si>
  <si>
    <t>46305138362042001178500</t>
  </si>
  <si>
    <t>4631013836204200291991</t>
  </si>
  <si>
    <t>4635713836204200193234,46</t>
  </si>
  <si>
    <t>46359130522042001152680,85</t>
  </si>
  <si>
    <t>46360130522042001188842,11</t>
  </si>
  <si>
    <t>4637913836204400112969</t>
  </si>
  <si>
    <t>46398138362044001142665</t>
  </si>
  <si>
    <t>46454138362044002294750</t>
  </si>
  <si>
    <t>46519138362042002117790</t>
  </si>
  <si>
    <t>46530138362044002294750</t>
  </si>
  <si>
    <t>4654113836204400150000</t>
  </si>
  <si>
    <t>465481383620440029788,78</t>
  </si>
  <si>
    <t>46585138362044002294750</t>
  </si>
  <si>
    <t>46616130522042001140197,24</t>
  </si>
  <si>
    <t>4667013836204400159362,23</t>
  </si>
  <si>
    <t>46673138362044001380595,56</t>
  </si>
  <si>
    <t>46699130522042001152680,85</t>
  </si>
  <si>
    <t>46703130522042001188842,11</t>
  </si>
  <si>
    <t>4670913836204200193234,46</t>
  </si>
  <si>
    <t>46781138362044002125895</t>
  </si>
  <si>
    <t>46785138362044002589500</t>
  </si>
  <si>
    <t>46808138362042002117790</t>
  </si>
  <si>
    <t>46823130522042001126074</t>
  </si>
  <si>
    <t>46829138362042002150533</t>
  </si>
  <si>
    <t>46834138362042001126074</t>
  </si>
  <si>
    <t>46839130522042001167109</t>
  </si>
  <si>
    <t>46848130522042001165853</t>
  </si>
  <si>
    <t>46982138362044002566700</t>
  </si>
  <si>
    <t>47114138362044001330</t>
  </si>
  <si>
    <t>4712213836204400159362,23</t>
  </si>
  <si>
    <t>47149130522042001152680,85</t>
  </si>
  <si>
    <t>47150130522042001188842,11</t>
  </si>
  <si>
    <t>4716713836204200193234,46</t>
  </si>
  <si>
    <t>471771383620440016484,5</t>
  </si>
  <si>
    <t>4718513836204400150000</t>
  </si>
  <si>
    <t>47215130522042001126074</t>
  </si>
  <si>
    <t>47221138362042002150533</t>
  </si>
  <si>
    <t>47227138362042001126074</t>
  </si>
  <si>
    <t>47233130522042001167109</t>
  </si>
  <si>
    <t>47243130522042001165853</t>
  </si>
  <si>
    <t>472771383620440016484,5</t>
  </si>
  <si>
    <t>47289138362044002183715</t>
  </si>
  <si>
    <t>4735113052204200127175,36</t>
  </si>
  <si>
    <t>47362138362042002117790</t>
  </si>
  <si>
    <t>47401138362044001100000</t>
  </si>
  <si>
    <t>474081383620440022682469</t>
  </si>
  <si>
    <t>47410138362044001100000</t>
  </si>
  <si>
    <t>4742513836204200125971,5</t>
  </si>
  <si>
    <t>4742613836204200126337</t>
  </si>
  <si>
    <t>4747313836204400159362,23</t>
  </si>
  <si>
    <t>47559138362044002267800</t>
  </si>
  <si>
    <t>47560138362044002200000</t>
  </si>
  <si>
    <t>47561138362044002200000</t>
  </si>
  <si>
    <t>47564138362044002200000</t>
  </si>
  <si>
    <t>47565138362044002200000</t>
  </si>
  <si>
    <t>47657130522042001184443</t>
  </si>
  <si>
    <t>4767313836204400114090</t>
  </si>
  <si>
    <t>47679130522042001131420</t>
  </si>
  <si>
    <t>47685138362042002159771</t>
  </si>
  <si>
    <t>47691138362042001131420</t>
  </si>
  <si>
    <t>4769413836204200128048</t>
  </si>
  <si>
    <t>4769813052204200133306</t>
  </si>
  <si>
    <t>47706130522042001162966</t>
  </si>
  <si>
    <t>47747130522042001132842</t>
  </si>
  <si>
    <t>47763130522042001152680,85</t>
  </si>
  <si>
    <t>47767130522042001188842,11</t>
  </si>
  <si>
    <t>4777913836204200193234,46</t>
  </si>
  <si>
    <t>4780213052204200125627</t>
  </si>
  <si>
    <t>4780313052204200111240</t>
  </si>
  <si>
    <t>478231383620440011980</t>
  </si>
  <si>
    <t>478311383620440011945,35</t>
  </si>
  <si>
    <t>4784313836204400150000</t>
  </si>
  <si>
    <t>4786613836204400117455,35</t>
  </si>
  <si>
    <t>479001383620440011945,35</t>
  </si>
  <si>
    <t>4791013052204200121176</t>
  </si>
  <si>
    <t>4791613836204200249423</t>
  </si>
  <si>
    <t>4791713836204200112471</t>
  </si>
  <si>
    <t>4792313836204200121176</t>
  </si>
  <si>
    <t>4792613836204200110161</t>
  </si>
  <si>
    <t>4793113836204200110161</t>
  </si>
  <si>
    <t>479331305220420016096</t>
  </si>
  <si>
    <t>4794013836204200216370</t>
  </si>
  <si>
    <t>4794213052204200126963</t>
  </si>
  <si>
    <t>4796813052204200156445</t>
  </si>
  <si>
    <t>479831383620440015940</t>
  </si>
  <si>
    <t>4801913052204200134840</t>
  </si>
  <si>
    <t>4802213052204200164487</t>
  </si>
  <si>
    <t>48049138362042002236930</t>
  </si>
  <si>
    <t>48053130522042001184443</t>
  </si>
  <si>
    <t>480541383620440016484,5</t>
  </si>
  <si>
    <t>48056138362044002294750</t>
  </si>
  <si>
    <t>4807513836204400173386</t>
  </si>
  <si>
    <t>48106138362044002477175</t>
  </si>
  <si>
    <t>48115138362044002294750</t>
  </si>
  <si>
    <t>48119138362044002294750</t>
  </si>
  <si>
    <t>48131130522042001149075,91</t>
  </si>
  <si>
    <t>48145138362042001166020</t>
  </si>
  <si>
    <t>4824213836204200131909</t>
  </si>
  <si>
    <t>4824413836204200134520,5</t>
  </si>
  <si>
    <t>4824613836204400126746,5</t>
  </si>
  <si>
    <t>48254130522042001134461</t>
  </si>
  <si>
    <t>48260138362042002131826</t>
  </si>
  <si>
    <t>4826213836204200185279</t>
  </si>
  <si>
    <t>48266138362042001134461</t>
  </si>
  <si>
    <t>48282130522042001166007</t>
  </si>
  <si>
    <t>48342130522042001152680,85</t>
  </si>
  <si>
    <t>48346130522042001188842,11</t>
  </si>
  <si>
    <t>4835913836204200193234,46</t>
  </si>
  <si>
    <t>4837013052204200111240</t>
  </si>
  <si>
    <t>48386130522042001129760</t>
  </si>
  <si>
    <t>4840913836204400289585</t>
  </si>
  <si>
    <t>48415138362042002818023</t>
  </si>
  <si>
    <t>484191383620420024093589</t>
  </si>
  <si>
    <t>4848713052204200172040</t>
  </si>
  <si>
    <t>484951383620440016484,5</t>
  </si>
  <si>
    <t>48534138362044002283350</t>
  </si>
  <si>
    <t>4853713836204400112969</t>
  </si>
  <si>
    <t>485481383620440016484,5</t>
  </si>
  <si>
    <t>48555138362044002283350</t>
  </si>
  <si>
    <t>4859713836204400159362,23</t>
  </si>
  <si>
    <t>4866813836204400136843,75</t>
  </si>
  <si>
    <t>4866913836204400150000</t>
  </si>
  <si>
    <t>48684130522042001152680,85</t>
  </si>
  <si>
    <t>48689130522042001188842,11</t>
  </si>
  <si>
    <t>4869513836204200193234,46</t>
  </si>
  <si>
    <t>4871913836204400150000</t>
  </si>
  <si>
    <t>48765138362042001132842</t>
  </si>
  <si>
    <t>48811138362042001166020</t>
  </si>
  <si>
    <t>48816130522042001184443</t>
  </si>
  <si>
    <t>48820130522042001134461</t>
  </si>
  <si>
    <t>48821130522042001134461</t>
  </si>
  <si>
    <t>48829138362042002159771</t>
  </si>
  <si>
    <t>4883213836204200150300</t>
  </si>
  <si>
    <t>48835138362042001134461</t>
  </si>
  <si>
    <t>48851130522042001175608</t>
  </si>
  <si>
    <t>48930130522042001100000</t>
  </si>
  <si>
    <t>48932138362042002117790</t>
  </si>
  <si>
    <t>48933138362042002117790</t>
  </si>
  <si>
    <t>48967130522042001115065</t>
  </si>
  <si>
    <t>4898313836204400150000</t>
  </si>
  <si>
    <t>489881383620440016484,5</t>
  </si>
  <si>
    <t>4898913052204200111250</t>
  </si>
  <si>
    <t>48997138362042001589500</t>
  </si>
  <si>
    <t>49060130522042001162054</t>
  </si>
  <si>
    <t>490711383620440019749850</t>
  </si>
  <si>
    <t>4909713836204400177919976,33</t>
  </si>
  <si>
    <t>4909813836204400137343363,71</t>
  </si>
  <si>
    <t>49099138362044001787070,47</t>
  </si>
  <si>
    <t>49100138362044001377205,69</t>
  </si>
  <si>
    <t>4912913836204400150000</t>
  </si>
  <si>
    <t>49146130522042001184443</t>
  </si>
  <si>
    <t>49147138362044002294750</t>
  </si>
  <si>
    <t>49234130522042001152680,85</t>
  </si>
  <si>
    <t>49239130522042001188842,11</t>
  </si>
  <si>
    <t>4924513836204200193234,46</t>
  </si>
  <si>
    <t>4928113836204200185042</t>
  </si>
  <si>
    <t>49299130522042001290407</t>
  </si>
  <si>
    <t>49310130522042001134461</t>
  </si>
  <si>
    <t>49319138362042002159771</t>
  </si>
  <si>
    <t>4932213836204200150300</t>
  </si>
  <si>
    <t>49324138362042001134461</t>
  </si>
  <si>
    <t>49340130522042001175608</t>
  </si>
  <si>
    <t>49354130522042001452583</t>
  </si>
  <si>
    <t>49382138362042002201086</t>
  </si>
  <si>
    <t>49401138362044001834250</t>
  </si>
  <si>
    <t>4940213836204400150000</t>
  </si>
  <si>
    <t>49460130522042001162054</t>
  </si>
  <si>
    <t>49470138362042001166020</t>
  </si>
  <si>
    <t>4951313052204200111250</t>
  </si>
  <si>
    <t>4951413836203400179582</t>
  </si>
  <si>
    <t>4952113836204200131087</t>
  </si>
  <si>
    <t>4952213836204200117355</t>
  </si>
  <si>
    <t>49532138362044002294750</t>
  </si>
  <si>
    <t>49562138362044002589500</t>
  </si>
  <si>
    <t>49578130522042001152680,85</t>
  </si>
  <si>
    <t>49583130522042001188842,11</t>
  </si>
  <si>
    <t>4958813836204200193234,46</t>
  </si>
  <si>
    <t>49619138362042001259764</t>
  </si>
  <si>
    <t>49654130522042001184443</t>
  </si>
  <si>
    <t>49681130522042001149075,91</t>
  </si>
  <si>
    <t>49702130522042001144157</t>
  </si>
  <si>
    <t>49723130522042001290407</t>
  </si>
  <si>
    <t>49740130522042001255607</t>
  </si>
  <si>
    <t>49749138362042002159771</t>
  </si>
  <si>
    <t>49753138362042001134461</t>
  </si>
  <si>
    <t>4976113052204200135150</t>
  </si>
  <si>
    <t>49769130522042001175608</t>
  </si>
  <si>
    <t>49824138362044002283350</t>
  </si>
  <si>
    <t>4983513836204200150000</t>
  </si>
  <si>
    <t>49837138362044001500000</t>
  </si>
  <si>
    <t>4984513836204200295009</t>
  </si>
  <si>
    <t>49875130522042001162054</t>
  </si>
  <si>
    <t>4991013052204200111250</t>
  </si>
  <si>
    <t>49964138362044002589500</t>
  </si>
  <si>
    <t>49965138362044002589500</t>
  </si>
  <si>
    <t>50006138362042001332040</t>
  </si>
  <si>
    <t>50016138362044002294750</t>
  </si>
  <si>
    <t>50076138362042001519528</t>
  </si>
  <si>
    <t>5013413836204400149411,98</t>
  </si>
  <si>
    <t>501901383620440013301</t>
  </si>
  <si>
    <t>50202130522042001152680,85</t>
  </si>
  <si>
    <t>50207130522042001188842,11</t>
  </si>
  <si>
    <t>5021213836204200193234,46</t>
  </si>
  <si>
    <t>5022613836204400178591,31</t>
  </si>
  <si>
    <t>50242130522042001132842</t>
  </si>
  <si>
    <t>50244138362042001116046</t>
  </si>
  <si>
    <t>50253130522042001184443</t>
  </si>
  <si>
    <t>50270130522042001154663</t>
  </si>
  <si>
    <t>50278138362042002159771</t>
  </si>
  <si>
    <t>50282138362042001134461</t>
  </si>
  <si>
    <t>50283138362042001361645</t>
  </si>
  <si>
    <t>5028513836204200129833</t>
  </si>
  <si>
    <t>50288130522042001176918</t>
  </si>
  <si>
    <t>5028913052204200135150</t>
  </si>
  <si>
    <t>50296130522042001175608</t>
  </si>
  <si>
    <t>5032613836204400123034</t>
  </si>
  <si>
    <t>50338138362042002117790</t>
  </si>
  <si>
    <t>50381138362044001718483,6</t>
  </si>
  <si>
    <t>50382138362044002300000</t>
  </si>
  <si>
    <t>50383138362044002300000</t>
  </si>
  <si>
    <t>50384138362044002300000</t>
  </si>
  <si>
    <t>5038513836204200250000</t>
  </si>
  <si>
    <t>5044713052204200111250</t>
  </si>
  <si>
    <t>50521138362044001500000</t>
  </si>
  <si>
    <t>50530138362044002294750</t>
  </si>
  <si>
    <t>5054213836204200165591</t>
  </si>
  <si>
    <t>50544130522042001301185</t>
  </si>
  <si>
    <t>505451383620440014414776,37</t>
  </si>
  <si>
    <t>505461383620440014414776,37</t>
  </si>
  <si>
    <t>50551138362044002100000</t>
  </si>
  <si>
    <t>50552138362044002100000</t>
  </si>
  <si>
    <t>50553138362044002100000</t>
  </si>
  <si>
    <t>50554138362044002100000</t>
  </si>
  <si>
    <t>5055513836204400150000</t>
  </si>
  <si>
    <t>5055613836204400150000</t>
  </si>
  <si>
    <t>5055713836204400150000</t>
  </si>
  <si>
    <t>5055813836204400150000</t>
  </si>
  <si>
    <t>5055913836204400150000</t>
  </si>
  <si>
    <t>5056013836204400150000</t>
  </si>
  <si>
    <t>5059313836204400126400</t>
  </si>
  <si>
    <t>50646130522042001152680,85</t>
  </si>
  <si>
    <t>5065513836204200193234,46</t>
  </si>
  <si>
    <t>50722138362042001259764</t>
  </si>
  <si>
    <t>50760130522042001148551,22</t>
  </si>
  <si>
    <t>5080613836204400122035,42</t>
  </si>
  <si>
    <t>5084813836204400118034,5</t>
  </si>
  <si>
    <t>50858130522042001184443</t>
  </si>
  <si>
    <t>50889130522042001154663</t>
  </si>
  <si>
    <t>50898138362042002159771</t>
  </si>
  <si>
    <t>50903138362042001134461</t>
  </si>
  <si>
    <t>5090613836204200129813</t>
  </si>
  <si>
    <t>50917130522042001144062</t>
  </si>
  <si>
    <t>50962138362042002236930</t>
  </si>
  <si>
    <t>509671383620440016484,5</t>
  </si>
  <si>
    <t>5097513836204400166720757,05</t>
  </si>
  <si>
    <t>509771383620440016775,89</t>
  </si>
  <si>
    <t>509821383620440018233500</t>
  </si>
  <si>
    <t>5099213836204400122615,89</t>
  </si>
  <si>
    <t>5099313836204400198,01</t>
  </si>
  <si>
    <t>510111383620440019000000</t>
  </si>
  <si>
    <t>51022138362044002100000</t>
  </si>
  <si>
    <t>5102613836204400116830</t>
  </si>
  <si>
    <t>51044138362042002184259</t>
  </si>
  <si>
    <t>5108913836204200126753</t>
  </si>
  <si>
    <t>5114513052204200111250</t>
  </si>
  <si>
    <t>5115113836204200280000</t>
  </si>
  <si>
    <t>5115213836204200280000</t>
  </si>
  <si>
    <t>51205130522042001184443</t>
  </si>
  <si>
    <t>51240130522042001111757,12</t>
  </si>
  <si>
    <t>51285130522042001152680,85</t>
  </si>
  <si>
    <t>5129413836204200193234,46</t>
  </si>
  <si>
    <t>51351130522042001129161</t>
  </si>
  <si>
    <t>51360138362042002251672</t>
  </si>
  <si>
    <t>51365138362042001129161</t>
  </si>
  <si>
    <t>51378130522042001163450</t>
  </si>
  <si>
    <t>51445138362042002120680</t>
  </si>
  <si>
    <t>5154413836204200129214</t>
  </si>
  <si>
    <t>51560138362044001152,79</t>
  </si>
  <si>
    <t>5158413836204400173</t>
  </si>
  <si>
    <t>5159313836204400218013,71</t>
  </si>
  <si>
    <t>5160013836204400119513740,52</t>
  </si>
  <si>
    <t>5160113836204400119513742,53</t>
  </si>
  <si>
    <t>5160213836204400119513740,52</t>
  </si>
  <si>
    <t>51716130522042001152680,85</t>
  </si>
  <si>
    <t>5172713836204200193234,46</t>
  </si>
  <si>
    <t>51762130522042001191600</t>
  </si>
  <si>
    <t>5181013836204400150000</t>
  </si>
  <si>
    <t>51849138362044001100000</t>
  </si>
  <si>
    <t>51856138362042002123608</t>
  </si>
  <si>
    <t>518991383620340018508,85</t>
  </si>
  <si>
    <t>51908130522042001120118</t>
  </si>
  <si>
    <t>51940138362042002154471</t>
  </si>
  <si>
    <t>51944138362042001133898</t>
  </si>
  <si>
    <t>51958130522042001176254</t>
  </si>
  <si>
    <t>52028138362044001117,15</t>
  </si>
  <si>
    <t>520481383620440016000000</t>
  </si>
  <si>
    <t>52099130522042001184556</t>
  </si>
  <si>
    <t>52177130522042001152680,85</t>
  </si>
  <si>
    <t>5218713836204200193234,46</t>
  </si>
  <si>
    <t>5227513836204200250000</t>
  </si>
  <si>
    <t>52334138362044002194512</t>
  </si>
  <si>
    <t>5233513836204400150000</t>
  </si>
  <si>
    <t>52373138362042002154471</t>
  </si>
  <si>
    <t>52378138362042001136586</t>
  </si>
  <si>
    <t>52379138362042001370428</t>
  </si>
  <si>
    <t>52391130522042001178943</t>
  </si>
  <si>
    <t>5242013836204400127193,6</t>
  </si>
  <si>
    <t>5245413836204200124850</t>
  </si>
  <si>
    <t>52460138362042002122136</t>
  </si>
  <si>
    <t>5251913836204400168,31</t>
  </si>
  <si>
    <t>5254913836204200132089</t>
  </si>
  <si>
    <t>52576138362034001148232</t>
  </si>
  <si>
    <t>52577138362034001116137</t>
  </si>
  <si>
    <t>52578138362034001126695</t>
  </si>
  <si>
    <t>5266613836204200193234,46</t>
  </si>
  <si>
    <t>5270013836204200162220</t>
  </si>
  <si>
    <t>5274213836204200250000</t>
  </si>
  <si>
    <t>5274713836204200124869</t>
  </si>
  <si>
    <t>52832138362042002154471</t>
  </si>
  <si>
    <t>52837138362042001136586</t>
  </si>
  <si>
    <t>52838138362042001306029</t>
  </si>
  <si>
    <t>52850130522042001169059</t>
  </si>
  <si>
    <t>5294113836204400178,87</t>
  </si>
  <si>
    <t>52944138362042002122136</t>
  </si>
  <si>
    <t>53034130522042001137931,03</t>
  </si>
  <si>
    <t>5303613836204200193234,46</t>
  </si>
  <si>
    <t>53057138362044001100000</t>
  </si>
  <si>
    <t>53174138362042002122136</t>
  </si>
  <si>
    <t>53195138362042002154471</t>
  </si>
  <si>
    <t>5319713836204200145000</t>
  </si>
  <si>
    <t>5319913836204200245000</t>
  </si>
  <si>
    <t>53200138362042001136586</t>
  </si>
  <si>
    <t>53213130522042001178943</t>
  </si>
  <si>
    <t>53245138362044002294750</t>
  </si>
  <si>
    <t>532591305220420013797</t>
  </si>
  <si>
    <t>532601305220420013667</t>
  </si>
  <si>
    <t>532681383620420013797</t>
  </si>
  <si>
    <t>532691383620420019233</t>
  </si>
  <si>
    <t>532771305220420014805</t>
  </si>
  <si>
    <t>5328913052204200111461</t>
  </si>
  <si>
    <t>5329713836203400117620</t>
  </si>
  <si>
    <t>53357138362044001100000</t>
  </si>
  <si>
    <t>53371138362044001836445</t>
  </si>
  <si>
    <t>5344313836204400166,99</t>
  </si>
  <si>
    <t>5356113836204200193234,46</t>
  </si>
  <si>
    <t>5362813836204200214000</t>
  </si>
  <si>
    <t>53690138362042002154471</t>
  </si>
  <si>
    <t>53694138362042001137987</t>
  </si>
  <si>
    <t>53695138362042001297632</t>
  </si>
  <si>
    <t>53707130522042001169049</t>
  </si>
  <si>
    <t>5374313052204200120302</t>
  </si>
  <si>
    <t>53768138362042002246152</t>
  </si>
  <si>
    <t>53828138382042001172939</t>
  </si>
  <si>
    <t>5394913836204400177,55</t>
  </si>
  <si>
    <t>5395013836204200250000</t>
  </si>
  <si>
    <t>53951138362042002186000</t>
  </si>
  <si>
    <t>5401713836204200130052,6</t>
  </si>
  <si>
    <t>54022138362042001582813,56</t>
  </si>
  <si>
    <t>54034138362044001100000</t>
  </si>
  <si>
    <t>540531383620420011379626,31</t>
  </si>
  <si>
    <t>5416913836204200193234,46</t>
  </si>
  <si>
    <t>54193138362042001483211,96</t>
  </si>
  <si>
    <t>54273138362042002162625</t>
  </si>
  <si>
    <t>54277138362042001137625</t>
  </si>
  <si>
    <t>54278138362042001317609</t>
  </si>
  <si>
    <t>54291130522042001171511</t>
  </si>
  <si>
    <t>54327138362044002228364</t>
  </si>
  <si>
    <t>54330130522042001299135</t>
  </si>
  <si>
    <t>5435413052204200120302</t>
  </si>
  <si>
    <t>5436013052204200120302</t>
  </si>
  <si>
    <t>543671383620420027535</t>
  </si>
  <si>
    <t>54371138362042001403751</t>
  </si>
  <si>
    <t>5437713836204200288636</t>
  </si>
  <si>
    <t>543861383620420011503132,28</t>
  </si>
  <si>
    <t>54435138362044001100,32</t>
  </si>
  <si>
    <t>54449138362044001100000</t>
  </si>
  <si>
    <t>544611383620440024952521,5</t>
  </si>
  <si>
    <t>54463130522042001121341</t>
  </si>
  <si>
    <t>54615138362042001100000</t>
  </si>
  <si>
    <t>54616138362042001100000</t>
  </si>
  <si>
    <t>5461813836204200251789</t>
  </si>
  <si>
    <t>5463713836204200193234,46</t>
  </si>
  <si>
    <t>54651138362042002289640</t>
  </si>
  <si>
    <t>54711138362042001108416</t>
  </si>
  <si>
    <t>5472613836204200139469</t>
  </si>
  <si>
    <t>54728130522042001100000</t>
  </si>
  <si>
    <t>54729130522042001100000</t>
  </si>
  <si>
    <t>54767138362044002268504</t>
  </si>
  <si>
    <t>5479013836203400140000</t>
  </si>
  <si>
    <t>54802130522042001143549</t>
  </si>
  <si>
    <t>5482113836204200278534</t>
  </si>
  <si>
    <t>54826138362042001370428</t>
  </si>
  <si>
    <t>5486613836203400140000</t>
  </si>
  <si>
    <t>54881138382042001172939</t>
  </si>
  <si>
    <t>5491613836204200165659,65</t>
  </si>
  <si>
    <t>54927138362044001300000</t>
  </si>
  <si>
    <t>5493813836204400180,19</t>
  </si>
  <si>
    <t>54956138362044002170764</t>
  </si>
  <si>
    <t>54963138362034001162364</t>
  </si>
  <si>
    <t>549701383620420011977235,86</t>
  </si>
  <si>
    <t>55147138362042002289640</t>
  </si>
  <si>
    <t>5515013836204400150000</t>
  </si>
  <si>
    <t>5521013052204200120302</t>
  </si>
  <si>
    <t>55238138362042002162625</t>
  </si>
  <si>
    <t>55243138362042001375380</t>
  </si>
  <si>
    <t>55313138362044002302434</t>
  </si>
  <si>
    <t>5536313836204400168,64</t>
  </si>
  <si>
    <t>55370138362044002294750</t>
  </si>
  <si>
    <t>55377138362042001615600</t>
  </si>
  <si>
    <t>55437138362044002162624</t>
  </si>
  <si>
    <t>5547413052204200120302</t>
  </si>
  <si>
    <t>55604138362042002289640</t>
  </si>
  <si>
    <t>5561013052204200173489</t>
  </si>
  <si>
    <t>55613130522042001121342</t>
  </si>
  <si>
    <t>55614130522042001121342</t>
  </si>
  <si>
    <t>55615130522042001121433</t>
  </si>
  <si>
    <t>5565913836204400150000</t>
  </si>
  <si>
    <t>5567613836204400252354</t>
  </si>
  <si>
    <t>55694138362042002162625</t>
  </si>
  <si>
    <t>5576513836204200143394</t>
  </si>
  <si>
    <t>5576613836204200143394</t>
  </si>
  <si>
    <t>5576713836204200131519</t>
  </si>
  <si>
    <t>5576813836204200131519</t>
  </si>
  <si>
    <t>5576913836204200130094</t>
  </si>
  <si>
    <t>5577013836204200130094</t>
  </si>
  <si>
    <t>55773138362042001509080</t>
  </si>
  <si>
    <t>5581413052204200120302</t>
  </si>
  <si>
    <t>5582913836204200138350</t>
  </si>
  <si>
    <t>5583013836204200138350</t>
  </si>
  <si>
    <t>55831138362044001394,35</t>
  </si>
  <si>
    <t>5583213836204200135769</t>
  </si>
  <si>
    <t>5583313836204200135769</t>
  </si>
  <si>
    <t>5583413836204200135794</t>
  </si>
  <si>
    <t>5583513836204200135794</t>
  </si>
  <si>
    <t>5584513836204400125521769,5</t>
  </si>
  <si>
    <t>55854138362044002294750</t>
  </si>
  <si>
    <t>558661383620440012335135,75</t>
  </si>
  <si>
    <t>55873138362044002359881002,8</t>
  </si>
  <si>
    <t>558891383620440012156000</t>
  </si>
  <si>
    <t>558901383620440012156000</t>
  </si>
  <si>
    <t>55941138362042002289640</t>
  </si>
  <si>
    <t>5605513836204400232214</t>
  </si>
  <si>
    <t>56073138362042001134699</t>
  </si>
  <si>
    <t>56129138362042002166973</t>
  </si>
  <si>
    <t>56201138362044002616000</t>
  </si>
  <si>
    <t>56235138362042002107395</t>
  </si>
  <si>
    <t>5624113836204400150000</t>
  </si>
  <si>
    <t>56277130522042001100000</t>
  </si>
  <si>
    <t>56280138362044002616000</t>
  </si>
  <si>
    <t>56298130522042001140500</t>
  </si>
  <si>
    <t>56299130522042001125020</t>
  </si>
  <si>
    <t>56300130522042001137800</t>
  </si>
  <si>
    <t>56301138362044001593944,65</t>
  </si>
  <si>
    <t>5631313052204200111250</t>
  </si>
  <si>
    <t>56332138362044001215,16</t>
  </si>
  <si>
    <t>5636713836204200150000</t>
  </si>
  <si>
    <t>56392138362042002289640</t>
  </si>
  <si>
    <t>5639713836204200150000</t>
  </si>
  <si>
    <t>5639813836204200132944</t>
  </si>
  <si>
    <t>5639913836204200135400</t>
  </si>
  <si>
    <t>5640013836204200135400</t>
  </si>
  <si>
    <t>5640113836204200132944</t>
  </si>
  <si>
    <t>5641313836204400140903</t>
  </si>
  <si>
    <t>56674138362042001186560</t>
  </si>
  <si>
    <t>566811383620440012251892</t>
  </si>
  <si>
    <t>567001383620440012971514</t>
  </si>
  <si>
    <t>567101383620440011648705</t>
  </si>
  <si>
    <t>5671313836204200131389</t>
  </si>
  <si>
    <t>5671413836204200131389</t>
  </si>
  <si>
    <t>56723138362044001133964</t>
  </si>
  <si>
    <t>5674513836204200121450</t>
  </si>
  <si>
    <t>5674613836204200121450</t>
  </si>
  <si>
    <t>56755138362044001103486</t>
  </si>
  <si>
    <t>5676113836204200241866</t>
  </si>
  <si>
    <t>5676913838204200119569</t>
  </si>
  <si>
    <t>56800138362042002166973</t>
  </si>
  <si>
    <t>5689713836204200290137,18</t>
  </si>
  <si>
    <t>5690913836204400250000</t>
  </si>
  <si>
    <t>56941138362044001281069</t>
  </si>
  <si>
    <t>56995130522042001184551,59</t>
  </si>
  <si>
    <t>57044138362044001119124</t>
  </si>
  <si>
    <t>57077138362042002300241</t>
  </si>
  <si>
    <t>5708213052204200111250</t>
  </si>
  <si>
    <t>5710813052204200114178</t>
  </si>
  <si>
    <t>5715113836204400216059901,8</t>
  </si>
  <si>
    <t>57193138362042002262858</t>
  </si>
  <si>
    <t>57220130522042001418602</t>
  </si>
  <si>
    <t>5724913836204400212661525,93</t>
  </si>
  <si>
    <t>5730913836204400185,47</t>
  </si>
  <si>
    <t>57441138362042001202453,46</t>
  </si>
  <si>
    <t>57445130522042001184551,59</t>
  </si>
  <si>
    <t>57474138362042002300241</t>
  </si>
  <si>
    <t>57496138362042001113406</t>
  </si>
  <si>
    <t>57532138362044001144422</t>
  </si>
  <si>
    <t>575521383820420011742730,69</t>
  </si>
  <si>
    <t>57574138362044001134562</t>
  </si>
  <si>
    <t>5761413052204200114332</t>
  </si>
  <si>
    <t>57626130522042001400000</t>
  </si>
  <si>
    <t>57668138362044001172005</t>
  </si>
  <si>
    <t>57688138362042002161303</t>
  </si>
  <si>
    <t>57719130522042001464275</t>
  </si>
  <si>
    <t>57773138362044001359422325</t>
  </si>
  <si>
    <t>5778513836204400169,63</t>
  </si>
  <si>
    <t>57786138362042001186560</t>
  </si>
  <si>
    <t>57800138362044001150000</t>
  </si>
  <si>
    <t>57856138362044002100000</t>
  </si>
  <si>
    <t>5786213052204200111096</t>
  </si>
  <si>
    <t>57900138362042001373120</t>
  </si>
  <si>
    <t>5790213836204400150000</t>
  </si>
  <si>
    <t>5792413836204400210560</t>
  </si>
  <si>
    <t>57934138362042001202453,46</t>
  </si>
  <si>
    <t>57938130522042001184551,59</t>
  </si>
  <si>
    <t>57990138362042001113406</t>
  </si>
  <si>
    <t>580491383820420011017295,63</t>
  </si>
  <si>
    <t>58089138362042002181115</t>
  </si>
  <si>
    <t>58120130522042001442063</t>
  </si>
  <si>
    <t>581371383620440029735</t>
  </si>
  <si>
    <t>58140138362042002300241</t>
  </si>
  <si>
    <t>5815613836204400292981,79</t>
  </si>
  <si>
    <t>5817713836204400215147</t>
  </si>
  <si>
    <t>58178138362044001159363</t>
  </si>
  <si>
    <t>58335138362044001153081</t>
  </si>
  <si>
    <t>5833813836203400188807</t>
  </si>
  <si>
    <t>5833913836203400188807</t>
  </si>
  <si>
    <t>58340138362034001102211</t>
  </si>
  <si>
    <t>5834113836203400188807</t>
  </si>
  <si>
    <t>5834413052204200111096</t>
  </si>
  <si>
    <t>58352138362044002369584</t>
  </si>
  <si>
    <t>58396138362042001186560</t>
  </si>
  <si>
    <t>584001383620440029206091,34</t>
  </si>
  <si>
    <t>58468138362042002199466</t>
  </si>
  <si>
    <t>58489138362042001640000</t>
  </si>
  <si>
    <t>58497138362042001202453,46</t>
  </si>
  <si>
    <t>58500130522042001184551,59</t>
  </si>
  <si>
    <t>58514138362042001113406</t>
  </si>
  <si>
    <t>58599138362042002300241</t>
  </si>
  <si>
    <t>58619138362044001150797</t>
  </si>
  <si>
    <t>5866613836204400248761,79</t>
  </si>
  <si>
    <t>5866713052204200111096</t>
  </si>
  <si>
    <t>58688138362042002100000</t>
  </si>
  <si>
    <t>58701138382042001254588</t>
  </si>
  <si>
    <t>58702130522042001270901</t>
  </si>
  <si>
    <t>58741130522042001464275</t>
  </si>
  <si>
    <t>58860138362044001153081</t>
  </si>
  <si>
    <t>5895813836204200113009692</t>
  </si>
  <si>
    <t>58969138362042001113406</t>
  </si>
  <si>
    <t>58978138362042002199466</t>
  </si>
  <si>
    <t>59002138362042002300241</t>
  </si>
  <si>
    <t>59015130522042001184551,59</t>
  </si>
  <si>
    <t>59030138362042001202453,46</t>
  </si>
  <si>
    <t>5905613836204400250000</t>
  </si>
  <si>
    <t>59073138362042001129029</t>
  </si>
  <si>
    <t>59145138382042001310955</t>
  </si>
  <si>
    <t>59146130522042001270901</t>
  </si>
  <si>
    <t>5926513052204200111096</t>
  </si>
  <si>
    <t>593201383620420015690</t>
  </si>
  <si>
    <t>5936113836203400126272</t>
  </si>
  <si>
    <t>5936313836204400250000</t>
  </si>
  <si>
    <t>5936413836204400250000</t>
  </si>
  <si>
    <t>59389138362042001322175</t>
  </si>
  <si>
    <t>594411383620420011502590,28</t>
  </si>
  <si>
    <t>59448138362042001113406</t>
  </si>
  <si>
    <t>59456138362042002199466</t>
  </si>
  <si>
    <t>59521138362042001217893,36</t>
  </si>
  <si>
    <t>59524130522042001198467,56</t>
  </si>
  <si>
    <t>59597138362042002300241</t>
  </si>
  <si>
    <t>59601138362044001487875742,93</t>
  </si>
  <si>
    <t>5963713836204400150000</t>
  </si>
  <si>
    <t>59671138362042002119724</t>
  </si>
  <si>
    <t>59681138362044002644350</t>
  </si>
  <si>
    <t>59752138362042002120160</t>
  </si>
  <si>
    <t>59753138362042002120160</t>
  </si>
  <si>
    <t>59756138362042001120160</t>
  </si>
  <si>
    <t>59757138362042001360480</t>
  </si>
  <si>
    <t>59758138362042001120160</t>
  </si>
  <si>
    <t>5977113836203400127496</t>
  </si>
  <si>
    <t>5984713052204200110977</t>
  </si>
  <si>
    <t>59926138382042001105835</t>
  </si>
  <si>
    <t>59960138362044002924000</t>
  </si>
  <si>
    <t>59964138362044002924000</t>
  </si>
  <si>
    <t>599821383620420011502590,28</t>
  </si>
  <si>
    <t>59997138362044002924000</t>
  </si>
  <si>
    <t>60016138362044002924000</t>
  </si>
  <si>
    <t>60022138362042001322500</t>
  </si>
  <si>
    <t>60043138362042001113406</t>
  </si>
  <si>
    <t>60051138362042002199466</t>
  </si>
  <si>
    <t>60114130522042001198467,56</t>
  </si>
  <si>
    <t>60159138362042002300241</t>
  </si>
  <si>
    <t>60173138362042002198704</t>
  </si>
  <si>
    <t>60185138362042002240320</t>
  </si>
  <si>
    <t>60188138362042001120160</t>
  </si>
  <si>
    <t>60197138362042002908197</t>
  </si>
  <si>
    <t>60201138362044001300000</t>
  </si>
  <si>
    <t>6022013836203400193388</t>
  </si>
  <si>
    <t>60221138362042002644350</t>
  </si>
  <si>
    <t>60222138362042002644350</t>
  </si>
  <si>
    <t>60225138362042002644350</t>
  </si>
  <si>
    <t>6022813836204400112331488,66</t>
  </si>
  <si>
    <t>6024213838204200165524</t>
  </si>
  <si>
    <t>60243130522042001515480</t>
  </si>
  <si>
    <t>60269130522042001258106</t>
  </si>
  <si>
    <t>6027813836204200246917</t>
  </si>
  <si>
    <t>60289130522042001150482</t>
  </si>
  <si>
    <t>60295138362042001342152</t>
  </si>
  <si>
    <t>60333138362044002136557047,31</t>
  </si>
  <si>
    <t>60357138362044001461895</t>
  </si>
  <si>
    <t>60389138382042001644033</t>
  </si>
  <si>
    <t>6039313052204200171900</t>
  </si>
  <si>
    <t>6040413838204200127549</t>
  </si>
  <si>
    <t>60428130522042001130037</t>
  </si>
  <si>
    <t>6048313052204200110645</t>
  </si>
  <si>
    <t>6051313836204200161416</t>
  </si>
  <si>
    <t>60581138362042002644350</t>
  </si>
  <si>
    <t>60589130522042001194133,7</t>
  </si>
  <si>
    <t>60592130522042001199615,9</t>
  </si>
  <si>
    <t>60639138362042001113406</t>
  </si>
  <si>
    <t>60645138362042002199466</t>
  </si>
  <si>
    <t>60669138362042002300241</t>
  </si>
  <si>
    <t>60698138362042002212897</t>
  </si>
  <si>
    <t>6071113836204200252653</t>
  </si>
  <si>
    <t>6071313836204200271575</t>
  </si>
  <si>
    <t>6071413836204200115234</t>
  </si>
  <si>
    <t>607401383620420022625000</t>
  </si>
  <si>
    <t>6074713052204200110977</t>
  </si>
  <si>
    <t>607681383620420011502590,28</t>
  </si>
  <si>
    <t>60777130522042001243000</t>
  </si>
  <si>
    <t>60834130522042001177494</t>
  </si>
  <si>
    <t>6084313836204200257461</t>
  </si>
  <si>
    <t>60893138362042002202162</t>
  </si>
  <si>
    <t>60899138362042002120160</t>
  </si>
  <si>
    <t>60900138362042001120600</t>
  </si>
  <si>
    <t>60930138362044002322175</t>
  </si>
  <si>
    <t>60932138362042002644350</t>
  </si>
  <si>
    <t>60954138362042001126260</t>
  </si>
  <si>
    <t>6095813836204400150000</t>
  </si>
  <si>
    <t>61063138362042001113406</t>
  </si>
  <si>
    <t>61069138362042002199466</t>
  </si>
  <si>
    <t>61133130522042001200236,63</t>
  </si>
  <si>
    <t>61154138362042002212897</t>
  </si>
  <si>
    <t>61172138362042002300241</t>
  </si>
  <si>
    <t>61185138362044001155720</t>
  </si>
  <si>
    <t>61186138362044001100000</t>
  </si>
  <si>
    <t>6124913836204400150000</t>
  </si>
  <si>
    <t>6125013836204400150000</t>
  </si>
  <si>
    <t>6125113836204400150000</t>
  </si>
  <si>
    <t>6125213836204400150000</t>
  </si>
  <si>
    <t>6125313052204200110977</t>
  </si>
  <si>
    <t>6125413836204400150000</t>
  </si>
  <si>
    <t>6125513836204400150000</t>
  </si>
  <si>
    <t>6125613836204400150000</t>
  </si>
  <si>
    <t>61261138362042001143812</t>
  </si>
  <si>
    <t>6132913052204200191501</t>
  </si>
  <si>
    <t>6133413836204200257461</t>
  </si>
  <si>
    <t>6142113836204200232382</t>
  </si>
  <si>
    <t>61423138362042002308000</t>
  </si>
  <si>
    <t>6143813836204400150000</t>
  </si>
  <si>
    <t>6143913836204400150000</t>
  </si>
  <si>
    <t>61571130522042001200236,63</t>
  </si>
  <si>
    <t>61595138362042002300241</t>
  </si>
  <si>
    <t>61597138362042001115460</t>
  </si>
  <si>
    <t>61603138362042002240320</t>
  </si>
  <si>
    <t>61605138362042001241200</t>
  </si>
  <si>
    <t>61645138362042002199466</t>
  </si>
  <si>
    <t>61669138362042001113406</t>
  </si>
  <si>
    <t>61678138362044001149744</t>
  </si>
  <si>
    <t>61696138362044001845402,4</t>
  </si>
  <si>
    <t>6172613836204200257461</t>
  </si>
  <si>
    <t>6178813052204200110977</t>
  </si>
  <si>
    <t>6179213836204400250000</t>
  </si>
  <si>
    <t>61811138362042002159673,89</t>
  </si>
  <si>
    <t>6181313836203400196250</t>
  </si>
  <si>
    <t>6183213836204200267946</t>
  </si>
  <si>
    <t>6184513836204200213443</t>
  </si>
  <si>
    <t>61851130522042001500000</t>
  </si>
  <si>
    <t>61852130522042001200000</t>
  </si>
  <si>
    <t>6189613836204200165365</t>
  </si>
  <si>
    <t>61908138362042001116147</t>
  </si>
  <si>
    <t>6190913836204200127020</t>
  </si>
  <si>
    <t>6193113836204200225770</t>
  </si>
  <si>
    <t>619431383620420015236</t>
  </si>
  <si>
    <t>62023130522042001158062,63</t>
  </si>
  <si>
    <t>62064138362042002199466</t>
  </si>
  <si>
    <t>62086138362042001113406</t>
  </si>
  <si>
    <t>62098138362042002300241</t>
  </si>
  <si>
    <t>6210113836204200274514</t>
  </si>
  <si>
    <t>62112138362042001120600</t>
  </si>
  <si>
    <t>62113138362042002120160</t>
  </si>
  <si>
    <t>6211513836204400150000</t>
  </si>
  <si>
    <t>62206130522042001184751</t>
  </si>
  <si>
    <t>6221313836204200257461</t>
  </si>
  <si>
    <t>62225130522042001148495</t>
  </si>
  <si>
    <t>6227713836204200225770</t>
  </si>
  <si>
    <t>6228613052204200110977</t>
  </si>
  <si>
    <t>62288138362044001152666,62</t>
  </si>
  <si>
    <t>6234813836204200184263,65</t>
  </si>
  <si>
    <t>62359138362044001100000</t>
  </si>
  <si>
    <t>62393138362044002308000</t>
  </si>
  <si>
    <t>6240313838204200161806</t>
  </si>
  <si>
    <t>6242413052204200170000</t>
  </si>
  <si>
    <t>62427138362034001703200</t>
  </si>
  <si>
    <t>62429138362044002644350</t>
  </si>
  <si>
    <t>62441130522042001396645</t>
  </si>
  <si>
    <t>6244513836204400225000</t>
  </si>
  <si>
    <t>6244613836204400225000</t>
  </si>
  <si>
    <t>62468138362042002300241</t>
  </si>
  <si>
    <t>6249013836204400129259,89</t>
  </si>
  <si>
    <t>6252313836204200117183</t>
  </si>
  <si>
    <t>62537138362042001120160</t>
  </si>
  <si>
    <t>62538138362042002120600</t>
  </si>
  <si>
    <t>62568138362042001113406</t>
  </si>
  <si>
    <t>62585138362042002199466</t>
  </si>
  <si>
    <t>62600138362042001100030</t>
  </si>
  <si>
    <t>62603138362042002125515</t>
  </si>
  <si>
    <t>62605138362042002461880</t>
  </si>
  <si>
    <t>6265713052204200155182</t>
  </si>
  <si>
    <t>627781383620440026798000</t>
  </si>
  <si>
    <t>62838138362042001557000</t>
  </si>
  <si>
    <t>62855138362042001128870</t>
  </si>
  <si>
    <t>62894130522042001209890</t>
  </si>
  <si>
    <t>62961138362042001132017</t>
  </si>
  <si>
    <t>629711383620420013701</t>
  </si>
  <si>
    <t>63018130522042001301282</t>
  </si>
  <si>
    <t>63093138362042002212981</t>
  </si>
  <si>
    <t>63112138362042001121344</t>
  </si>
  <si>
    <t>63119138362042002240320</t>
  </si>
  <si>
    <t>63120138362042001241200</t>
  </si>
  <si>
    <t>6312613052204200158890</t>
  </si>
  <si>
    <t>6316613836204400125713875</t>
  </si>
  <si>
    <t>63177138362042002320567</t>
  </si>
  <si>
    <t>6318213836204200124700</t>
  </si>
  <si>
    <t>63244138362044002100000</t>
  </si>
  <si>
    <t>63267138362044002250013,02</t>
  </si>
  <si>
    <t>63306130522042001124444</t>
  </si>
  <si>
    <t>63390138362044001334107</t>
  </si>
  <si>
    <t>63400130522042001282161</t>
  </si>
  <si>
    <t>6342213836204400250000</t>
  </si>
  <si>
    <t>63430138362042001300191</t>
  </si>
  <si>
    <t>63435138362042001123914</t>
  </si>
  <si>
    <t>6343813052204200114332</t>
  </si>
  <si>
    <t>63449138362044002294750</t>
  </si>
  <si>
    <t>6350013052204200158890</t>
  </si>
  <si>
    <t>63603138362042002212981</t>
  </si>
  <si>
    <t>63609138362042001121344</t>
  </si>
  <si>
    <t>63617138362042001171209,1</t>
  </si>
  <si>
    <t>63666138362042002214139</t>
  </si>
  <si>
    <t>63676130522042001158194</t>
  </si>
  <si>
    <t>6368713836204200235421</t>
  </si>
  <si>
    <t>6373413052204200118852</t>
  </si>
  <si>
    <t>63799138362044002308000</t>
  </si>
  <si>
    <t>6388113836204200125280</t>
  </si>
  <si>
    <t>63887138362044002322175</t>
  </si>
  <si>
    <t>6389613052204200114332</t>
  </si>
  <si>
    <t>63927138362042002128000</t>
  </si>
  <si>
    <t>63928138362042002128000</t>
  </si>
  <si>
    <t>63929138362042001128000</t>
  </si>
  <si>
    <t>63931138362042001128000</t>
  </si>
  <si>
    <t>6400613052204200158890</t>
  </si>
  <si>
    <t>6401213838204200186403</t>
  </si>
  <si>
    <t>640291383620440025061261,5</t>
  </si>
  <si>
    <t>640301383620440025369344,24</t>
  </si>
  <si>
    <t>64046138362042001114577</t>
  </si>
  <si>
    <t>64065138362044001196158</t>
  </si>
  <si>
    <t>6407013836204400150000</t>
  </si>
  <si>
    <t>64088130522042001280466</t>
  </si>
  <si>
    <t>64151138362042002214139</t>
  </si>
  <si>
    <t>64179138362042002212897</t>
  </si>
  <si>
    <t>64192138362042002212981</t>
  </si>
  <si>
    <t>64212138362042001121344</t>
  </si>
  <si>
    <t>64224138382042001100239,03</t>
  </si>
  <si>
    <t>64231138362042001195226,33</t>
  </si>
  <si>
    <t>64344138362042001300191</t>
  </si>
  <si>
    <t>643931383620420019193</t>
  </si>
  <si>
    <t>64406130522042001153759</t>
  </si>
  <si>
    <t>64457138362042002328633</t>
  </si>
  <si>
    <t>6446113836203400155623</t>
  </si>
  <si>
    <t>64481138382042001291132</t>
  </si>
  <si>
    <t>6450713052204200158890</t>
  </si>
  <si>
    <t>645131383620440014572723</t>
  </si>
  <si>
    <t>6451813052204200110977</t>
  </si>
  <si>
    <t>6455113836203400155623</t>
  </si>
  <si>
    <t>64582138362042001150078,6</t>
  </si>
  <si>
    <t>64590138362044002480480</t>
  </si>
  <si>
    <t>64592138362042001128000</t>
  </si>
  <si>
    <t>64593138362042002128000</t>
  </si>
  <si>
    <t>64598138362042001300183</t>
  </si>
  <si>
    <t>64682138362042002214139</t>
  </si>
  <si>
    <t>64713138362042002212981</t>
  </si>
  <si>
    <t>64719138362042001121344</t>
  </si>
  <si>
    <t>64729130522042001118182</t>
  </si>
  <si>
    <t>64738130522042001149517</t>
  </si>
  <si>
    <t>64781138362042001195226,33</t>
  </si>
  <si>
    <t>64831130522042001100000</t>
  </si>
  <si>
    <t>6483513052204200110977</t>
  </si>
  <si>
    <t>64863130522042001166997</t>
  </si>
  <si>
    <t>64886138362042001370706</t>
  </si>
  <si>
    <t>6491913836204200117236</t>
  </si>
  <si>
    <t>6492013836204400150000</t>
  </si>
  <si>
    <t>6492113836204400150000</t>
  </si>
  <si>
    <t>6492613052204200158890</t>
  </si>
  <si>
    <t>64954138362044002514511,26</t>
  </si>
  <si>
    <t>649621383620440022945,25</t>
  </si>
  <si>
    <t>649921383620440024735,5</t>
  </si>
  <si>
    <t>65005138362044002170239981</t>
  </si>
  <si>
    <t>65013138362042001128000</t>
  </si>
  <si>
    <t>65015138362042002128000</t>
  </si>
  <si>
    <t>65037138362044001408609</t>
  </si>
  <si>
    <t>65050138362042001300183</t>
  </si>
  <si>
    <t>65060138362044001653510</t>
  </si>
  <si>
    <t>65063138362044001405169727,65</t>
  </si>
  <si>
    <t>65066138362042001111603</t>
  </si>
  <si>
    <t>65067138362044002344727</t>
  </si>
  <si>
    <t>65122138362042002172364</t>
  </si>
  <si>
    <t>6514213836203400155623</t>
  </si>
  <si>
    <t>65204138362042001195226,33</t>
  </si>
  <si>
    <t>65249138362042002212981</t>
  </si>
  <si>
    <t>65254138362042001121344</t>
  </si>
  <si>
    <t>65266130522042001118182</t>
  </si>
  <si>
    <t>6528113836204400150000</t>
  </si>
  <si>
    <t>65291138362042002214139</t>
  </si>
  <si>
    <t>65296138362042001128000</t>
  </si>
  <si>
    <t>65298138362042002128000</t>
  </si>
  <si>
    <t>65301138362042001229000</t>
  </si>
  <si>
    <t>6532713836204200118385</t>
  </si>
  <si>
    <t>65340138362042002225000</t>
  </si>
  <si>
    <t>6534113052204200158890</t>
  </si>
  <si>
    <t>65352138382042001275533</t>
  </si>
  <si>
    <t>65375130522042001166997</t>
  </si>
  <si>
    <t>65448138362044001187194</t>
  </si>
  <si>
    <t>65450138382042001104521</t>
  </si>
  <si>
    <t>6545313052204200110977</t>
  </si>
  <si>
    <t>65483138362042001300183</t>
  </si>
  <si>
    <t>654921305220420016866</t>
  </si>
  <si>
    <t>65523138362042001148407</t>
  </si>
  <si>
    <t>655381383620440014258</t>
  </si>
  <si>
    <t>65598138362042001197129,08</t>
  </si>
  <si>
    <t>65646130522042001118182</t>
  </si>
  <si>
    <t>65649138362042002113636</t>
  </si>
  <si>
    <t>65690138362042002212981</t>
  </si>
  <si>
    <t>65716138362042001121344</t>
  </si>
  <si>
    <t>65807138362042002214139</t>
  </si>
  <si>
    <t>65850138362042002128000</t>
  </si>
  <si>
    <t>6585213836204200264780</t>
  </si>
  <si>
    <t>6585313836204200164780</t>
  </si>
  <si>
    <t>65855138362042001128000</t>
  </si>
  <si>
    <t>6586313052204200110977</t>
  </si>
  <si>
    <t>6590313052204200158890</t>
  </si>
  <si>
    <t>659091383620340019572</t>
  </si>
  <si>
    <t>6592513052204200110055</t>
  </si>
  <si>
    <t>65973138362044001497853</t>
  </si>
  <si>
    <t>65998138382042001275533</t>
  </si>
  <si>
    <t>66020130522042001342851</t>
  </si>
  <si>
    <t>66022130522042001235081</t>
  </si>
  <si>
    <t>6604113836204400249671986,63</t>
  </si>
  <si>
    <t>6605713836204400150000</t>
  </si>
  <si>
    <t>66062138362042001300183</t>
  </si>
  <si>
    <t>66081138362042001101785</t>
  </si>
  <si>
    <t>66098138362044002689500</t>
  </si>
  <si>
    <t>66100138362044002767440,5</t>
  </si>
  <si>
    <t>6610613836204200117236</t>
  </si>
  <si>
    <t>66159138362044001199146</t>
  </si>
  <si>
    <t>66179130522042001118182</t>
  </si>
  <si>
    <t>66199138362042002214139</t>
  </si>
  <si>
    <t>66223138362042001121344</t>
  </si>
  <si>
    <t>66251138362042002212981</t>
  </si>
  <si>
    <t>66279138362042001197797,01</t>
  </si>
  <si>
    <t>6633013836204200155041</t>
  </si>
  <si>
    <t>66402138362042001128000</t>
  </si>
  <si>
    <t>66403138362042002128000</t>
  </si>
  <si>
    <t>6640713836204400149341</t>
  </si>
  <si>
    <t>66422138382042001258888</t>
  </si>
  <si>
    <t>66433138362042001107668</t>
  </si>
  <si>
    <t>6650913052204200110977</t>
  </si>
  <si>
    <t>66533138362044002172364</t>
  </si>
  <si>
    <t>66534138362044002344727</t>
  </si>
  <si>
    <t>6658013836204400151324,76</t>
  </si>
  <si>
    <t>665901305220420014826</t>
  </si>
  <si>
    <t>6662413836204200117236</t>
  </si>
  <si>
    <t>66660138362042001300183</t>
  </si>
  <si>
    <t>66661138362042001124121</t>
  </si>
  <si>
    <t>66665138362042001121344</t>
  </si>
  <si>
    <t>66682138362042002212981</t>
  </si>
  <si>
    <t>66715138362042001197797,01</t>
  </si>
  <si>
    <t>66820130522042001149517</t>
  </si>
  <si>
    <t>6683213836204200112571</t>
  </si>
  <si>
    <t>66861138362042002214139</t>
  </si>
  <si>
    <t>66936138362042001128000</t>
  </si>
  <si>
    <t>66937138362042002128000</t>
  </si>
  <si>
    <t>66972138362044002261241693,82</t>
  </si>
  <si>
    <t>669741383620440022970</t>
  </si>
  <si>
    <t>66981130522042001118182</t>
  </si>
  <si>
    <t>6700213836204400218811</t>
  </si>
  <si>
    <t>6701313836204400275900</t>
  </si>
  <si>
    <t>67020138382042001100709</t>
  </si>
  <si>
    <t>6703013836204200155156</t>
  </si>
  <si>
    <t>670371383620440022970</t>
  </si>
  <si>
    <t>670381383620440011963,5</t>
  </si>
  <si>
    <t>67040138362042002300449</t>
  </si>
  <si>
    <t>67070138362042001200441</t>
  </si>
  <si>
    <t>67092138362042001370706</t>
  </si>
  <si>
    <t>6712213836204400223101</t>
  </si>
  <si>
    <t>671351383620440028250</t>
  </si>
  <si>
    <t>671501383620440029900</t>
  </si>
  <si>
    <t>67155138362042002512933,75</t>
  </si>
  <si>
    <t>671641383620440022719182,5</t>
  </si>
  <si>
    <t>67168138362042001441331,62</t>
  </si>
  <si>
    <t>67179138362044002148169</t>
  </si>
  <si>
    <t>6718713836204400211955420,51</t>
  </si>
  <si>
    <t>67191138362044002315029,55</t>
  </si>
  <si>
    <t>671951305220420015228</t>
  </si>
  <si>
    <t>67198138362034001200000</t>
  </si>
  <si>
    <t>67204138362044002230010</t>
  </si>
  <si>
    <t>67233138362044002128504,63</t>
  </si>
  <si>
    <t>67259138362042002212981</t>
  </si>
  <si>
    <t>67275138362042001121344</t>
  </si>
  <si>
    <t>67282138362042001300183</t>
  </si>
  <si>
    <t>67284138362044001202134</t>
  </si>
  <si>
    <t>67301138362042001197797,01</t>
  </si>
  <si>
    <t>673621383620440021780582</t>
  </si>
  <si>
    <t>67416138362042002206654,21</t>
  </si>
  <si>
    <t>67427130522042001149517</t>
  </si>
  <si>
    <t>67438138362042002214139</t>
  </si>
  <si>
    <t>67443138362042001123227</t>
  </si>
  <si>
    <t>6745913836204400210889</t>
  </si>
  <si>
    <t>67464138362044002689455</t>
  </si>
  <si>
    <t>67483138362044002117033,47</t>
  </si>
  <si>
    <t>6753513836204400222770</t>
  </si>
  <si>
    <t>67537138362042002130634</t>
  </si>
  <si>
    <t>67538138362042002130634</t>
  </si>
  <si>
    <t>67539138362042002130634</t>
  </si>
  <si>
    <t>67544138362044002100000</t>
  </si>
  <si>
    <t>6756613836204400244220</t>
  </si>
  <si>
    <t>67572130522042001206836</t>
  </si>
  <si>
    <t>6758013836204400223760</t>
  </si>
  <si>
    <t>67665138362044002127380</t>
  </si>
  <si>
    <t>6766613836204200130727</t>
  </si>
  <si>
    <t>6769813836204400245473</t>
  </si>
  <si>
    <t>67715138362044002130680</t>
  </si>
  <si>
    <t>67732138362044001100000</t>
  </si>
  <si>
    <t>67752138362044002168629</t>
  </si>
  <si>
    <t>6775413052204200110977</t>
  </si>
  <si>
    <t>6775613052204200110977</t>
  </si>
  <si>
    <t>67757138362044002100000</t>
  </si>
  <si>
    <t>67779138362042001200441</t>
  </si>
  <si>
    <t>6788613836204400247850</t>
  </si>
  <si>
    <t>67890138362044002344727</t>
  </si>
  <si>
    <t>67891138362044002344727</t>
  </si>
  <si>
    <t>67904138362042001301991</t>
  </si>
  <si>
    <t>6791513836204400255770</t>
  </si>
  <si>
    <t>6791913836203400148095</t>
  </si>
  <si>
    <t>6792113836203400148095</t>
  </si>
  <si>
    <t>67926138362044002100000</t>
  </si>
  <si>
    <t>679341383620440023193541,99</t>
  </si>
  <si>
    <t>67938138362044002110219</t>
  </si>
  <si>
    <t>67943138362044001100000</t>
  </si>
  <si>
    <t>67944138362042002128000</t>
  </si>
  <si>
    <t>67945138362042001128000</t>
  </si>
  <si>
    <t>6794813836204400150000</t>
  </si>
  <si>
    <t>6795313836204400231629,51</t>
  </si>
  <si>
    <t>67982138362044002502062</t>
  </si>
  <si>
    <t>67994138362044002288090</t>
  </si>
  <si>
    <t>68006138362042001980677,93</t>
  </si>
  <si>
    <t>680131383620440026569851,86</t>
  </si>
  <si>
    <t>6801713836204400228195,2</t>
  </si>
  <si>
    <t>680201305220420015228</t>
  </si>
  <si>
    <t>6806213836204400259962</t>
  </si>
  <si>
    <t>6806813836204400250000</t>
  </si>
  <si>
    <t>68071138362042002214139</t>
  </si>
  <si>
    <t>6812813836204200218909</t>
  </si>
  <si>
    <t>68134138362042001121344</t>
  </si>
  <si>
    <t>6813713836204400217491</t>
  </si>
  <si>
    <t>68138138362044001190890</t>
  </si>
  <si>
    <t>68139138362042002128000</t>
  </si>
  <si>
    <t>68140138362042001128000</t>
  </si>
  <si>
    <t>68153130522042001149517</t>
  </si>
  <si>
    <t>68168138362042001197797,01</t>
  </si>
  <si>
    <t>68170130522042001162131,82</t>
  </si>
  <si>
    <t>6819213836204400214850</t>
  </si>
  <si>
    <t>682051383620440017552,43</t>
  </si>
  <si>
    <t>6821013836204400263030</t>
  </si>
  <si>
    <t>68236138362044002249480</t>
  </si>
  <si>
    <t>68237138362044002308000</t>
  </si>
  <si>
    <t>68255138362042001357136</t>
  </si>
  <si>
    <t>68272138362042001200441</t>
  </si>
  <si>
    <t>68291138362042001370706</t>
  </si>
  <si>
    <t>68317138362042001281873</t>
  </si>
  <si>
    <t>68319138362044001126083</t>
  </si>
  <si>
    <t>6832013836204400256925</t>
  </si>
  <si>
    <t>6833913836204400242885,8</t>
  </si>
  <si>
    <t>6836613836204400220131</t>
  </si>
  <si>
    <t>68375138362042001301178</t>
  </si>
  <si>
    <t>683821383620420018043</t>
  </si>
  <si>
    <t>6838713836204400289430</t>
  </si>
  <si>
    <t>6840613836204400240921</t>
  </si>
  <si>
    <t>684201383620440024433070,52</t>
  </si>
  <si>
    <t>6842413836204400229122,5</t>
  </si>
  <si>
    <t>68427138362044002689454</t>
  </si>
  <si>
    <t>68428138362044002689454</t>
  </si>
  <si>
    <t>6844013836204400240425</t>
  </si>
  <si>
    <t>68446138362044001689454</t>
  </si>
  <si>
    <t>6845713836204400275570</t>
  </si>
  <si>
    <t>684581383620440011963,5</t>
  </si>
  <si>
    <t>68461138362044002100000</t>
  </si>
  <si>
    <t>6847213836204400233000</t>
  </si>
  <si>
    <t>6847713838204200134861</t>
  </si>
  <si>
    <t>6847813838204200134861</t>
  </si>
  <si>
    <t>68480138362034001200000</t>
  </si>
  <si>
    <t>6849113836204400272600</t>
  </si>
  <si>
    <t>68492130522042001235560</t>
  </si>
  <si>
    <t>68498138362044002117650,58</t>
  </si>
  <si>
    <t>68500138362044002100000</t>
  </si>
  <si>
    <t>68501138362044002100000</t>
  </si>
  <si>
    <t>68509138362044002584100,98</t>
  </si>
  <si>
    <t>68537138362042001121344</t>
  </si>
  <si>
    <t>6858313836204400257419</t>
  </si>
  <si>
    <t>68585138362044002100000</t>
  </si>
  <si>
    <t>68586138362044002100000</t>
  </si>
  <si>
    <t>68587138362044002100000</t>
  </si>
  <si>
    <t>68588138362044002100000</t>
  </si>
  <si>
    <t>68591138362044002924352,77</t>
  </si>
  <si>
    <t>685921383620440011963,5</t>
  </si>
  <si>
    <t>686011383620440022310</t>
  </si>
  <si>
    <t>68603138362042002128000</t>
  </si>
  <si>
    <t>68604138362042001128000</t>
  </si>
  <si>
    <t>68611130522042001188841</t>
  </si>
  <si>
    <t>68628138362042001197797,01</t>
  </si>
  <si>
    <t>68679138362042002214139</t>
  </si>
  <si>
    <t>6868113836204400215510</t>
  </si>
  <si>
    <t>686821383620440011963,5</t>
  </si>
  <si>
    <t>68683138362044001197863</t>
  </si>
  <si>
    <t>6868913836204400261050</t>
  </si>
  <si>
    <t>6869113836204400127027</t>
  </si>
  <si>
    <t>68708138362042001118108</t>
  </si>
  <si>
    <t>68709130522042001111866</t>
  </si>
  <si>
    <t>6872113836204400284313</t>
  </si>
  <si>
    <t>687221383620440011963,5</t>
  </si>
  <si>
    <t>68761138362044002189420</t>
  </si>
  <si>
    <t>687621383620440011963,5</t>
  </si>
  <si>
    <t>6876513836203400148095</t>
  </si>
  <si>
    <t>6876613836203400148095</t>
  </si>
  <si>
    <t>6877913836204200281269</t>
  </si>
  <si>
    <t>68805138362044002393466,95</t>
  </si>
  <si>
    <t>688421383620440021792065</t>
  </si>
  <si>
    <t>6886813836204400165917,5</t>
  </si>
  <si>
    <t>68869138362044002223460,51</t>
  </si>
  <si>
    <t>68878138362044002896696,72</t>
  </si>
  <si>
    <t>68918138362044002690528</t>
  </si>
  <si>
    <t>68919138362042002163355</t>
  </si>
  <si>
    <t>68920138362042001163355</t>
  </si>
  <si>
    <t>68971138362044002478962,3</t>
  </si>
  <si>
    <t>68973138362044001154532</t>
  </si>
  <si>
    <t>6897713838204200134861</t>
  </si>
  <si>
    <t>6897813838204200169722</t>
  </si>
  <si>
    <t>68999138362042001116915</t>
  </si>
  <si>
    <t>69003138362044002214910,5</t>
  </si>
  <si>
    <t>6900513836203400148095</t>
  </si>
  <si>
    <t>69007138362044002172364</t>
  </si>
  <si>
    <t>69008138362044002172364</t>
  </si>
  <si>
    <t>69022138362042001200441</t>
  </si>
  <si>
    <t>6902913836204200240571</t>
  </si>
  <si>
    <t>69068138362042001414795</t>
  </si>
  <si>
    <t>69089138362042001301218</t>
  </si>
  <si>
    <t>690911305220420017793831,47</t>
  </si>
  <si>
    <t>69092138362044002184139</t>
  </si>
  <si>
    <t>6909313836204400150000</t>
  </si>
  <si>
    <t>6909413836204400150000</t>
  </si>
  <si>
    <t>6909513836204400150000</t>
  </si>
  <si>
    <t>6909613836204400150000</t>
  </si>
  <si>
    <t>69119138362042002214139</t>
  </si>
  <si>
    <t>69123138362044002899858,2</t>
  </si>
  <si>
    <t>691241383620440011963,5</t>
  </si>
  <si>
    <t>6912513052204200114332</t>
  </si>
  <si>
    <t>6914113836204400226399</t>
  </si>
  <si>
    <t>691701383620440027779750</t>
  </si>
  <si>
    <t>6918013836204400150000</t>
  </si>
  <si>
    <t>6918113836204400150000</t>
  </si>
  <si>
    <t>6918913836204400223429</t>
  </si>
  <si>
    <t>6919413052204200114332</t>
  </si>
  <si>
    <t>69223138362042001116413</t>
  </si>
  <si>
    <t>69226138362044002187163,8</t>
  </si>
  <si>
    <t>692471383620440021766158,02</t>
  </si>
  <si>
    <t>69251138362042001128000</t>
  </si>
  <si>
    <t>69252138362042002128000</t>
  </si>
  <si>
    <t>6929813836204400234122</t>
  </si>
  <si>
    <t>6929913836204400123100</t>
  </si>
  <si>
    <t>69304138362044002344071,2</t>
  </si>
  <si>
    <t>69329138362044002106511,8</t>
  </si>
  <si>
    <t>69352138362042001121344</t>
  </si>
  <si>
    <t>69416130522042001148062,49</t>
  </si>
  <si>
    <t>69428138362044002274889</t>
  </si>
  <si>
    <t>69574138362044002352506</t>
  </si>
  <si>
    <t>6967713836204400219140,67</t>
  </si>
  <si>
    <t>69679138362044001308819</t>
  </si>
  <si>
    <t>697881383620440022970</t>
  </si>
  <si>
    <t>6979013836204200139070</t>
  </si>
  <si>
    <t>69801138362042001197797,01</t>
  </si>
  <si>
    <t>698861383620440023333</t>
  </si>
  <si>
    <t>699241383620440022970</t>
  </si>
  <si>
    <t>699271383620440025280</t>
  </si>
  <si>
    <t>69944138362042001192926</t>
  </si>
  <si>
    <t>6995113836204200245998</t>
  </si>
  <si>
    <t>70015138382042001104583</t>
  </si>
  <si>
    <t>7004913836204400210560</t>
  </si>
  <si>
    <t>70060138362042001300973,55</t>
  </si>
  <si>
    <t>700751383620440022239801,41</t>
  </si>
  <si>
    <t>70095138362042001140873</t>
  </si>
  <si>
    <t>701621383620440022686123,78</t>
  </si>
  <si>
    <t>7018113836204400239930</t>
  </si>
  <si>
    <t>7020713836204400289769,9</t>
  </si>
  <si>
    <t>7021113836203400152055</t>
  </si>
  <si>
    <t>702191383620440022832481,41</t>
  </si>
  <si>
    <t>7022013836204200113620</t>
  </si>
  <si>
    <t>70236138362044002571455,72</t>
  </si>
  <si>
    <t>702421383620440022970</t>
  </si>
  <si>
    <t>70282138362042001129823</t>
  </si>
  <si>
    <t>70410138362042002226452</t>
  </si>
  <si>
    <t>704181383620340011333,51</t>
  </si>
  <si>
    <t>704191383620440023189,78</t>
  </si>
  <si>
    <t>7045313052204200140000</t>
  </si>
  <si>
    <t>7047213836204400183665</t>
  </si>
  <si>
    <t>70478138362042001190715,29</t>
  </si>
  <si>
    <t>70493138362042001177861,89</t>
  </si>
  <si>
    <t>7054413836204400116500</t>
  </si>
  <si>
    <t>7054513836204400150925,93</t>
  </si>
  <si>
    <t>705461383620440012970</t>
  </si>
  <si>
    <t>705561383620440011963,5</t>
  </si>
  <si>
    <t>70585138362042001138673</t>
  </si>
  <si>
    <t>70586138362042002128000</t>
  </si>
  <si>
    <t>705971383620440026613200</t>
  </si>
  <si>
    <t>70599138362044002100000</t>
  </si>
  <si>
    <t>7063813836204200128279</t>
  </si>
  <si>
    <t>706631383620440023234000</t>
  </si>
  <si>
    <t>70684138362044002203874</t>
  </si>
  <si>
    <t>7070113052204200110413</t>
  </si>
  <si>
    <t>70702138362042001190789</t>
  </si>
  <si>
    <t>70707138362042001168793</t>
  </si>
  <si>
    <t>707091383620420026051</t>
  </si>
  <si>
    <t>70718138362042001168072</t>
  </si>
  <si>
    <t>7075813836204400216500</t>
  </si>
  <si>
    <t>70766138362042001318427,55</t>
  </si>
  <si>
    <t>707801383620440025940</t>
  </si>
  <si>
    <t>708011383620440022970</t>
  </si>
  <si>
    <t>708021383620440021280590,41</t>
  </si>
  <si>
    <t>70813138362044002200000</t>
  </si>
  <si>
    <t>70814138362044002200000</t>
  </si>
  <si>
    <t>708241383620440028680634,48</t>
  </si>
  <si>
    <t>7082813838204200136886</t>
  </si>
  <si>
    <t>7086313052204200114332</t>
  </si>
  <si>
    <t>7086413052204200114332</t>
  </si>
  <si>
    <t>7087713836204400219800</t>
  </si>
  <si>
    <t>70879138362044001705677</t>
  </si>
  <si>
    <t>7089813836204400257750</t>
  </si>
  <si>
    <t>709151383620440026929</t>
  </si>
  <si>
    <t>70956138362042001129823</t>
  </si>
  <si>
    <t>709621383620440022970</t>
  </si>
  <si>
    <t>70977138362044002356400</t>
  </si>
  <si>
    <t>70979138362044002409109</t>
  </si>
  <si>
    <t>70983138362042001106398</t>
  </si>
  <si>
    <t>7098613836204400216169</t>
  </si>
  <si>
    <t>70989138362044002100000</t>
  </si>
  <si>
    <t>7101313836204400254450</t>
  </si>
  <si>
    <t>710741383620440029570</t>
  </si>
  <si>
    <t>71075138362044001376297</t>
  </si>
  <si>
    <t>71079138362042002226452</t>
  </si>
  <si>
    <t>7108413052204200140000</t>
  </si>
  <si>
    <t>7109913836204400210889</t>
  </si>
  <si>
    <t>7110013836204400150000</t>
  </si>
  <si>
    <t>7110113836204400150000</t>
  </si>
  <si>
    <t>7110213836204400150000</t>
  </si>
  <si>
    <t>7110813836204400240756</t>
  </si>
  <si>
    <t>7111613836204200150000</t>
  </si>
  <si>
    <t>7111713836204200150000</t>
  </si>
  <si>
    <t>7111813836204200150000</t>
  </si>
  <si>
    <t>7111913836204200150000</t>
  </si>
  <si>
    <t>71131138362042001188144,61</t>
  </si>
  <si>
    <t>71133130522042001155050,1</t>
  </si>
  <si>
    <t>71146138362042001177861,89</t>
  </si>
  <si>
    <t>7118413836204400243890</t>
  </si>
  <si>
    <t>71187138362042001138673</t>
  </si>
  <si>
    <t>71188138362042002128000</t>
  </si>
  <si>
    <t>71225138362042001190789</t>
  </si>
  <si>
    <t>71230138362042001168793</t>
  </si>
  <si>
    <t>7123213836204200230919</t>
  </si>
  <si>
    <t>7127513836204400298010</t>
  </si>
  <si>
    <t>7127913836204400256820</t>
  </si>
  <si>
    <t>713031383620440026600</t>
  </si>
  <si>
    <t>71308138362044002100000</t>
  </si>
  <si>
    <t>71318138362044002157228,5</t>
  </si>
  <si>
    <t>7132313836204400150000</t>
  </si>
  <si>
    <t>7135013836204400282500</t>
  </si>
  <si>
    <t>71352138362044001137649</t>
  </si>
  <si>
    <t>71374138362042001318427,55</t>
  </si>
  <si>
    <t>71377138362044002104941</t>
  </si>
  <si>
    <t>7138613836204200144571</t>
  </si>
  <si>
    <t>7140513836204400251150</t>
  </si>
  <si>
    <t>7145813836204400281716,25</t>
  </si>
  <si>
    <t>71460138362042002165985</t>
  </si>
  <si>
    <t>714811383620440023291489,29</t>
  </si>
  <si>
    <t>7149813836204400241581</t>
  </si>
  <si>
    <t>7150113836203400180000</t>
  </si>
  <si>
    <t>7153613836204400221093222,25</t>
  </si>
  <si>
    <t>71538138362044002117760,5</t>
  </si>
  <si>
    <t>71540138362044001181924</t>
  </si>
  <si>
    <t>7154113836204200180000</t>
  </si>
  <si>
    <t>7155513836204400273591</t>
  </si>
  <si>
    <t>71561138362044002135301</t>
  </si>
  <si>
    <t>7157813836204400277879</t>
  </si>
  <si>
    <t>715981383620440021542992,88</t>
  </si>
  <si>
    <t>7160013836204200116138</t>
  </si>
  <si>
    <t>71607138362042001114451</t>
  </si>
  <si>
    <t>7161013836204400293774</t>
  </si>
  <si>
    <t>7161113836204400286658</t>
  </si>
  <si>
    <t>71636138362044002119368,92</t>
  </si>
  <si>
    <t>71638138362044001197361</t>
  </si>
  <si>
    <t>7164013836203400131814</t>
  </si>
  <si>
    <t>71642138362042002128000</t>
  </si>
  <si>
    <t>71643138362042001138673</t>
  </si>
  <si>
    <t>71671138362042001129823</t>
  </si>
  <si>
    <t>71823138362044002568,42</t>
  </si>
  <si>
    <t>7185413836204400273591</t>
  </si>
  <si>
    <t>7186413836204200150000</t>
  </si>
  <si>
    <t>7188613052204200140000</t>
  </si>
  <si>
    <t>71915138362042002226452</t>
  </si>
  <si>
    <t>720861383620440021091556,18</t>
  </si>
  <si>
    <t>72095138362042001188144,61</t>
  </si>
  <si>
    <t>72097130522042001155050,1</t>
  </si>
  <si>
    <t>72107138362042001177861,89</t>
  </si>
  <si>
    <t>7212013836204400273261</t>
  </si>
  <si>
    <t>72147138362042001220229</t>
  </si>
  <si>
    <t>72152138362042001186633</t>
  </si>
  <si>
    <t>7215413836204200230919</t>
  </si>
  <si>
    <t>72202138362044002134178</t>
  </si>
  <si>
    <t>72209138362044002100000</t>
  </si>
  <si>
    <t>72243138362044002112265</t>
  </si>
  <si>
    <t>72396138362044002230876,25</t>
  </si>
  <si>
    <t>7239813836204200141190</t>
  </si>
  <si>
    <t>7240513052204200119461</t>
  </si>
  <si>
    <t>7240613052204200119461</t>
  </si>
  <si>
    <t>72420138362042001188652,55</t>
  </si>
  <si>
    <t>7242513836204400237571,5</t>
  </si>
  <si>
    <t>72426138362044001509711</t>
  </si>
  <si>
    <t>72470138362042002270591</t>
  </si>
  <si>
    <t>72495138362044002180443</t>
  </si>
  <si>
    <t>725171383620440011188</t>
  </si>
  <si>
    <t>72518138362044002238781,56</t>
  </si>
  <si>
    <t>7251913836204200180000</t>
  </si>
  <si>
    <t>72521138362044002100000</t>
  </si>
  <si>
    <t>72605138362044002228261</t>
  </si>
  <si>
    <t>7261613836204200127527</t>
  </si>
  <si>
    <t>72703138362044002279838</t>
  </si>
  <si>
    <t>72715138362042001138399</t>
  </si>
  <si>
    <t>7271713836204400260060</t>
  </si>
  <si>
    <t>7274213836204400287781</t>
  </si>
  <si>
    <t>72757138362044002276212</t>
  </si>
  <si>
    <t>72763138362044002239250</t>
  </si>
  <si>
    <t>7276513836203400180000</t>
  </si>
  <si>
    <t>7277213836204400242974677,34</t>
  </si>
  <si>
    <t>72808138362042001129823</t>
  </si>
  <si>
    <t>72822138362044002211546,5</t>
  </si>
  <si>
    <t>728291383620440015843</t>
  </si>
  <si>
    <t>7283213836204200222921,46</t>
  </si>
  <si>
    <t>72835138362044002735575</t>
  </si>
  <si>
    <t>72853138362044002166203,5</t>
  </si>
  <si>
    <t>72854138362044001197361</t>
  </si>
  <si>
    <t>729041383620440022582062,9</t>
  </si>
  <si>
    <t>72906138362042001138673</t>
  </si>
  <si>
    <t>72907138362042002128000</t>
  </si>
  <si>
    <t>7295613052204200140000</t>
  </si>
  <si>
    <t>72969138362042002226452</t>
  </si>
  <si>
    <t>72980138362044002477599,77</t>
  </si>
  <si>
    <t>73008130522042001149327</t>
  </si>
  <si>
    <t>73010138362042001190789</t>
  </si>
  <si>
    <t>73015138362042001168793</t>
  </si>
  <si>
    <t>7301713836204200251571</t>
  </si>
  <si>
    <t>73064138362042001188144,61</t>
  </si>
  <si>
    <t>73075138362042001177861,89</t>
  </si>
  <si>
    <t>730771383620440021129173,52</t>
  </si>
  <si>
    <t>7308013836204400150000</t>
  </si>
  <si>
    <t>73084138362042001110090</t>
  </si>
  <si>
    <t>730901383620440022188534,59</t>
  </si>
  <si>
    <t>7310413836204400287450</t>
  </si>
  <si>
    <t>7312913836204400250819</t>
  </si>
  <si>
    <t>7314413836204400150000</t>
  </si>
  <si>
    <t>7314513836204400150000</t>
  </si>
  <si>
    <t>73164138362044002218661,63</t>
  </si>
  <si>
    <t>731731383620440015843</t>
  </si>
  <si>
    <t>732021383620440022886360,86</t>
  </si>
  <si>
    <t>7328213836204400267280,4</t>
  </si>
  <si>
    <t>7332613052204200119461</t>
  </si>
  <si>
    <t>7332713836204400254780</t>
  </si>
  <si>
    <t>73350138362042001168138</t>
  </si>
  <si>
    <t>7335113836204400293720</t>
  </si>
  <si>
    <t>73360130522042001353340</t>
  </si>
  <si>
    <t>7341213836204400216500</t>
  </si>
  <si>
    <t>7341413836204200180000</t>
  </si>
  <si>
    <t>734221383620440021040430,94</t>
  </si>
  <si>
    <t>7343113836204200162611</t>
  </si>
  <si>
    <t>734381383620440028250</t>
  </si>
  <si>
    <t>7343913836204200195988</t>
  </si>
  <si>
    <t>7345113836204400262699</t>
  </si>
  <si>
    <t>73470138362034001389665</t>
  </si>
  <si>
    <t>7347113836204400264516</t>
  </si>
  <si>
    <t>73472138362042001365495</t>
  </si>
  <si>
    <t>7348713836204400224882</t>
  </si>
  <si>
    <t>7350413836204400221781</t>
  </si>
  <si>
    <t>735421383620440015843</t>
  </si>
  <si>
    <t>73558138362042001129823</t>
  </si>
  <si>
    <t>7357213836204400217654</t>
  </si>
  <si>
    <t>73573138362042002637370</t>
  </si>
  <si>
    <t>7358813836204400257155</t>
  </si>
  <si>
    <t>73589138362044001335908</t>
  </si>
  <si>
    <t>736161383620440021753687,31</t>
  </si>
  <si>
    <t>73649138362042002226452</t>
  </si>
  <si>
    <t>7365813836204400271611</t>
  </si>
  <si>
    <t>73673138362042001190789</t>
  </si>
  <si>
    <t>7367913836204200230911</t>
  </si>
  <si>
    <t>7371513836204200269788</t>
  </si>
  <si>
    <t>737171383620440015843</t>
  </si>
  <si>
    <t>73776138362042001188144,61</t>
  </si>
  <si>
    <t>73788138362042001177861,89</t>
  </si>
  <si>
    <t>7378913836204400222770</t>
  </si>
  <si>
    <t>73790138362044002430389,3</t>
  </si>
  <si>
    <t>7379813052204200140000</t>
  </si>
  <si>
    <t>7381313836204200263786</t>
  </si>
  <si>
    <t>738881383620440026123887,88</t>
  </si>
  <si>
    <t>7388913836204200195988</t>
  </si>
  <si>
    <t>7390313836204200163665</t>
  </si>
  <si>
    <t>73909138362044002178861</t>
  </si>
  <si>
    <t>73912138362042002138673</t>
  </si>
  <si>
    <t>73913138362042002128000</t>
  </si>
  <si>
    <t>739311383620440022853840</t>
  </si>
  <si>
    <t>7397713836204400265340</t>
  </si>
  <si>
    <t>73985138362042002144962</t>
  </si>
  <si>
    <t>7398813836204400250000</t>
  </si>
  <si>
    <t>74004138362042002176318</t>
  </si>
  <si>
    <t>7401613836204400270291</t>
  </si>
  <si>
    <t>74017138362044001509711</t>
  </si>
  <si>
    <t>7403213836204400113280</t>
  </si>
  <si>
    <t>7404213836204400236465</t>
  </si>
  <si>
    <t>740571383620440022093794,9</t>
  </si>
  <si>
    <t>7405813836204200180000</t>
  </si>
  <si>
    <t>740651383620420028607</t>
  </si>
  <si>
    <t>74079138362042001108940</t>
  </si>
  <si>
    <t>74084138362044002120780</t>
  </si>
  <si>
    <t>7409913836204400242570</t>
  </si>
  <si>
    <t>7410713836204200147946</t>
  </si>
  <si>
    <t>7410913836204200160936</t>
  </si>
  <si>
    <t>7411313836204400215179</t>
  </si>
  <si>
    <t>74114138362044001688247</t>
  </si>
  <si>
    <t>7412413836203400117052</t>
  </si>
  <si>
    <t>74144138362044002219781</t>
  </si>
  <si>
    <t>74146138362042002101918,44</t>
  </si>
  <si>
    <t>7415313052204200147834</t>
  </si>
  <si>
    <t>74159138362044002108693,75</t>
  </si>
  <si>
    <t>74163138362044002344727,5</t>
  </si>
  <si>
    <t>74164138362042002340952</t>
  </si>
  <si>
    <t>7416913836204200269788</t>
  </si>
  <si>
    <t>741711383620440015843</t>
  </si>
  <si>
    <t>741891383620440023329161,77</t>
  </si>
  <si>
    <t>74199138362042002104850</t>
  </si>
  <si>
    <t>7420113836204400294709</t>
  </si>
  <si>
    <t>7420613836204200295964</t>
  </si>
  <si>
    <t>74211138362044002339900</t>
  </si>
  <si>
    <t>74243138362042001103768</t>
  </si>
  <si>
    <t>74438130522042001224189</t>
  </si>
  <si>
    <t>74440138362044002229046,08</t>
  </si>
  <si>
    <t>7444213836204200195988</t>
  </si>
  <si>
    <t>7445213836204400211880</t>
  </si>
  <si>
    <t>7445713836204400150000</t>
  </si>
  <si>
    <t>74461138362042001583717</t>
  </si>
  <si>
    <t>74478138362042001129823</t>
  </si>
  <si>
    <t>7450813836204400273591</t>
  </si>
  <si>
    <t>74511138362042002128000</t>
  </si>
  <si>
    <t>74512138362042001138673</t>
  </si>
  <si>
    <t>74517138362042002162189</t>
  </si>
  <si>
    <t>745881383620440021789738,5</t>
  </si>
  <si>
    <t>74589138362044001198506</t>
  </si>
  <si>
    <t>74591138362044002200000</t>
  </si>
  <si>
    <t>74597138362042002226452</t>
  </si>
  <si>
    <t>74602138362042001190041,49</t>
  </si>
  <si>
    <t>74603138362042001627621,03</t>
  </si>
  <si>
    <t>74615138362042001177861,89</t>
  </si>
  <si>
    <t>7461913836204200262345</t>
  </si>
  <si>
    <t>7463413836203400117052</t>
  </si>
  <si>
    <t>74649138362044002663300</t>
  </si>
  <si>
    <t>7465013836204200184981</t>
  </si>
  <si>
    <t>746821383620440023240167,37</t>
  </si>
  <si>
    <t>74683138362042002212457</t>
  </si>
  <si>
    <t>74687138362044002500187,93</t>
  </si>
  <si>
    <t>74698130522042001464744</t>
  </si>
  <si>
    <t>74709138362042001190789</t>
  </si>
  <si>
    <t>74714138362042001265410</t>
  </si>
  <si>
    <t>7471513836204200241131</t>
  </si>
  <si>
    <t>7475613836204200250646</t>
  </si>
  <si>
    <t>747581383620440015843</t>
  </si>
  <si>
    <t>7477313836204400218975</t>
  </si>
  <si>
    <t>7477613052204200187043</t>
  </si>
  <si>
    <t>7477713052204200170500</t>
  </si>
  <si>
    <t>74788138362044001129135941</t>
  </si>
  <si>
    <t>7483513836204400255769</t>
  </si>
  <si>
    <t>7483713836204200195988</t>
  </si>
  <si>
    <t>74853138362042002152505</t>
  </si>
  <si>
    <t>74868138362042001270221,98</t>
  </si>
  <si>
    <t>74875138362042001343060,21</t>
  </si>
  <si>
    <t>74887130522042001158673</t>
  </si>
  <si>
    <t>74902138362044002129690</t>
  </si>
  <si>
    <t>74903138362042002551121</t>
  </si>
  <si>
    <t>74906138382042001215527</t>
  </si>
  <si>
    <t>74907138382042001105848</t>
  </si>
  <si>
    <t>74913138362042001147235</t>
  </si>
  <si>
    <t>7492013836204400219140</t>
  </si>
  <si>
    <t>74921138362044001137649</t>
  </si>
  <si>
    <t>7492213836204200180000</t>
  </si>
  <si>
    <t>74923138362042002172461</t>
  </si>
  <si>
    <t>74927138362042001116000</t>
  </si>
  <si>
    <t>74929138362042001583717</t>
  </si>
  <si>
    <t>749411383620440029240</t>
  </si>
  <si>
    <t>74948138362042001112314</t>
  </si>
  <si>
    <t>7499313836204400233991</t>
  </si>
  <si>
    <t>74994138362044001509711</t>
  </si>
  <si>
    <t>7499713836204200121801</t>
  </si>
  <si>
    <t>75000138362042002321581</t>
  </si>
  <si>
    <t>7501913836204400180190</t>
  </si>
  <si>
    <t>7502013836204400292400</t>
  </si>
  <si>
    <t>75025138362042002101918,44</t>
  </si>
  <si>
    <t>75059138362044002131010</t>
  </si>
  <si>
    <t>75061138362042002465985</t>
  </si>
  <si>
    <t>750651383620420012456</t>
  </si>
  <si>
    <t>7507813836204400229040</t>
  </si>
  <si>
    <t>7508313052204200114432</t>
  </si>
  <si>
    <t>75092138362042002104850</t>
  </si>
  <si>
    <t>7509313052204200114332</t>
  </si>
  <si>
    <t>7509413836204200269788</t>
  </si>
  <si>
    <t>750961383620440015843</t>
  </si>
  <si>
    <t>751011383620420017631,88</t>
  </si>
  <si>
    <t>75105138362044002126871,8</t>
  </si>
  <si>
    <t>7511313836204200217213</t>
  </si>
  <si>
    <t>7512413836204400239271</t>
  </si>
  <si>
    <t>751371383620440022828942,17</t>
  </si>
  <si>
    <t>75206138362042001129823</t>
  </si>
  <si>
    <t>7521113836204400237620</t>
  </si>
  <si>
    <t>75212138362044001950050</t>
  </si>
  <si>
    <t>75214138362042002212457</t>
  </si>
  <si>
    <t>7521813836204400242570</t>
  </si>
  <si>
    <t>7522113836204200195988</t>
  </si>
  <si>
    <t>752421383620440029912615,25</t>
  </si>
  <si>
    <t>7525213836204400150000</t>
  </si>
  <si>
    <t>7525513836204200295964</t>
  </si>
  <si>
    <t>75265138362044002611200,59</t>
  </si>
  <si>
    <t>75275138362042002226452</t>
  </si>
  <si>
    <t>7530913836204400236234</t>
  </si>
  <si>
    <t>75314130522042001195748</t>
  </si>
  <si>
    <t>75330138362042001108712</t>
  </si>
  <si>
    <t>75331138362042001131838</t>
  </si>
  <si>
    <t>7533213836204200260214</t>
  </si>
  <si>
    <t>7534413836204200126727</t>
  </si>
  <si>
    <t>75399138362042001213547,85</t>
  </si>
  <si>
    <t>75400138362042001668746,91</t>
  </si>
  <si>
    <t>75411138362042001199826,84</t>
  </si>
  <si>
    <t>7541313836204400270291</t>
  </si>
  <si>
    <t>7543513836204200269788</t>
  </si>
  <si>
    <t>754371383620440015843</t>
  </si>
  <si>
    <t>75441138362044002127446</t>
  </si>
  <si>
    <t>75444138362042001138673</t>
  </si>
  <si>
    <t>75445138362042002128000</t>
  </si>
  <si>
    <t>7545713836204400120064</t>
  </si>
  <si>
    <t>7545813836204400256101</t>
  </si>
  <si>
    <t>75459138362044001497811</t>
  </si>
  <si>
    <t>75464130522042001117780</t>
  </si>
  <si>
    <t>7548513836204400254779</t>
  </si>
  <si>
    <t>75487138362044001336006</t>
  </si>
  <si>
    <t>75501130522042001483226</t>
  </si>
  <si>
    <t>75511130522042001184434</t>
  </si>
  <si>
    <t>7551613836204200177879</t>
  </si>
  <si>
    <t>75518138362042001277735</t>
  </si>
  <si>
    <t>7551913836204200246761</t>
  </si>
  <si>
    <t>75557138362042001103074</t>
  </si>
  <si>
    <t>75573138362044002154406</t>
  </si>
  <si>
    <t>75574138362044001248207</t>
  </si>
  <si>
    <t>7558013836204200195988</t>
  </si>
  <si>
    <t>7558813836204200262345</t>
  </si>
  <si>
    <t>75595138362042002192987</t>
  </si>
  <si>
    <t>7560213836204400229436</t>
  </si>
  <si>
    <t>7560613836204200126174</t>
  </si>
  <si>
    <t>7563913836204400217159</t>
  </si>
  <si>
    <t>7564013836204200180000</t>
  </si>
  <si>
    <t>75641138362042002134567</t>
  </si>
  <si>
    <t>7564213836204200238730</t>
  </si>
  <si>
    <t>75647138362034001306823</t>
  </si>
  <si>
    <t>7566013836204400242191</t>
  </si>
  <si>
    <t>75670130522042001224189</t>
  </si>
  <si>
    <t>756731383620340011309832</t>
  </si>
  <si>
    <t>75686138362044002219314,04</t>
  </si>
  <si>
    <t>7568713836204400187701</t>
  </si>
  <si>
    <t>7569713836204400213366</t>
  </si>
  <si>
    <t>7570913836204200295964</t>
  </si>
  <si>
    <t>7572013836203400117052</t>
  </si>
  <si>
    <t>757251383620440023300</t>
  </si>
  <si>
    <t>7573313836204200269788</t>
  </si>
  <si>
    <t>757351383620440015843</t>
  </si>
  <si>
    <t>75752138362042002101918,44</t>
  </si>
  <si>
    <t>7575413052204200114332</t>
  </si>
  <si>
    <t>75784138362042001129823</t>
  </si>
  <si>
    <t>7579213836204400258556</t>
  </si>
  <si>
    <t>75793138362042002126964</t>
  </si>
  <si>
    <t>757941383620440029900</t>
  </si>
  <si>
    <t>75838138362042002104850</t>
  </si>
  <si>
    <t>7584013836204200116138</t>
  </si>
  <si>
    <t>7584213836204200116138</t>
  </si>
  <si>
    <t>7584413836204200116138</t>
  </si>
  <si>
    <t>7584613836204200116138</t>
  </si>
  <si>
    <t>7585813836204400222771</t>
  </si>
  <si>
    <t>75890138362042001200506</t>
  </si>
  <si>
    <t>75901138362044002648182,37</t>
  </si>
  <si>
    <t>7595113836204400256101</t>
  </si>
  <si>
    <t>7595513836204200195988</t>
  </si>
  <si>
    <t>75958130522042001224189</t>
  </si>
  <si>
    <t>7596013836204200116138</t>
  </si>
  <si>
    <t>759661383620420023750000</t>
  </si>
  <si>
    <t>7596813836204400229371</t>
  </si>
  <si>
    <t>75969138362044001360361</t>
  </si>
  <si>
    <t>7597113836203400142419</t>
  </si>
  <si>
    <t>7597313836203400147721</t>
  </si>
  <si>
    <t>7597513836203400149489</t>
  </si>
  <si>
    <t>7597713836203400150795</t>
  </si>
  <si>
    <t>7597913836203400112684</t>
  </si>
  <si>
    <t>75982138362042002465985</t>
  </si>
  <si>
    <t>7600813836204200269788</t>
  </si>
  <si>
    <t>760101383620440015843</t>
  </si>
  <si>
    <t>76022138362042002226452</t>
  </si>
  <si>
    <t>7622213836204400237950</t>
  </si>
  <si>
    <t>7625013836204400215180</t>
  </si>
  <si>
    <t>76254138362042001128000</t>
  </si>
  <si>
    <t>76255138362042002128000</t>
  </si>
  <si>
    <t>7625713836204200110673</t>
  </si>
  <si>
    <t>7627013836204200262345</t>
  </si>
  <si>
    <t>762781383620440028250</t>
  </si>
  <si>
    <t>7628513836204200195988</t>
  </si>
  <si>
    <t>76300138362044002161370</t>
  </si>
  <si>
    <t>76320138362042001213547,85</t>
  </si>
  <si>
    <t>76321138362042001669985,42</t>
  </si>
  <si>
    <t>76333138362042001199826,84</t>
  </si>
  <si>
    <t>7635113836204200177879</t>
  </si>
  <si>
    <t>7635313836204200246761</t>
  </si>
  <si>
    <t>7640713836204400237620</t>
  </si>
  <si>
    <t>76419138362042002132316</t>
  </si>
  <si>
    <t>7644213836204400211880</t>
  </si>
  <si>
    <t>76465138362044002236311,69</t>
  </si>
  <si>
    <t>76467138362042002152457</t>
  </si>
  <si>
    <t>764941383620440028910</t>
  </si>
  <si>
    <t>76497138362042002172000</t>
  </si>
  <si>
    <t>7649813836204200234058</t>
  </si>
  <si>
    <t>7650513052204200114432</t>
  </si>
  <si>
    <t>765131383620440025645177,34</t>
  </si>
  <si>
    <t>76523138362042001118743</t>
  </si>
  <si>
    <t>76528138362044002145146</t>
  </si>
  <si>
    <t>7654113836204200114967</t>
  </si>
  <si>
    <t>76555138362042001163324</t>
  </si>
  <si>
    <t>76560138362044002460238,46</t>
  </si>
  <si>
    <t>7656113836204200180000</t>
  </si>
  <si>
    <t>76563138362042001208350</t>
  </si>
  <si>
    <t>76584138362042002101918,44</t>
  </si>
  <si>
    <t>76601138362042002642608</t>
  </si>
  <si>
    <t>766681383620440022648038,47</t>
  </si>
  <si>
    <t>7669213836204400242000000</t>
  </si>
  <si>
    <t>7669313836204400225740</t>
  </si>
  <si>
    <t>766971383620440015843</t>
  </si>
  <si>
    <t>7670413836203400117052</t>
  </si>
  <si>
    <t>76729138362042002104850</t>
  </si>
  <si>
    <t>76762138362042001129823</t>
  </si>
  <si>
    <t>767871383620440028910</t>
  </si>
  <si>
    <t>76796130522042001224189</t>
  </si>
  <si>
    <t>7680413836204200295964</t>
  </si>
  <si>
    <t>768601383620440023960</t>
  </si>
  <si>
    <t>7688713836204400241250</t>
  </si>
  <si>
    <t>76890138362042001138673</t>
  </si>
  <si>
    <t>76891138362042002128000</t>
  </si>
  <si>
    <t>7689213836204200195988</t>
  </si>
  <si>
    <t>76895138362042002503739</t>
  </si>
  <si>
    <t>7696713836204200262345</t>
  </si>
  <si>
    <t>76978130522042001139296</t>
  </si>
  <si>
    <t>7698013836204200116138</t>
  </si>
  <si>
    <t>76982138362044001162004</t>
  </si>
  <si>
    <t>77002138362042002226452</t>
  </si>
  <si>
    <t>7702813836204200195988</t>
  </si>
  <si>
    <t>77046138362042001224606</t>
  </si>
  <si>
    <t>7704813836204200177879</t>
  </si>
  <si>
    <t>7705013836204200246761</t>
  </si>
  <si>
    <t>7709513836204400227720</t>
  </si>
  <si>
    <t>7709713836204200212364</t>
  </si>
  <si>
    <t>770991383620440015843</t>
  </si>
  <si>
    <t>7713513836204400261050</t>
  </si>
  <si>
    <t>77167138362042001676555,84</t>
  </si>
  <si>
    <t>77179138362042001199826,84</t>
  </si>
  <si>
    <t>77186138382042001246307</t>
  </si>
  <si>
    <t>7718713836204200120039</t>
  </si>
  <si>
    <t>77204138362042001125403</t>
  </si>
  <si>
    <t>772331383620440026610560</t>
  </si>
  <si>
    <t>77244138362042002107633</t>
  </si>
  <si>
    <t>77253138362044002668580</t>
  </si>
  <si>
    <t>7730413836204400233000</t>
  </si>
  <si>
    <t>77313138362044001100000</t>
  </si>
  <si>
    <t>77324138362042001116727</t>
  </si>
  <si>
    <t>7733013836204200180000</t>
  </si>
  <si>
    <t>7734613836203400117052</t>
  </si>
  <si>
    <t>7735513052204200114432</t>
  </si>
  <si>
    <t>77388138362044002126396</t>
  </si>
  <si>
    <t>77394138362044002565390,98</t>
  </si>
  <si>
    <t>77396138362044002200000</t>
  </si>
  <si>
    <t>77409138362042002105056</t>
  </si>
  <si>
    <t>774361383620440014013019</t>
  </si>
  <si>
    <t>774491383620420016993</t>
  </si>
  <si>
    <t>77454138362044002767644,35</t>
  </si>
  <si>
    <t>7745613836204200195988</t>
  </si>
  <si>
    <t>7746113836204200295964</t>
  </si>
  <si>
    <t>77558138362044002119790</t>
  </si>
  <si>
    <t>7756113836204200269788</t>
  </si>
  <si>
    <t>775631383620440015843</t>
  </si>
  <si>
    <t>77565138362042002104850</t>
  </si>
  <si>
    <t>7757213836204400226729</t>
  </si>
  <si>
    <t>777071383620440023026066,35</t>
  </si>
  <si>
    <t>77711130522042001117780</t>
  </si>
  <si>
    <t>777731383620440020,33</t>
  </si>
  <si>
    <t>7777413836204400215840</t>
  </si>
  <si>
    <t>77782130522042001224189</t>
  </si>
  <si>
    <t>777991383620440024110120,96</t>
  </si>
  <si>
    <t>77802138362042001138673</t>
  </si>
  <si>
    <t>77803138362042002128000</t>
  </si>
  <si>
    <t>77846138362042001129823</t>
  </si>
  <si>
    <t>7786213836204200269788</t>
  </si>
  <si>
    <t>778641383620440015843</t>
  </si>
  <si>
    <t>7790513836204200272234</t>
  </si>
  <si>
    <t>779191383620440022787400,43</t>
  </si>
  <si>
    <t>77927138362042002226452</t>
  </si>
  <si>
    <t>7793213836204400271049,3</t>
  </si>
  <si>
    <t>77955138362042001676555,84</t>
  </si>
  <si>
    <t>77967138362042001199826,84</t>
  </si>
  <si>
    <t>7798213836204400225799,4</t>
  </si>
  <si>
    <t>779961383620440022276282,25</t>
  </si>
  <si>
    <t>77997138362044001182920</t>
  </si>
  <si>
    <t>779981383620420019407347,06</t>
  </si>
  <si>
    <t>780031383620420018175</t>
  </si>
  <si>
    <t>78030138362042001190611</t>
  </si>
  <si>
    <t>7803213836204200246761</t>
  </si>
  <si>
    <t>78082138362044002535261</t>
  </si>
  <si>
    <t>780851383620420026749</t>
  </si>
  <si>
    <t>7808613836204200195988</t>
  </si>
  <si>
    <t>78101138362042001163912</t>
  </si>
  <si>
    <t>7831813836204400231350</t>
  </si>
  <si>
    <t>783461383620440021414513,98</t>
  </si>
  <si>
    <t>7834713836204200129253</t>
  </si>
  <si>
    <t>7835013836204200176896</t>
  </si>
  <si>
    <t>7836413836204400217820</t>
  </si>
  <si>
    <t>78385138362042002176020</t>
  </si>
  <si>
    <t>7848213836204400214520</t>
  </si>
  <si>
    <t>78483138362042002302676</t>
  </si>
  <si>
    <t>78485138362042002160891</t>
  </si>
  <si>
    <t>7849413052204200114432</t>
  </si>
  <si>
    <t>7850013836204400216500</t>
  </si>
  <si>
    <t>7851313836204200180000</t>
  </si>
  <si>
    <t>78535138362042002104850</t>
  </si>
  <si>
    <t>78538138362044002116711</t>
  </si>
  <si>
    <t>78539138362044002649852,17</t>
  </si>
  <si>
    <t>7854213836204200195988</t>
  </si>
  <si>
    <t>78546138362042001239876,07</t>
  </si>
  <si>
    <t>78548138362042002100894,93</t>
  </si>
  <si>
    <t>785521383620440029240</t>
  </si>
  <si>
    <t>785581383620440024950</t>
  </si>
  <si>
    <t>7856113836204200116138</t>
  </si>
  <si>
    <t>785901383620440021740450,69</t>
  </si>
  <si>
    <t>78591138362042001316212</t>
  </si>
  <si>
    <t>78592138362042001115386</t>
  </si>
  <si>
    <t>78596130522042001117780</t>
  </si>
  <si>
    <t>7860313836204200269788</t>
  </si>
  <si>
    <t>786051383620440015843</t>
  </si>
  <si>
    <t>7860813836204200295964</t>
  </si>
  <si>
    <t>78656130522042001224189</t>
  </si>
  <si>
    <t>7871213836204400212540</t>
  </si>
  <si>
    <t>78717138362042001138673</t>
  </si>
  <si>
    <t>78718138362042002128000</t>
  </si>
  <si>
    <t>78728138362042001129823</t>
  </si>
  <si>
    <t>78772138362044002128614,86</t>
  </si>
  <si>
    <t>7878213836203400117052</t>
  </si>
  <si>
    <t>788181383620440022797822</t>
  </si>
  <si>
    <t>7882413836204400217655</t>
  </si>
  <si>
    <t>78864138362042002226452</t>
  </si>
  <si>
    <t>7887213836204200276888</t>
  </si>
  <si>
    <t>78882138362034001205396</t>
  </si>
  <si>
    <t>7889313836204400226071</t>
  </si>
  <si>
    <t>78894138362042002334337,8</t>
  </si>
  <si>
    <t>7890413836204200269788</t>
  </si>
  <si>
    <t>789071383620440015843</t>
  </si>
  <si>
    <t>78915138362042001676555,84</t>
  </si>
  <si>
    <t>78927138362042001199826,84</t>
  </si>
  <si>
    <t>789471383620440024950</t>
  </si>
  <si>
    <t>78953138362042001382782</t>
  </si>
  <si>
    <t>7895613836204200188489</t>
  </si>
  <si>
    <t>78974130522042001184434</t>
  </si>
  <si>
    <t>78977138362042001224606</t>
  </si>
  <si>
    <t>7897913836204200177879</t>
  </si>
  <si>
    <t>7898213836204200246761</t>
  </si>
  <si>
    <t>7904213836204400230426</t>
  </si>
  <si>
    <t>7904313836204200195988</t>
  </si>
  <si>
    <t>790581383620440025940</t>
  </si>
  <si>
    <t>790731383620420016418</t>
  </si>
  <si>
    <t>7908813052204200114332</t>
  </si>
  <si>
    <t>791111383620440023960</t>
  </si>
  <si>
    <t>79114138362042002220573</t>
  </si>
  <si>
    <t>79140138362042002200548</t>
  </si>
  <si>
    <t>79161138362044002588151,07</t>
  </si>
  <si>
    <t>7917513836203400189136</t>
  </si>
  <si>
    <t>7917613836204200180000</t>
  </si>
  <si>
    <t>7920213836204400113280</t>
  </si>
  <si>
    <t>7921513836204400224420</t>
  </si>
  <si>
    <t>7921613836204200230123</t>
  </si>
  <si>
    <t>79218138362042002160891</t>
  </si>
  <si>
    <t>79238138362044002369600</t>
  </si>
  <si>
    <t>79245138362042001105192</t>
  </si>
  <si>
    <t>79258138362042001493700,93</t>
  </si>
  <si>
    <t>792781383620440029240</t>
  </si>
  <si>
    <t>7928713836204200130708</t>
  </si>
  <si>
    <t>7928813836204200161998,56</t>
  </si>
  <si>
    <t>7929113836204200180600,79</t>
  </si>
  <si>
    <t>79318138362044002944256,07</t>
  </si>
  <si>
    <t>7933413836204400212679264</t>
  </si>
  <si>
    <t>7933513836204400210567774</t>
  </si>
  <si>
    <t>7938513836204400170959123</t>
  </si>
  <si>
    <t>793861383620440023614599,89</t>
  </si>
  <si>
    <t>79400138362044002122828</t>
  </si>
  <si>
    <t>7942313836204400273591</t>
  </si>
  <si>
    <t>7943513836204400211220</t>
  </si>
  <si>
    <t>7945513836204200269788</t>
  </si>
  <si>
    <t>794581383620440015843</t>
  </si>
  <si>
    <t>79460138362042001150888</t>
  </si>
  <si>
    <t>7946413836204200295964</t>
  </si>
  <si>
    <t>7962413836204400210890</t>
  </si>
  <si>
    <t>79631138362042002226452</t>
  </si>
  <si>
    <t>79727138362042002104850</t>
  </si>
  <si>
    <t>79732130522042001224189</t>
  </si>
  <si>
    <t>7973313836204400240260</t>
  </si>
  <si>
    <t>7973613836204200195988</t>
  </si>
  <si>
    <t>7978013836203400117052</t>
  </si>
  <si>
    <t>79791138362044002199523,61</t>
  </si>
  <si>
    <t>79794138362042001116000</t>
  </si>
  <si>
    <t>79864138362042001129823</t>
  </si>
  <si>
    <t>79871138362042002128000</t>
  </si>
  <si>
    <t>79872138362042001138673</t>
  </si>
  <si>
    <t>79873138362042001105000</t>
  </si>
  <si>
    <t>799021383620440021339209,31</t>
  </si>
  <si>
    <t>79919138362034001205396</t>
  </si>
  <si>
    <t>7992813836204200269459</t>
  </si>
  <si>
    <t>79950138362042001426041</t>
  </si>
  <si>
    <t>79952138362042001236647</t>
  </si>
  <si>
    <t>7995513836204200263897</t>
  </si>
  <si>
    <t>79969138362042001101661</t>
  </si>
  <si>
    <t>79989138362042001316486</t>
  </si>
  <si>
    <t>800651383620440024969245,94</t>
  </si>
  <si>
    <t>80067138362042002147543</t>
  </si>
  <si>
    <t>8008713836204200269788</t>
  </si>
  <si>
    <t>800911383620440015843</t>
  </si>
  <si>
    <t>80167138362044002313252,49</t>
  </si>
  <si>
    <t>18671314020420011017425</t>
  </si>
  <si>
    <t>192813140204200188586</t>
  </si>
  <si>
    <t>194113140204200188586</t>
  </si>
  <si>
    <t>196213140204200188586</t>
  </si>
  <si>
    <t>2214131402042001353583</t>
  </si>
  <si>
    <t>228213140204200191808</t>
  </si>
  <si>
    <t>246813140204200191808</t>
  </si>
  <si>
    <t>258113140204200191808</t>
  </si>
  <si>
    <t>270913140204200195481</t>
  </si>
  <si>
    <t>277813140204200115111</t>
  </si>
  <si>
    <t>2902131402042001479911</t>
  </si>
  <si>
    <t>293513140204200195481</t>
  </si>
  <si>
    <t>293613140204200195481</t>
  </si>
  <si>
    <t>300613140204200195481</t>
  </si>
  <si>
    <t>300713140204200195481</t>
  </si>
  <si>
    <t>305613140204200195481</t>
  </si>
  <si>
    <t>305913140204200195481</t>
  </si>
  <si>
    <t>3130131402042001347279</t>
  </si>
  <si>
    <t>314213140204200191808</t>
  </si>
  <si>
    <t>314313140204200191808</t>
  </si>
  <si>
    <t>315913140204200188586</t>
  </si>
  <si>
    <t>316013140204200188586</t>
  </si>
  <si>
    <t>316113140204200188586</t>
  </si>
  <si>
    <t>316413140204200188586</t>
  </si>
  <si>
    <t>316513140204200188586</t>
  </si>
  <si>
    <t>316613140204200191808</t>
  </si>
  <si>
    <t>316713140204200191808</t>
  </si>
  <si>
    <t>316813140204200191808</t>
  </si>
  <si>
    <t>316913140204200191808</t>
  </si>
  <si>
    <t>317013140204200191808</t>
  </si>
  <si>
    <t>3372131402042001347279</t>
  </si>
  <si>
    <t>34601314020420013515</t>
  </si>
  <si>
    <t>353713140204200134625</t>
  </si>
  <si>
    <t>363113062204200115211</t>
  </si>
  <si>
    <t>363213062204200115211</t>
  </si>
  <si>
    <t>363313062204200115211</t>
  </si>
  <si>
    <t>363413062204200115211</t>
  </si>
  <si>
    <t>363513062204200115211</t>
  </si>
  <si>
    <t>363613062204200115211</t>
  </si>
  <si>
    <t>363713062204200115211</t>
  </si>
  <si>
    <t>363813062204200115211</t>
  </si>
  <si>
    <t>363913062204200115211</t>
  </si>
  <si>
    <t>364013062204200115211</t>
  </si>
  <si>
    <t>364113062204200115211</t>
  </si>
  <si>
    <t>364213062204200115211</t>
  </si>
  <si>
    <t>36431306220420019071</t>
  </si>
  <si>
    <t>36441306220420019071</t>
  </si>
  <si>
    <t>3676130622042001200</t>
  </si>
  <si>
    <t>367713062204200130571</t>
  </si>
  <si>
    <t>367813062204200127150</t>
  </si>
  <si>
    <t>367913062204200133699</t>
  </si>
  <si>
    <t>368013062204200128499</t>
  </si>
  <si>
    <t>368113062204200132159</t>
  </si>
  <si>
    <t>373713140204200134625</t>
  </si>
  <si>
    <t>379413140204200175635</t>
  </si>
  <si>
    <t>380313140204200131398</t>
  </si>
  <si>
    <t>380413140204200137719</t>
  </si>
  <si>
    <t>381213140204200183148</t>
  </si>
  <si>
    <t>3827131402042001221981</t>
  </si>
  <si>
    <t>3828131402042001318572</t>
  </si>
  <si>
    <t>383813140204200142916</t>
  </si>
  <si>
    <t>383913140204200175409</t>
  </si>
  <si>
    <t>3847131402042001179565</t>
  </si>
  <si>
    <t>387413140204200130065</t>
  </si>
  <si>
    <t>390413140204200144141</t>
  </si>
  <si>
    <t>3923131402042001267959</t>
  </si>
  <si>
    <t>394813140204200130065</t>
  </si>
  <si>
    <t>398113140204200130065</t>
  </si>
  <si>
    <t>401513140204200133306</t>
  </si>
  <si>
    <t>404313140204200125814</t>
  </si>
  <si>
    <t>404813140204200145408</t>
  </si>
  <si>
    <t>4117131402042001266609</t>
  </si>
  <si>
    <t>4138131402042001276150</t>
  </si>
  <si>
    <t>41711314020420013145</t>
  </si>
  <si>
    <t>4215131402042001125215</t>
  </si>
  <si>
    <t>430213062204200184661</t>
  </si>
  <si>
    <t>4392131402042001402015</t>
  </si>
  <si>
    <t>4393131402042001263801</t>
  </si>
  <si>
    <t>439713140204200134357</t>
  </si>
  <si>
    <t>439813140204200134357</t>
  </si>
  <si>
    <t>4405131402042001216242</t>
  </si>
  <si>
    <t>4409131402042001136586</t>
  </si>
  <si>
    <t>4411130622042001139442</t>
  </si>
  <si>
    <t>446713140204200136308</t>
  </si>
  <si>
    <t>4468131402042001269226</t>
  </si>
  <si>
    <t>447213140204200134357</t>
  </si>
  <si>
    <t>447313140204200134357</t>
  </si>
  <si>
    <t>4481131402042001216242</t>
  </si>
  <si>
    <t>4484131402042001136586</t>
  </si>
  <si>
    <t>4486131402042001228886</t>
  </si>
  <si>
    <t>454313062204200130571</t>
  </si>
  <si>
    <t>454413062204200137359</t>
  </si>
  <si>
    <t>456513062204200135150</t>
  </si>
  <si>
    <t>456613062204200129293</t>
  </si>
  <si>
    <t>456713062204200141986</t>
  </si>
  <si>
    <t>456813062204200132727</t>
  </si>
  <si>
    <t>456913062204200148380</t>
  </si>
  <si>
    <t>45701314020420011234</t>
  </si>
  <si>
    <t>46191306220420016096</t>
  </si>
  <si>
    <t>462013062204200148039</t>
  </si>
  <si>
    <t>462113062204200135150</t>
  </si>
  <si>
    <t>462213062204200135150</t>
  </si>
  <si>
    <t>462313140204200135150</t>
  </si>
  <si>
    <t>462413062204200130065</t>
  </si>
  <si>
    <t>462513062204200144141</t>
  </si>
  <si>
    <t>462613062204200130065</t>
  </si>
  <si>
    <t>462713062204200130065</t>
  </si>
  <si>
    <t>462813062204200146625</t>
  </si>
  <si>
    <t>462913062204200134625</t>
  </si>
  <si>
    <t>463013062204200134625</t>
  </si>
  <si>
    <t>463113062204200134625</t>
  </si>
  <si>
    <t>463213062204200131398</t>
  </si>
  <si>
    <t>463313062204200142916</t>
  </si>
  <si>
    <t>4725131402042001145672</t>
  </si>
  <si>
    <t>476513140204200135926</t>
  </si>
  <si>
    <t>476613140204200135926</t>
  </si>
  <si>
    <t>480613140204200135926</t>
  </si>
  <si>
    <t>480713140204200135926</t>
  </si>
  <si>
    <t>4823130622042001137987</t>
  </si>
  <si>
    <t>4824130622042001137625</t>
  </si>
  <si>
    <t>489413140204200138722</t>
  </si>
  <si>
    <t>492613140204200130730</t>
  </si>
  <si>
    <t>496813140204200130256</t>
  </si>
  <si>
    <t>4983131402042001482480</t>
  </si>
  <si>
    <t>500613140204200130493</t>
  </si>
  <si>
    <t>504413140204200130256</t>
  </si>
  <si>
    <t>507713140204200130256</t>
  </si>
  <si>
    <t>5086131402042001322555</t>
  </si>
  <si>
    <t>511713140204200138472</t>
  </si>
  <si>
    <t>514813140204200140672</t>
  </si>
  <si>
    <t>516113140204200161383</t>
  </si>
  <si>
    <t>516313140204200145414</t>
  </si>
  <si>
    <t>5171131402042001389925</t>
  </si>
  <si>
    <t>519413140204200139342</t>
  </si>
  <si>
    <t>522313140204200139342</t>
  </si>
  <si>
    <t>525113140204200139342</t>
  </si>
  <si>
    <t>528613140204200139342</t>
  </si>
  <si>
    <t>532113140204200145974</t>
  </si>
  <si>
    <t>536313140204200131298</t>
  </si>
  <si>
    <t>538913140204200141674</t>
  </si>
  <si>
    <t>539713140204200117157</t>
  </si>
  <si>
    <t>542613140204200148032</t>
  </si>
  <si>
    <t>545213140204200147013</t>
  </si>
  <si>
    <t>548413140204200147013</t>
  </si>
  <si>
    <t>54961314020420012226549,02</t>
  </si>
  <si>
    <t>551813140204200142502</t>
  </si>
  <si>
    <t>555913140204200147319</t>
  </si>
  <si>
    <t>558813140204200147013</t>
  </si>
  <si>
    <t>562613140204200147013</t>
  </si>
  <si>
    <t>566013140204200147013</t>
  </si>
  <si>
    <t>570513140204200147013</t>
  </si>
  <si>
    <t>5749131402042001257802</t>
  </si>
  <si>
    <t>575813140204200148216</t>
  </si>
  <si>
    <t>57761314020420012058151,98</t>
  </si>
  <si>
    <t>57961314020420016275</t>
  </si>
  <si>
    <t>584013140204200137361</t>
  </si>
  <si>
    <t>588013140204200137361</t>
  </si>
  <si>
    <t>591113140204200156569</t>
  </si>
  <si>
    <t>594213140204200137362</t>
  </si>
  <si>
    <t>599813140204200147955</t>
  </si>
  <si>
    <t>601613140204200169413</t>
  </si>
  <si>
    <t>605213140204200162433</t>
  </si>
  <si>
    <t>6060131402042001180411</t>
  </si>
  <si>
    <t>607313140204200169413</t>
  </si>
  <si>
    <t>607913140204200153791</t>
  </si>
  <si>
    <t>611613140204200153791</t>
  </si>
  <si>
    <t>612713140204200169413</t>
  </si>
  <si>
    <t>615313140204200153791</t>
  </si>
  <si>
    <t>617413140204200169413</t>
  </si>
  <si>
    <t>620913140204200153791</t>
  </si>
  <si>
    <t>622213140204200169413</t>
  </si>
  <si>
    <t>625913140204200153791</t>
  </si>
  <si>
    <t>627813140204200169413</t>
  </si>
  <si>
    <t>6305131402042001329860</t>
  </si>
  <si>
    <t>630713140204200167725</t>
  </si>
  <si>
    <t>543213433204200140000</t>
  </si>
  <si>
    <t>543313433204200150000</t>
  </si>
  <si>
    <t>543413433204200150000</t>
  </si>
  <si>
    <t>543513433204200150000</t>
  </si>
  <si>
    <t>543613433204200150000</t>
  </si>
  <si>
    <t>593413442204200167672</t>
  </si>
  <si>
    <t>5945134422042001227627</t>
  </si>
  <si>
    <t>600113442204200150000</t>
  </si>
  <si>
    <t>600713442204200149658</t>
  </si>
  <si>
    <t>610513442204200150000</t>
  </si>
  <si>
    <t>635313442204200111981</t>
  </si>
  <si>
    <t>648513433204200150000</t>
  </si>
  <si>
    <t>7188134422042001120000</t>
  </si>
  <si>
    <t>718913442204200180000</t>
  </si>
  <si>
    <t>7228134422042001185874,4</t>
  </si>
  <si>
    <t>7310134422042001120000</t>
  </si>
  <si>
    <t>731113442204200180000</t>
  </si>
  <si>
    <t>7313134422042001131958,93</t>
  </si>
  <si>
    <t>735413442204200126780</t>
  </si>
  <si>
    <t>737213442204200111358</t>
  </si>
  <si>
    <t>73831343320420016839,8</t>
  </si>
  <si>
    <t>7391134422042001120000</t>
  </si>
  <si>
    <t>739213442204200180000</t>
  </si>
  <si>
    <t>7479134422042001120000</t>
  </si>
  <si>
    <t>748013442204200180000</t>
  </si>
  <si>
    <t>748713442204200188184</t>
  </si>
  <si>
    <t>7572134422042001120000</t>
  </si>
  <si>
    <t>757313442204200180000</t>
  </si>
  <si>
    <t>7592134422042001284754</t>
  </si>
  <si>
    <t>7662134422042001120000</t>
  </si>
  <si>
    <t>766313442204200180000</t>
  </si>
  <si>
    <t>7679134422042001284754</t>
  </si>
  <si>
    <t>774613442204200180000</t>
  </si>
  <si>
    <t>7764134422042001284754</t>
  </si>
  <si>
    <t>783313442204200180000</t>
  </si>
  <si>
    <t>7848134422042001284754</t>
  </si>
  <si>
    <t>792813442204200180000</t>
  </si>
  <si>
    <t>7947134422042001118723</t>
  </si>
  <si>
    <t>81991344220420011133400</t>
  </si>
  <si>
    <t>8233134422042001248700</t>
  </si>
  <si>
    <t>8321134422042001251977</t>
  </si>
  <si>
    <t>8331134422042001155093</t>
  </si>
  <si>
    <t>84201344220420014875</t>
  </si>
  <si>
    <t>842113442204200153208</t>
  </si>
  <si>
    <t>8454134422042001224846</t>
  </si>
  <si>
    <t>8467134422042001155093</t>
  </si>
  <si>
    <t>85211344220420015500</t>
  </si>
  <si>
    <t>8564134422042001211650</t>
  </si>
  <si>
    <t>8577134422042001155093</t>
  </si>
  <si>
    <t>8642134422042001258390</t>
  </si>
  <si>
    <t>8655134422042001155093</t>
  </si>
  <si>
    <t>86601344220420011134000</t>
  </si>
  <si>
    <t>8700134422042001142834</t>
  </si>
  <si>
    <t>8759134422042001249061</t>
  </si>
  <si>
    <t>8850134422042001155093</t>
  </si>
  <si>
    <t>8934134422042001155093</t>
  </si>
  <si>
    <t>9067134422042001130396</t>
  </si>
  <si>
    <t>91991344220420013130205,54</t>
  </si>
  <si>
    <t>939613442204200144699</t>
  </si>
  <si>
    <t>9427134422042001253830</t>
  </si>
  <si>
    <t>9526134422042001253830</t>
  </si>
  <si>
    <t>963713433204200117462</t>
  </si>
  <si>
    <t>964113442204200140185</t>
  </si>
  <si>
    <t>96541344220420017634</t>
  </si>
  <si>
    <t>982913442204200176426</t>
  </si>
  <si>
    <t>9964134422042001170459</t>
  </si>
  <si>
    <t>10091134332042001105000</t>
  </si>
  <si>
    <t>10201134422042001154215</t>
  </si>
  <si>
    <t>108271344220420013797</t>
  </si>
  <si>
    <t>108441344220420012397</t>
  </si>
  <si>
    <t>108451344220420012273</t>
  </si>
  <si>
    <t>10999134332042001100000</t>
  </si>
  <si>
    <t>11000134332042001100000</t>
  </si>
  <si>
    <t>11001134332042001100000</t>
  </si>
  <si>
    <t>11002134332042001100000</t>
  </si>
  <si>
    <t>11025134422042001148238</t>
  </si>
  <si>
    <t>11111134422042001250481</t>
  </si>
  <si>
    <t>11231134422042001110145</t>
  </si>
  <si>
    <t>1133913442204200116429,7</t>
  </si>
  <si>
    <t>11358134422042001109555</t>
  </si>
  <si>
    <t>1145013442204200195643</t>
  </si>
  <si>
    <t>11464134422042001109259</t>
  </si>
  <si>
    <t>116581343320420019092</t>
  </si>
  <si>
    <t>11729134422042001182417</t>
  </si>
  <si>
    <t>12042134422042001157544</t>
  </si>
  <si>
    <t>12082134332042001100000</t>
  </si>
  <si>
    <t>121391343320420011288700</t>
  </si>
  <si>
    <t>1214413442204200164031</t>
  </si>
  <si>
    <t>1231013433204200146917</t>
  </si>
  <si>
    <t>1242613433204200146917</t>
  </si>
  <si>
    <t>12476134422042001114828</t>
  </si>
  <si>
    <t>1248813442204200114980</t>
  </si>
  <si>
    <t>1249413442204200184000</t>
  </si>
  <si>
    <t>1249813442204200174897</t>
  </si>
  <si>
    <t>1256613442204200127131</t>
  </si>
  <si>
    <t>1264513442204200152005</t>
  </si>
  <si>
    <t>12646134422042001113437</t>
  </si>
  <si>
    <t>13073134422042001111150</t>
  </si>
  <si>
    <t>130891344220420011143480</t>
  </si>
  <si>
    <t>1324713433204200116899,78</t>
  </si>
  <si>
    <t>1338513442204200163262</t>
  </si>
  <si>
    <t>1373213442204200166109</t>
  </si>
  <si>
    <t>1373313442204200126109</t>
  </si>
  <si>
    <t>1373413442204200198709</t>
  </si>
  <si>
    <t>1373513442204200166109</t>
  </si>
  <si>
    <t>1374513442204200127928</t>
  </si>
  <si>
    <t>1404913442204200176925</t>
  </si>
  <si>
    <t>1475313442204200119287</t>
  </si>
  <si>
    <t>1479613442204200121164</t>
  </si>
  <si>
    <t>1493913442204200122645</t>
  </si>
  <si>
    <t>153151344220420013323</t>
  </si>
  <si>
    <t>1551813433204200193677,17</t>
  </si>
  <si>
    <t>1557413442204200134567</t>
  </si>
  <si>
    <t>1585513442204200112914</t>
  </si>
  <si>
    <t>15879134422042001297289</t>
  </si>
  <si>
    <t>1591713442204200146689</t>
  </si>
  <si>
    <t>1599213442204200134567</t>
  </si>
  <si>
    <t>1600313442204200122645</t>
  </si>
  <si>
    <t>16040134422042001294756</t>
  </si>
  <si>
    <t>1607913442204200146689</t>
  </si>
  <si>
    <t>16155134422042001176619</t>
  </si>
  <si>
    <t>16156134422042001297289</t>
  </si>
  <si>
    <t>16157134422042001134221</t>
  </si>
  <si>
    <t>1616313442204200122645</t>
  </si>
  <si>
    <t>1621413442204200146689</t>
  </si>
  <si>
    <t>16269134332042001294220</t>
  </si>
  <si>
    <t>16297134332042001200000</t>
  </si>
  <si>
    <t>16344134332042001308503</t>
  </si>
  <si>
    <t>1635613442204200122645</t>
  </si>
  <si>
    <t>16367134422042001297289</t>
  </si>
  <si>
    <t>1638413442204200163865</t>
  </si>
  <si>
    <t>1263028659132442042002132633</t>
  </si>
  <si>
    <t>126302876513244204200296621</t>
  </si>
  <si>
    <t>126302877913244204200275000</t>
  </si>
  <si>
    <t>126302887913244203100141000</t>
  </si>
  <si>
    <t>126302898413244204200286028</t>
  </si>
  <si>
    <t>126302902313244204200273001</t>
  </si>
  <si>
    <t>126302902513244204200188768</t>
  </si>
  <si>
    <t>126302907513244204200169291</t>
  </si>
  <si>
    <t>1263029077132442031001361400</t>
  </si>
  <si>
    <t>126302914813244204200187781</t>
  </si>
  <si>
    <t>1263029157132442034001104438</t>
  </si>
  <si>
    <t>126302917513244204200192642</t>
  </si>
  <si>
    <t>1263029199132442031001350000</t>
  </si>
  <si>
    <t>1263029360132442042001389935</t>
  </si>
  <si>
    <t>126302936313244204200169291</t>
  </si>
  <si>
    <t>1263029389132442034001305000</t>
  </si>
  <si>
    <t>1263029400132442042002163368,41</t>
  </si>
  <si>
    <t>1263029413132442042002159738,55</t>
  </si>
  <si>
    <t>1263029474132442034001104438</t>
  </si>
  <si>
    <t>126302949213244204200194599</t>
  </si>
  <si>
    <t>126302966413244204200152098</t>
  </si>
  <si>
    <t>1263029692132442034001350000</t>
  </si>
  <si>
    <t>1263029704132442042001169190</t>
  </si>
  <si>
    <t>1263029739132442042002183521,37</t>
  </si>
  <si>
    <t>1263029758132442034001104438</t>
  </si>
  <si>
    <t>126302995713244204200157455</t>
  </si>
  <si>
    <t>1263029990132442031001275300</t>
  </si>
  <si>
    <t>1263030049132442042002842,22</t>
  </si>
  <si>
    <t>1263030085132442034001104438</t>
  </si>
  <si>
    <t>1263030108132442042002278813</t>
  </si>
  <si>
    <t>12630301271324420310015045140</t>
  </si>
  <si>
    <t>1263030141132442042002117499</t>
  </si>
  <si>
    <t>12630303381324420310015670000</t>
  </si>
  <si>
    <t>1263030387132442034001104438</t>
  </si>
  <si>
    <t>1263030580132442031001500000</t>
  </si>
  <si>
    <t>1263030581132442031001500000</t>
  </si>
  <si>
    <t>1263030582132442031001500000</t>
  </si>
  <si>
    <t>1263030583132442031001500000</t>
  </si>
  <si>
    <t>1263030584132442031001500000</t>
  </si>
  <si>
    <t>1263030585132442031001500000</t>
  </si>
  <si>
    <t>1263030586132442031001500000</t>
  </si>
  <si>
    <t>126303069313244203100150600</t>
  </si>
  <si>
    <t>1263030696132442034001104438</t>
  </si>
  <si>
    <t>1263030767132442042002148295</t>
  </si>
  <si>
    <t>1263030772132442042002183429</t>
  </si>
  <si>
    <t>126303079213244204200229807</t>
  </si>
  <si>
    <t>1263030969132442042001270000</t>
  </si>
  <si>
    <t>1263030976132442034001104438</t>
  </si>
  <si>
    <t>12630310161324420310016835035</t>
  </si>
  <si>
    <t>1263031183132442034001181670</t>
  </si>
  <si>
    <t>12630312241324420310011112650</t>
  </si>
  <si>
    <t>126303126013244204200215416,74</t>
  </si>
  <si>
    <t>1263031277132442034001104438</t>
  </si>
  <si>
    <t>1263031341132442042002137805</t>
  </si>
  <si>
    <t>126303136113244204200163433</t>
  </si>
  <si>
    <t>126303136213244204200246190</t>
  </si>
  <si>
    <t>126303136813244204200172371</t>
  </si>
  <si>
    <t>1263031369132442042002170355</t>
  </si>
  <si>
    <t>126303137413244204200274869</t>
  </si>
  <si>
    <t>1263031379132442042002142015</t>
  </si>
  <si>
    <t>1263031385132442042001220154</t>
  </si>
  <si>
    <t>1263031405132442042002170427</t>
  </si>
  <si>
    <t>1263031416132442042002492114</t>
  </si>
  <si>
    <t>1263031424132442042001371737</t>
  </si>
  <si>
    <t>1263031484132442034001163670</t>
  </si>
  <si>
    <t>126303148713244204200196000</t>
  </si>
  <si>
    <t>1263031499132442031001627000</t>
  </si>
  <si>
    <t>1263031578132442042002152935,44</t>
  </si>
  <si>
    <t>1263031592132442031001330000</t>
  </si>
  <si>
    <t>126303171513244203100183816</t>
  </si>
  <si>
    <t>126303172213244204200157455</t>
  </si>
  <si>
    <t>126303173413244204200110562</t>
  </si>
  <si>
    <t>126303174213244204200221980</t>
  </si>
  <si>
    <t>1263031804132442042002183501</t>
  </si>
  <si>
    <t>12630319361324420310011490700</t>
  </si>
  <si>
    <t>1263031942132442042001310000</t>
  </si>
  <si>
    <t>1263031994132442031001330000</t>
  </si>
  <si>
    <t>126303205013244204200157455</t>
  </si>
  <si>
    <t>126303218613244203100140000</t>
  </si>
  <si>
    <t>126303218713244203100140000</t>
  </si>
  <si>
    <t>1263032233132442042002496000</t>
  </si>
  <si>
    <t>1263032266132442034001109670</t>
  </si>
  <si>
    <t>1263032278132442031001496900</t>
  </si>
  <si>
    <t>126303233313244204200136467</t>
  </si>
  <si>
    <t>1263032342132442042001303682</t>
  </si>
  <si>
    <t>1263032381132442042002123313,64</t>
  </si>
  <si>
    <t>126303241613244204200276317</t>
  </si>
  <si>
    <t>126303257013244203100114407663</t>
  </si>
  <si>
    <t>1263032582132442031001330000</t>
  </si>
  <si>
    <t>1263032588132442042001566509</t>
  </si>
  <si>
    <t>1263032600132442042001515114</t>
  </si>
  <si>
    <t>1263032799132442042001100751</t>
  </si>
  <si>
    <t>1263032813132442042001111525</t>
  </si>
  <si>
    <t>126303302813244203100110000</t>
  </si>
  <si>
    <t>1263033044132442031001215672</t>
  </si>
  <si>
    <t>126303305613244203100131088</t>
  </si>
  <si>
    <t>126303307413244204200267358</t>
  </si>
  <si>
    <t>1263033083132442031001116800</t>
  </si>
  <si>
    <t>126303316513244204200251288</t>
  </si>
  <si>
    <t>126303318413244204200188618</t>
  </si>
  <si>
    <t>126303328713244203100166068</t>
  </si>
  <si>
    <t>126303335313244204200157455</t>
  </si>
  <si>
    <t>126303341813244204200188618</t>
  </si>
  <si>
    <t>12630335131324420420026866</t>
  </si>
  <si>
    <t>12630335631324420310011183501</t>
  </si>
  <si>
    <t>12630335641324420310011618000</t>
  </si>
  <si>
    <t>1263033590132442031001100000</t>
  </si>
  <si>
    <t>1263033607132442031001330000</t>
  </si>
  <si>
    <t>126303368613244204200288618</t>
  </si>
  <si>
    <t>126303369713244203100127601,52</t>
  </si>
  <si>
    <t>126303369813244203100128371,37</t>
  </si>
  <si>
    <t>126303369913244203100186821,34</t>
  </si>
  <si>
    <t>126303381113244204200268236</t>
  </si>
  <si>
    <t>1263033905132442031001330000</t>
  </si>
  <si>
    <t>1263033986132442042002181572,45</t>
  </si>
  <si>
    <t>1263033997132442042001491486</t>
  </si>
  <si>
    <t>126303403313244204200275267</t>
  </si>
  <si>
    <t>126303427313244204200157455</t>
  </si>
  <si>
    <t>12630342781324420310012400000</t>
  </si>
  <si>
    <t>12630342921324420310016753537</t>
  </si>
  <si>
    <t>1263034332132442042002183893,55</t>
  </si>
  <si>
    <t>1263034355132442042002126443</t>
  </si>
  <si>
    <t>126303437613244204200271670</t>
  </si>
  <si>
    <t>126303457813244204200246713</t>
  </si>
  <si>
    <t>126303463013244203400115997</t>
  </si>
  <si>
    <t>1263034707132442031001200000</t>
  </si>
  <si>
    <t>126303474413244204200157455</t>
  </si>
  <si>
    <t>126303476313244204200275779</t>
  </si>
  <si>
    <t>126303483413244204200247665</t>
  </si>
  <si>
    <t>1263034854132442042002185461</t>
  </si>
  <si>
    <t>126303496713244204200142495</t>
  </si>
  <si>
    <t>1263034971132442031001330000</t>
  </si>
  <si>
    <t>1263035024132442031001100000</t>
  </si>
  <si>
    <t>126303508713244204200292215</t>
  </si>
  <si>
    <t>126303513613244204200157455</t>
  </si>
  <si>
    <t>126303519613244204200247665</t>
  </si>
  <si>
    <t>1263035199132442042002105346</t>
  </si>
  <si>
    <t>1263035200132442042001149627</t>
  </si>
  <si>
    <t>126303521113244204200228771</t>
  </si>
  <si>
    <t>1263035356132442031001330000</t>
  </si>
  <si>
    <t>1263035381132442031001515000</t>
  </si>
  <si>
    <t>1263035382132442031001515000</t>
  </si>
  <si>
    <t>1263035383132442031001515000</t>
  </si>
  <si>
    <t>1263035384132442031001515000</t>
  </si>
  <si>
    <t>1263035385132442031001515000</t>
  </si>
  <si>
    <t>1263035386132442031001515000</t>
  </si>
  <si>
    <t>1263035407132442042002117831</t>
  </si>
  <si>
    <t>1263035415132442031001100000</t>
  </si>
  <si>
    <t>126303544913244204200132847</t>
  </si>
  <si>
    <t>126303548913244204200254409</t>
  </si>
  <si>
    <t>1263035498132442031001185461</t>
  </si>
  <si>
    <t>126303554313244204200247665</t>
  </si>
  <si>
    <t>1263035545132442042002196892</t>
  </si>
  <si>
    <t>126303558213244204200147665</t>
  </si>
  <si>
    <t>126303565613244204200157455</t>
  </si>
  <si>
    <t>126303567313244203100124301000</t>
  </si>
  <si>
    <t>126303567413244204200142495</t>
  </si>
  <si>
    <t>126303568913244204200268000</t>
  </si>
  <si>
    <t>1263035700132442031001100000</t>
  </si>
  <si>
    <t>126303570313244204200137024</t>
  </si>
  <si>
    <t>126303570413244204200130115</t>
  </si>
  <si>
    <t>1263035745132442042001395682,24</t>
  </si>
  <si>
    <t>1263035746132442042001395682,24</t>
  </si>
  <si>
    <t>126303580013244204200296484</t>
  </si>
  <si>
    <t>1263035835132442031001185461</t>
  </si>
  <si>
    <t>1263035851132442031001330000</t>
  </si>
  <si>
    <t>1263035859132442042002113723</t>
  </si>
  <si>
    <t>1263035873132442031001100000</t>
  </si>
  <si>
    <t>1263035874132442031001236460</t>
  </si>
  <si>
    <t>126303587513244203100150000</t>
  </si>
  <si>
    <t>1263035876132442031001100000</t>
  </si>
  <si>
    <t>126303587713244203100150000</t>
  </si>
  <si>
    <t>126303587813244203100150000</t>
  </si>
  <si>
    <t>1263035879132442031001100000</t>
  </si>
  <si>
    <t>126303588013244203100150000</t>
  </si>
  <si>
    <t>126303588113244203100150000</t>
  </si>
  <si>
    <t>126303588213244203100150000</t>
  </si>
  <si>
    <t>126303588313244203100150000</t>
  </si>
  <si>
    <t>1263035884132442031001662000</t>
  </si>
  <si>
    <t>1263035885132442031001332000</t>
  </si>
  <si>
    <t>1263035886132442031001332000</t>
  </si>
  <si>
    <t>1263035935132442042002105346</t>
  </si>
  <si>
    <t>126303597213244204200147665</t>
  </si>
  <si>
    <t>126303604313244204200142495</t>
  </si>
  <si>
    <t>126303604413244204200136123</t>
  </si>
  <si>
    <t>126303604513244204200134020</t>
  </si>
  <si>
    <t>1263036054132442031001200000</t>
  </si>
  <si>
    <t>1263036055132442042001150000</t>
  </si>
  <si>
    <t>126303605713244203100110000</t>
  </si>
  <si>
    <t>126303606213244204200157455</t>
  </si>
  <si>
    <t>1263036088132442042001395682,24</t>
  </si>
  <si>
    <t>1263036089132442042001395682,24</t>
  </si>
  <si>
    <t>126303609613244204200296484</t>
  </si>
  <si>
    <t>126303609813244203400115997</t>
  </si>
  <si>
    <t>1263036136132442031001387000</t>
  </si>
  <si>
    <t>1263036179132442042001200000</t>
  </si>
  <si>
    <t>1263036202132442042001560246</t>
  </si>
  <si>
    <t>1263036233132442042002209970</t>
  </si>
  <si>
    <t>126303628413244204200149315</t>
  </si>
  <si>
    <t>1263036424132442042001617777,58</t>
  </si>
  <si>
    <t>1263036425132442042001617777,58</t>
  </si>
  <si>
    <t>126303644313244204200142495</t>
  </si>
  <si>
    <t>1263036521132442042001220357,95</t>
  </si>
  <si>
    <t>1263036522132442042001220357,95</t>
  </si>
  <si>
    <t>1263036646132442042001200000</t>
  </si>
  <si>
    <t>1263036681132442042001287084</t>
  </si>
  <si>
    <t>1263036712132442042002129710</t>
  </si>
  <si>
    <t>12630368281324420310012416430</t>
  </si>
  <si>
    <t>126303684113244204200276154</t>
  </si>
  <si>
    <t>1263036926132442042002236025</t>
  </si>
  <si>
    <t>1263036928132442031001100000</t>
  </si>
  <si>
    <t>1263036929132442031001100000</t>
  </si>
  <si>
    <t>1263036957132442042001359384</t>
  </si>
  <si>
    <t>126303698413244204200286438</t>
  </si>
  <si>
    <t>126303698813244204200286438</t>
  </si>
  <si>
    <t>126303699913244204200243392</t>
  </si>
  <si>
    <t>126303703413244204200137230</t>
  </si>
  <si>
    <t>1263037090132442031001244700</t>
  </si>
  <si>
    <t>1263037093132442031001100000</t>
  </si>
  <si>
    <t>12630371021324420310012053461</t>
  </si>
  <si>
    <t>1263037117132442031001516360</t>
  </si>
  <si>
    <t>1263037125132442031001330000</t>
  </si>
  <si>
    <t>126303718813244204200234333</t>
  </si>
  <si>
    <t>126303718913244204200241200</t>
  </si>
  <si>
    <t>12630372811324420310013170000</t>
  </si>
  <si>
    <t>1263037292132442042001556126</t>
  </si>
  <si>
    <t>1263037318132442042002101226</t>
  </si>
  <si>
    <t>1263037322132442042002101226</t>
  </si>
  <si>
    <t>12630374011324420420029481</t>
  </si>
  <si>
    <t>126303745013244204200276154</t>
  </si>
  <si>
    <t>1263037457132442042002135450</t>
  </si>
  <si>
    <t>126303751113244204200182343</t>
  </si>
  <si>
    <t>1263037513132442042001307507</t>
  </si>
  <si>
    <t>1263037552132442042002535600</t>
  </si>
  <si>
    <t>12630375601324420310011960187</t>
  </si>
  <si>
    <t>1263037571132442031001100000</t>
  </si>
  <si>
    <t>1263037572132442031001100000</t>
  </si>
  <si>
    <t>12630376031324420420019603</t>
  </si>
  <si>
    <t>1263037604132442031001106343</t>
  </si>
  <si>
    <t>12630376061324420310019992003</t>
  </si>
  <si>
    <t>1263037652132442042002535600</t>
  </si>
  <si>
    <t>1263037665132442042001556126</t>
  </si>
  <si>
    <t>126303769413244204200243545</t>
  </si>
  <si>
    <t>1263037696132442042002101226</t>
  </si>
  <si>
    <t>1263037776132442042002148011</t>
  </si>
  <si>
    <t>1263037807132442031001430000</t>
  </si>
  <si>
    <t>126303783113244203100162507</t>
  </si>
  <si>
    <t>126303791413244203100113646221</t>
  </si>
  <si>
    <t>1263037983132442042001414410</t>
  </si>
  <si>
    <t>126303801313244204200299991</t>
  </si>
  <si>
    <t>1263038042132442042001134640</t>
  </si>
  <si>
    <t>126303806513244204200294701</t>
  </si>
  <si>
    <t>12630381181324420420018891</t>
  </si>
  <si>
    <t>126303812813244204200218342</t>
  </si>
  <si>
    <t>126303813113244204200113380</t>
  </si>
  <si>
    <t>1263038149132442042002174000</t>
  </si>
  <si>
    <t>126303830313244204200246590</t>
  </si>
  <si>
    <t>1263038305132442042002105434</t>
  </si>
  <si>
    <t>1263038342132442042002240558</t>
  </si>
  <si>
    <t>1263038433132442042001164686</t>
  </si>
  <si>
    <t>126303849813244204200131033</t>
  </si>
  <si>
    <t>126303849913244204200183026</t>
  </si>
  <si>
    <t>126303850013244204200178104</t>
  </si>
  <si>
    <t>126303850113244204200223328</t>
  </si>
  <si>
    <t>126303850213244204200258008</t>
  </si>
  <si>
    <t>12630385251324420310012250000</t>
  </si>
  <si>
    <t>126303853913244203100167641</t>
  </si>
  <si>
    <t>12630385541324420420021091384</t>
  </si>
  <si>
    <t>1263038570132442042002535600</t>
  </si>
  <si>
    <t>12630385791324420310014880658</t>
  </si>
  <si>
    <t>126303858913244204200159786</t>
  </si>
  <si>
    <t>12630385931324420420026004</t>
  </si>
  <si>
    <t>126303859413244204200226780</t>
  </si>
  <si>
    <t>126303861913244204200212325</t>
  </si>
  <si>
    <t>126303862013244204200112806</t>
  </si>
  <si>
    <t>12630386251324420420029404</t>
  </si>
  <si>
    <t>126303864013244204200223292</t>
  </si>
  <si>
    <t>126303864113244204200224204</t>
  </si>
  <si>
    <t>126303864513244204200111496</t>
  </si>
  <si>
    <t>126303865213244204200117074</t>
  </si>
  <si>
    <t>126303865313244204200213294</t>
  </si>
  <si>
    <t>12630386711324420420024374</t>
  </si>
  <si>
    <t>126303868813244204200114135</t>
  </si>
  <si>
    <t>1263038701132442042002300</t>
  </si>
  <si>
    <t>1263038767132442042002270537</t>
  </si>
  <si>
    <t>126303878413244204200159221</t>
  </si>
  <si>
    <t>126303878513244204200273297</t>
  </si>
  <si>
    <t>126303879013244204200159221</t>
  </si>
  <si>
    <t>1263038794132442031001152300</t>
  </si>
  <si>
    <t>126303881713244203100154507</t>
  </si>
  <si>
    <t>12630388191324420420017000000</t>
  </si>
  <si>
    <t>1263038873132442042002105825</t>
  </si>
  <si>
    <t>1263039000132442031001248206</t>
  </si>
  <si>
    <t>1263039015132442042001229442</t>
  </si>
  <si>
    <t>1263039068132442042001515000</t>
  </si>
  <si>
    <t>1263039082132442042002745150,61</t>
  </si>
  <si>
    <t>126303910813244204200159221</t>
  </si>
  <si>
    <t>126303914613244203100118755570</t>
  </si>
  <si>
    <t>1263039150132442034001204234</t>
  </si>
  <si>
    <t>1263039151132442034001204234</t>
  </si>
  <si>
    <t>126303919013244204200295683</t>
  </si>
  <si>
    <t>126303927013244204200247414</t>
  </si>
  <si>
    <t>12630393021324420310011925000</t>
  </si>
  <si>
    <t>1263039303132442031001363562</t>
  </si>
  <si>
    <t>12630393041324420310015635000</t>
  </si>
  <si>
    <t>12630393051324420310019615001</t>
  </si>
  <si>
    <t>1263039338132442042001229442</t>
  </si>
  <si>
    <t>1263039390132442042001224304,41</t>
  </si>
  <si>
    <t>1263039393132442042002746916,39</t>
  </si>
  <si>
    <t>1263039438132442031001100000</t>
  </si>
  <si>
    <t>1263039493132442042002107826</t>
  </si>
  <si>
    <t>126303950213244204200233795</t>
  </si>
  <si>
    <t>1263039515132442042002246905</t>
  </si>
  <si>
    <t>1263039616132442031001430000</t>
  </si>
  <si>
    <t>1263039629132442042001120000</t>
  </si>
  <si>
    <t>1263039632132442031001430000</t>
  </si>
  <si>
    <t>1263039641132442042001229442</t>
  </si>
  <si>
    <t>1263039644132442031001100000</t>
  </si>
  <si>
    <t>1263039655132442031001100000</t>
  </si>
  <si>
    <t>12630396821324420310011396511</t>
  </si>
  <si>
    <t>1263039698132442031001100000</t>
  </si>
  <si>
    <t>1263039707132442034001268729</t>
  </si>
  <si>
    <t>1263039708132442034001268729</t>
  </si>
  <si>
    <t>12630397151324420310012312298</t>
  </si>
  <si>
    <t>12630397201324420310011992</t>
  </si>
  <si>
    <t>12630397211324420310012000</t>
  </si>
  <si>
    <t>1263039758132442042001225969,61</t>
  </si>
  <si>
    <t>126303981613244204200149179</t>
  </si>
  <si>
    <t>1263039866132442042002107826</t>
  </si>
  <si>
    <t>126303987413244204200233795</t>
  </si>
  <si>
    <t>1263039996132442042001145442</t>
  </si>
  <si>
    <t>1263040021132442031001100000</t>
  </si>
  <si>
    <t>126304003013244204200273297</t>
  </si>
  <si>
    <t>126304004213244203100119613320</t>
  </si>
  <si>
    <t>1263040056132442042001229442</t>
  </si>
  <si>
    <t>1263040065132442042001225718,01</t>
  </si>
  <si>
    <t>1263040125132442031001430000</t>
  </si>
  <si>
    <t>1263040126132442031001100000</t>
  </si>
  <si>
    <t>1263040178132442042002107826</t>
  </si>
  <si>
    <t>126304018713244204200233795</t>
  </si>
  <si>
    <t>126304019113244204200228824</t>
  </si>
  <si>
    <t>1263040301132442031001430000</t>
  </si>
  <si>
    <t>1263040306132442042001145442</t>
  </si>
  <si>
    <t>1263040323132442042001229442</t>
  </si>
  <si>
    <t>1263040347132442042002515000</t>
  </si>
  <si>
    <t>1263040358132442042002300000</t>
  </si>
  <si>
    <t>1263040369132442042001420000</t>
  </si>
  <si>
    <t>1263040370132442042001420000</t>
  </si>
  <si>
    <t>1263040417132442042001224556,01</t>
  </si>
  <si>
    <t>1263040432132442031001200000</t>
  </si>
  <si>
    <t>126304043313244203100150000</t>
  </si>
  <si>
    <t>1263040487132442042001125234</t>
  </si>
  <si>
    <t>1263040492132442042002107826</t>
  </si>
  <si>
    <t>1263040506132442042002107826</t>
  </si>
  <si>
    <t>126304051413244204200233795</t>
  </si>
  <si>
    <t>1263040529132442042002107754</t>
  </si>
  <si>
    <t>1263040552132442042002246905</t>
  </si>
  <si>
    <t>1263040628132442042001145442</t>
  </si>
  <si>
    <t>1263040639132442042001229442</t>
  </si>
  <si>
    <t>1263040656132442042002236554</t>
  </si>
  <si>
    <t>1263040664132442042001444990</t>
  </si>
  <si>
    <t>126304068113244204200227200</t>
  </si>
  <si>
    <t>126304068213244204200227200</t>
  </si>
  <si>
    <t>1263040697132442031001100000</t>
  </si>
  <si>
    <t>126304070213244204200160000</t>
  </si>
  <si>
    <t>126304070313244204200160000</t>
  </si>
  <si>
    <t>126304080813244204200248983</t>
  </si>
  <si>
    <t>126304080913244204200283970</t>
  </si>
  <si>
    <t>1263040820132442031001430000</t>
  </si>
  <si>
    <t>1263040836132442042001225718,01</t>
  </si>
  <si>
    <t>1263040853132442042001229442</t>
  </si>
  <si>
    <t>1263040867132442042002136363,64</t>
  </si>
  <si>
    <t>126304087913244204200165549</t>
  </si>
  <si>
    <t>1263040891132442042002305168</t>
  </si>
  <si>
    <t>126304089713244204200259741</t>
  </si>
  <si>
    <t>126304089813244204200143266</t>
  </si>
  <si>
    <t>1263040914132442042001126361</t>
  </si>
  <si>
    <t>126304095013244204200262212</t>
  </si>
  <si>
    <t>1263040952132442042001370458</t>
  </si>
  <si>
    <t>126304097313244204200165549</t>
  </si>
  <si>
    <t>12630409781324420420026377</t>
  </si>
  <si>
    <t>1263041006132442042002106106</t>
  </si>
  <si>
    <t>1263041010132442031001430000</t>
  </si>
  <si>
    <t>1263041020132442042001145442</t>
  </si>
  <si>
    <t>126304106913244204200275898</t>
  </si>
  <si>
    <t>1263041113132442042001220338,01</t>
  </si>
  <si>
    <t>12630411361324420310016439568</t>
  </si>
  <si>
    <t>1263041195132442042001109441</t>
  </si>
  <si>
    <t>126304121313244204200296670</t>
  </si>
  <si>
    <t>126304122013244204200242386</t>
  </si>
  <si>
    <t>1263041327132442042001216786</t>
  </si>
  <si>
    <t>12630413291324420310011700100</t>
  </si>
  <si>
    <t>12630413331324420310011699500</t>
  </si>
  <si>
    <t>12630413341324420310011699500</t>
  </si>
  <si>
    <t>12630413351324420310011699500</t>
  </si>
  <si>
    <t>12630413371324420310011699500</t>
  </si>
  <si>
    <t>12630413551324420310011699500</t>
  </si>
  <si>
    <t>126304137813244204200181238</t>
  </si>
  <si>
    <t>12630413971324420420014457465</t>
  </si>
  <si>
    <t>12630413991324420310011700100</t>
  </si>
  <si>
    <t>1263041493132442042001119014</t>
  </si>
  <si>
    <t>1263041513132442042002101606</t>
  </si>
  <si>
    <t>1263041522132442042001298406</t>
  </si>
  <si>
    <t>1263041539132442042001119014</t>
  </si>
  <si>
    <t>1263041641132442031001184277</t>
  </si>
  <si>
    <t>12630416431324420420014457465</t>
  </si>
  <si>
    <t>12630416441324420420018208507</t>
  </si>
  <si>
    <t>1263041660132442042002240050</t>
  </si>
  <si>
    <t>126304166113244204200185596</t>
  </si>
  <si>
    <t>126304166213244204200210998,66</t>
  </si>
  <si>
    <t>1263041663132442031001430000</t>
  </si>
  <si>
    <t>126304166713244204200156111</t>
  </si>
  <si>
    <t>1263041679132442031001430000</t>
  </si>
  <si>
    <t>1263041767132442042002278534</t>
  </si>
  <si>
    <t>1263041771132442042001119014</t>
  </si>
  <si>
    <t>1263041776132442042001147376</t>
  </si>
  <si>
    <t>1263041791132442042002101606</t>
  </si>
  <si>
    <t>1263041819132442042002119014</t>
  </si>
  <si>
    <t>12630419251324420420011644205</t>
  </si>
  <si>
    <t>126304192813244204200185998</t>
  </si>
  <si>
    <t>1263041933132442031001430000</t>
  </si>
  <si>
    <t>126304194813244204200185596</t>
  </si>
  <si>
    <t>1263042054132442042001111519</t>
  </si>
  <si>
    <t>1263042060132442042001133259</t>
  </si>
  <si>
    <t>126304207313244204200298169</t>
  </si>
  <si>
    <t>1263042216132442042001106540</t>
  </si>
  <si>
    <t>126304224913244204200185596</t>
  </si>
  <si>
    <t>12630422641324420420021020</t>
  </si>
  <si>
    <t>126304235513244204200167065</t>
  </si>
  <si>
    <t>12630423991324420310011900000</t>
  </si>
  <si>
    <t>12630424031324420420012822000</t>
  </si>
  <si>
    <t>1263042420132442042001155684</t>
  </si>
  <si>
    <t>1263042435132442042002108464</t>
  </si>
  <si>
    <t>1263042556132442042001126425</t>
  </si>
  <si>
    <t>12630425641324420420021020</t>
  </si>
  <si>
    <t>1263042565132442031001199155</t>
  </si>
  <si>
    <t>126304257413244204200185596</t>
  </si>
  <si>
    <t>1263042590132442031001430000</t>
  </si>
  <si>
    <t>1263042652132442042001236804,27</t>
  </si>
  <si>
    <t>1263042657132442042002230346,88</t>
  </si>
  <si>
    <t>1263042670132442042002466941</t>
  </si>
  <si>
    <t>1263042685132442042002163813</t>
  </si>
  <si>
    <t>126304269613244204200122947</t>
  </si>
  <si>
    <t>126304270413244204200114030</t>
  </si>
  <si>
    <t>126304271713244204200219888</t>
  </si>
  <si>
    <t>126304272013244204200219901</t>
  </si>
  <si>
    <t>12630427281324420420022119</t>
  </si>
  <si>
    <t>126304272913244204200213926</t>
  </si>
  <si>
    <t>126304274213244204200214983</t>
  </si>
  <si>
    <t>126304274913244204200121967</t>
  </si>
  <si>
    <t>126304276413244204200139542</t>
  </si>
  <si>
    <t>12630427791324420420019933</t>
  </si>
  <si>
    <t>126304278213244204200125247</t>
  </si>
  <si>
    <t>126304281113244204200250863</t>
  </si>
  <si>
    <t>1263042890132442031001230737</t>
  </si>
  <si>
    <t>126304289113244203100141783206</t>
  </si>
  <si>
    <t>12630428931324420310017950528</t>
  </si>
  <si>
    <t>1263042910132442042001146454</t>
  </si>
  <si>
    <t>1263042925132442042002108015</t>
  </si>
  <si>
    <t>1263042957132442042002122642</t>
  </si>
  <si>
    <t>1263042980132442042001102765</t>
  </si>
  <si>
    <t>1263043065132442042002136363,64</t>
  </si>
  <si>
    <t>126304308813244204200185596</t>
  </si>
  <si>
    <t>1263043095132442042001584042</t>
  </si>
  <si>
    <t>1263043096132442042002256996</t>
  </si>
  <si>
    <t>1263043100132442031001298136</t>
  </si>
  <si>
    <t>12630431151324420420021020</t>
  </si>
  <si>
    <t>1263043135132442031001259200</t>
  </si>
  <si>
    <t>1263043150132442031001100000</t>
  </si>
  <si>
    <t>1263043151132442031001430000</t>
  </si>
  <si>
    <t>1263043174132442042002558285</t>
  </si>
  <si>
    <t>126304318313244204200173840</t>
  </si>
  <si>
    <t>1263043207132442042001238027,47</t>
  </si>
  <si>
    <t>1263043211132442031001100000</t>
  </si>
  <si>
    <t>126304322213244204200256910</t>
  </si>
  <si>
    <t>12630432711324420420021020</t>
  </si>
  <si>
    <t>126304327813244204200185596</t>
  </si>
  <si>
    <t>126304331313244204200189742</t>
  </si>
  <si>
    <t>1263043319132442042002104554</t>
  </si>
  <si>
    <t>1263043338132442042002211650</t>
  </si>
  <si>
    <t>1263043420132442042002312911</t>
  </si>
  <si>
    <t>1263043425132442031001243365</t>
  </si>
  <si>
    <t>1263043452132442031001298136</t>
  </si>
  <si>
    <t>12630434571324420310012455947</t>
  </si>
  <si>
    <t>12630434621324420310011440376</t>
  </si>
  <si>
    <t>126304348113244204200130905</t>
  </si>
  <si>
    <t>126304348413244203100150000</t>
  </si>
  <si>
    <t>126304349513244204200270187</t>
  </si>
  <si>
    <t>12630435051324420310014267812</t>
  </si>
  <si>
    <t>1263043552132442042001238027,47</t>
  </si>
  <si>
    <t>126304355513244204200237910</t>
  </si>
  <si>
    <t>1263043584132442031001298136</t>
  </si>
  <si>
    <t>1263043585132442031001100000</t>
  </si>
  <si>
    <t>1263043623132442042001100131</t>
  </si>
  <si>
    <t>1263043629132442042002112357</t>
  </si>
  <si>
    <t>1263043657132442042001258390</t>
  </si>
  <si>
    <t>12630437841324420420021020</t>
  </si>
  <si>
    <t>126304379313244204200185596</t>
  </si>
  <si>
    <t>126304380913244203400115255</t>
  </si>
  <si>
    <t>1263043816132442042002526216</t>
  </si>
  <si>
    <t>1263043821132442042001145586</t>
  </si>
  <si>
    <t>1263043826132442031001100000</t>
  </si>
  <si>
    <t>126304383213244204200173840</t>
  </si>
  <si>
    <t>1263043895132442042001236804,27</t>
  </si>
  <si>
    <t>1263043929132442031001298136</t>
  </si>
  <si>
    <t>126304394513244204200236910</t>
  </si>
  <si>
    <t>126304395813244204200270187</t>
  </si>
  <si>
    <t>126304396113244204200185596</t>
  </si>
  <si>
    <t>1263043995132442042001100131</t>
  </si>
  <si>
    <t>126304400113244204200214665</t>
  </si>
  <si>
    <t>1263044030132442042001258390</t>
  </si>
  <si>
    <t>1263044048132442042002264825</t>
  </si>
  <si>
    <t>126304406013244204200151891</t>
  </si>
  <si>
    <t>1263044078132442042002425157</t>
  </si>
  <si>
    <t>12630441401324420420021020</t>
  </si>
  <si>
    <t>126304416013244203400115255</t>
  </si>
  <si>
    <t>1263044170132442042001270544</t>
  </si>
  <si>
    <t>126304419913244204200154602</t>
  </si>
  <si>
    <t>1263044225132442042001238027,47</t>
  </si>
  <si>
    <t>126304423013244204200174329</t>
  </si>
  <si>
    <t>126304427213244204200237160</t>
  </si>
  <si>
    <t>126304427513244204200185596</t>
  </si>
  <si>
    <t>1263044308132442042001100131</t>
  </si>
  <si>
    <t>1263044320132442042001298136</t>
  </si>
  <si>
    <t>1263044336132442042001137638</t>
  </si>
  <si>
    <t>1263044342132442042001258390</t>
  </si>
  <si>
    <t>126304437113244204200276488</t>
  </si>
  <si>
    <t>1263044447132442042001538305</t>
  </si>
  <si>
    <t>1263044451132442031001298136</t>
  </si>
  <si>
    <t>12630444531324420420021020</t>
  </si>
  <si>
    <t>126304458413244204200185596</t>
  </si>
  <si>
    <t>1263044636132442042001157203</t>
  </si>
  <si>
    <t>1263044647132442042001100131</t>
  </si>
  <si>
    <t>1263044654132442042002112357</t>
  </si>
  <si>
    <t>1263044661132442042001298136</t>
  </si>
  <si>
    <t>1263044664132442042001352014</t>
  </si>
  <si>
    <t>1263044683132442042001258390</t>
  </si>
  <si>
    <t>1263044686132442042002194058</t>
  </si>
  <si>
    <t>126304470113244204200157964</t>
  </si>
  <si>
    <t>126304477113244204200249259</t>
  </si>
  <si>
    <t>1263044802132442031001298136</t>
  </si>
  <si>
    <t>12630448111324420420021020</t>
  </si>
  <si>
    <t>1263044833132442031001430000</t>
  </si>
  <si>
    <t>126304484513244204200149227</t>
  </si>
  <si>
    <t>1263044922132442031001430000</t>
  </si>
  <si>
    <t>126304500413244204200185596</t>
  </si>
  <si>
    <t>12630450931324420420021020</t>
  </si>
  <si>
    <t>1263045104132442031001303500</t>
  </si>
  <si>
    <t>126304514113244204200276320</t>
  </si>
  <si>
    <t>126304518113244204200157000</t>
  </si>
  <si>
    <t>126304519013244204200175286</t>
  </si>
  <si>
    <t>126304520113244204200143014</t>
  </si>
  <si>
    <t>1263045213132442042001101667</t>
  </si>
  <si>
    <t>1263045227132442042001137638</t>
  </si>
  <si>
    <t>126304523413244204200191068</t>
  </si>
  <si>
    <t>126304524213244204200272614</t>
  </si>
  <si>
    <t>126304524913244204200175272</t>
  </si>
  <si>
    <t>126304526613244204200137719</t>
  </si>
  <si>
    <t>126304526713244204200137719</t>
  </si>
  <si>
    <t>1263045319132442031001102014</t>
  </si>
  <si>
    <t>12630453511324420310011430000</t>
  </si>
  <si>
    <t>12630453651324420310011180000</t>
  </si>
  <si>
    <t>12630453881324420310011180000</t>
  </si>
  <si>
    <t>126304539013244204200252500</t>
  </si>
  <si>
    <t>1263045398132442031001430000</t>
  </si>
  <si>
    <t>12630454761324420310011180000</t>
  </si>
  <si>
    <t>12630454791324420310011180000</t>
  </si>
  <si>
    <t>1263045621132442042001174593</t>
  </si>
  <si>
    <t>126304563313244204200190533</t>
  </si>
  <si>
    <t>1263045640132442042002105097</t>
  </si>
  <si>
    <t>126304564413244204200138736</t>
  </si>
  <si>
    <t>1263045647132442042001253725</t>
  </si>
  <si>
    <t>1263045667132442042001221928</t>
  </si>
  <si>
    <t>126304570413244204200169807</t>
  </si>
  <si>
    <t>1263045739132442042002115403</t>
  </si>
  <si>
    <t>1263045788132442042002253660</t>
  </si>
  <si>
    <t>1263045802132442042001122100</t>
  </si>
  <si>
    <t>126304580313244204200146073</t>
  </si>
  <si>
    <t>12630458881324420310012433749,96</t>
  </si>
  <si>
    <t>1263045892132442031001430000</t>
  </si>
  <si>
    <t>1263045938132442031001134888,34</t>
  </si>
  <si>
    <t>126304597113244204200195571</t>
  </si>
  <si>
    <t>1263045977132442042002107797</t>
  </si>
  <si>
    <t>126304598113244204200124840</t>
  </si>
  <si>
    <t>126304598613244204200224840</t>
  </si>
  <si>
    <t>1263045997132442042001133078</t>
  </si>
  <si>
    <t>1263046004132442042001253830</t>
  </si>
  <si>
    <t>126304611913244204200164692</t>
  </si>
  <si>
    <t>1263046124132442042001122100</t>
  </si>
  <si>
    <t>1263046161132442031001105007,91</t>
  </si>
  <si>
    <t>126304618013244203100112613320</t>
  </si>
  <si>
    <t>126304621513244204200169280</t>
  </si>
  <si>
    <t>126304622013244204200173840</t>
  </si>
  <si>
    <t>126304627013244204200189009</t>
  </si>
  <si>
    <t>1263046276132442042002103730</t>
  </si>
  <si>
    <t>126304628013244204200140135</t>
  </si>
  <si>
    <t>126304628213244204200156809</t>
  </si>
  <si>
    <t>1263046291132442042002215694</t>
  </si>
  <si>
    <t>1263046292132442042002571117</t>
  </si>
  <si>
    <t>1263046303132442042001215694</t>
  </si>
  <si>
    <t>1263046310132442042001141129</t>
  </si>
  <si>
    <t>1263046360132442042002286134</t>
  </si>
  <si>
    <t>126304640513244204200134640</t>
  </si>
  <si>
    <t>1263046474132442042001126074</t>
  </si>
  <si>
    <t>1263046561132442042001122100</t>
  </si>
  <si>
    <t>12630466161324420310015995712</t>
  </si>
  <si>
    <t>12630466171324420310011637065</t>
  </si>
  <si>
    <t>12630466181324420310013515041</t>
  </si>
  <si>
    <t>1263046619132442042001293625</t>
  </si>
  <si>
    <t>12630466201324420310014430287</t>
  </si>
  <si>
    <t>126304667413244204200293668</t>
  </si>
  <si>
    <t>1263046686132442042002520311</t>
  </si>
  <si>
    <t>126304669713244203400157065</t>
  </si>
  <si>
    <t>1263046704132442042001126074</t>
  </si>
  <si>
    <t>1263046767132442042001126074</t>
  </si>
  <si>
    <t>126304678513244204200195571</t>
  </si>
  <si>
    <t>1263046792132442042002107797</t>
  </si>
  <si>
    <t>126304679413244204200177022</t>
  </si>
  <si>
    <t>126304679613244204200124840</t>
  </si>
  <si>
    <t>1263046810132442042002253830</t>
  </si>
  <si>
    <t>1263046824132442042001165853</t>
  </si>
  <si>
    <t>126304688313244204200210251</t>
  </si>
  <si>
    <t>1263046890132442031001298334</t>
  </si>
  <si>
    <t>1263046917132442042001122100</t>
  </si>
  <si>
    <t>1263046927132442031001282500</t>
  </si>
  <si>
    <t>1263047011132442042002156000</t>
  </si>
  <si>
    <t>1263047026132442042002520311</t>
  </si>
  <si>
    <t>1263047037132442042001126074</t>
  </si>
  <si>
    <t>1263047058132442042001122100</t>
  </si>
  <si>
    <t>1263047073132442042001126074</t>
  </si>
  <si>
    <t>12630470971324420420022478</t>
  </si>
  <si>
    <t>126304710113244204200124840</t>
  </si>
  <si>
    <t>1263047122132442042002253830</t>
  </si>
  <si>
    <t>1263047125132442042001165853</t>
  </si>
  <si>
    <t>12630472771324420310011836117</t>
  </si>
  <si>
    <t>126304732713244204200164692</t>
  </si>
  <si>
    <t>126304733113244203100152729</t>
  </si>
  <si>
    <t>1263047365132442042001418334</t>
  </si>
  <si>
    <t>1263047380132442042001295011,27</t>
  </si>
  <si>
    <t>1263047384132442042002249100</t>
  </si>
  <si>
    <t>1263047395132442031001360000</t>
  </si>
  <si>
    <t>1263047433132442042001131420</t>
  </si>
  <si>
    <t>126304746113244204200127982</t>
  </si>
  <si>
    <t>1263047584132442042002520311</t>
  </si>
  <si>
    <t>1263047640132442042001123322,73</t>
  </si>
  <si>
    <t>1263047650132442042001121953</t>
  </si>
  <si>
    <t>126304765813244204200210229</t>
  </si>
  <si>
    <t>126304766513244204200115553</t>
  </si>
  <si>
    <t>126304766613244204200121176</t>
  </si>
  <si>
    <t>12630476761324420420016006</t>
  </si>
  <si>
    <t>126304768813244204200112749</t>
  </si>
  <si>
    <t>12630476911324420420024935</t>
  </si>
  <si>
    <t>126304769513244204200214684</t>
  </si>
  <si>
    <t>12630476991324420420015274</t>
  </si>
  <si>
    <t>12630477011324420420019401</t>
  </si>
  <si>
    <t>126304771113244204200232515</t>
  </si>
  <si>
    <t>126304772213244204200123784</t>
  </si>
  <si>
    <t>126304772613244204200216365</t>
  </si>
  <si>
    <t>126304772713244204200217058</t>
  </si>
  <si>
    <t>126304773013244204200126963</t>
  </si>
  <si>
    <t>126304775913244204200214805</t>
  </si>
  <si>
    <t>126304777613244204200255672</t>
  </si>
  <si>
    <t>12630478051324420420028032</t>
  </si>
  <si>
    <t>1263047806132442042002352</t>
  </si>
  <si>
    <t>12630478081324420420025601</t>
  </si>
  <si>
    <t>126304783713244204200247493</t>
  </si>
  <si>
    <t>126304783813244204200131892</t>
  </si>
  <si>
    <t>126304783913244204200121176</t>
  </si>
  <si>
    <t>1263047935132442042002501178</t>
  </si>
  <si>
    <t>1263047968132442042001134461</t>
  </si>
  <si>
    <t>126304799313244204200129761</t>
  </si>
  <si>
    <t>126304804413244204200163230</t>
  </si>
  <si>
    <t>126304805213244204200173881</t>
  </si>
  <si>
    <t>1263048126132442042001386918</t>
  </si>
  <si>
    <t>12630481451324420420021159768</t>
  </si>
  <si>
    <t>1263048170132442042001122100</t>
  </si>
  <si>
    <t>126304817913244204200269280</t>
  </si>
  <si>
    <t>12630481831324420310011414495,59</t>
  </si>
  <si>
    <t>12630481861324420310014758181</t>
  </si>
  <si>
    <t>12630481871324420310014758180</t>
  </si>
  <si>
    <t>1263048300132442042001134461</t>
  </si>
  <si>
    <t>126304832513244204200129761</t>
  </si>
  <si>
    <t>126304845313244204200219738</t>
  </si>
  <si>
    <t>126304846113244204200254000</t>
  </si>
  <si>
    <t>1263048496132442031001239020</t>
  </si>
  <si>
    <t>1263048498132442042001122100</t>
  </si>
  <si>
    <t>1263048595132442042001134461</t>
  </si>
  <si>
    <t>126304862113244204200129761</t>
  </si>
  <si>
    <t>1263048725132442042001447941</t>
  </si>
  <si>
    <t>1263048756132442031001150000</t>
  </si>
  <si>
    <t>1263048771132442031001430000</t>
  </si>
  <si>
    <t>1263048773132442042001122100</t>
  </si>
  <si>
    <t>1263048780132442042002117900</t>
  </si>
  <si>
    <t>1263048783132442031001280000</t>
  </si>
  <si>
    <t>126304891413244204200129761</t>
  </si>
  <si>
    <t>1263048917132442042001165190</t>
  </si>
  <si>
    <t>1263049019132442042002462026</t>
  </si>
  <si>
    <t>1263049070132442042001122100</t>
  </si>
  <si>
    <t>1263049074132442031001430000</t>
  </si>
  <si>
    <t>1263049087132442031001480000</t>
  </si>
  <si>
    <t>126304909013244204200126000</t>
  </si>
  <si>
    <t>1263049098132442031001100000</t>
  </si>
  <si>
    <t>1263049101132442031001100000</t>
  </si>
  <si>
    <t>12630491161324420310013255247</t>
  </si>
  <si>
    <t>1263049294132442042001599870</t>
  </si>
  <si>
    <t>126304932513244204200129761</t>
  </si>
  <si>
    <t>1263049328132442042001165190</t>
  </si>
  <si>
    <t>1263049426132442042001201773</t>
  </si>
  <si>
    <t>1263049439132442042001122100</t>
  </si>
  <si>
    <t>1263049478132442042002750820</t>
  </si>
  <si>
    <t>12630495371324420310011768500</t>
  </si>
  <si>
    <t>1263049555132442042002205568</t>
  </si>
  <si>
    <t>1263049559132442031001300000</t>
  </si>
  <si>
    <t>1263049563132442031001300000</t>
  </si>
  <si>
    <t>126304957913244204200164692</t>
  </si>
  <si>
    <t>1263049583132442042001134461</t>
  </si>
  <si>
    <t>126304964713244204200164692</t>
  </si>
  <si>
    <t>1263049662132442034001131341</t>
  </si>
  <si>
    <t>1263049753132442031001480000</t>
  </si>
  <si>
    <t>1263049754132442031001853642</t>
  </si>
  <si>
    <t>1263049761132442042001122100</t>
  </si>
  <si>
    <t>1263049774132442042001599870</t>
  </si>
  <si>
    <t>126304980613244204200129761</t>
  </si>
  <si>
    <t>1263049809132442042001165190</t>
  </si>
  <si>
    <t>1263049912132442042001134461</t>
  </si>
  <si>
    <t>1263049914132442042002404763</t>
  </si>
  <si>
    <t>1263049933132442031001300000</t>
  </si>
  <si>
    <t>1263049934132442031001100000</t>
  </si>
  <si>
    <t>126304994013244204200289196000</t>
  </si>
  <si>
    <t>1263050082132442031001193918</t>
  </si>
  <si>
    <t>1263050112132442042001587945</t>
  </si>
  <si>
    <t>1263050119132442042001129161</t>
  </si>
  <si>
    <t>126305014513244204200124461</t>
  </si>
  <si>
    <t>1263050149132442042001159890</t>
  </si>
  <si>
    <t>126305017113244204200224461</t>
  </si>
  <si>
    <t>126305020213244204200171839</t>
  </si>
  <si>
    <t>1263050265132442042001126400</t>
  </si>
  <si>
    <t>1263050268132442031001480000</t>
  </si>
  <si>
    <t>1263050283132442031001480000</t>
  </si>
  <si>
    <t>126305052413244204200127223</t>
  </si>
  <si>
    <t>1263050528132442042001165185</t>
  </si>
  <si>
    <t>126305055013244204200227223</t>
  </si>
  <si>
    <t>126305061313244204200245000</t>
  </si>
  <si>
    <t>1263050636132442042001419188</t>
  </si>
  <si>
    <t>126305075413244204200254000</t>
  </si>
  <si>
    <t>1263050769132442042002168200</t>
  </si>
  <si>
    <t>1263050780132442042001272693</t>
  </si>
  <si>
    <t>1263050800132442042001314943</t>
  </si>
  <si>
    <t>1263050804132442042001315015</t>
  </si>
  <si>
    <t>126305080513244204200128796</t>
  </si>
  <si>
    <t>1263050806132442042001513871</t>
  </si>
  <si>
    <t>126305080813244204200159002</t>
  </si>
  <si>
    <t>1263050809132442042001168200</t>
  </si>
  <si>
    <t>1263050810132442042001159166</t>
  </si>
  <si>
    <t>1263050813132442042001342581</t>
  </si>
  <si>
    <t>1263050814132442042001314943</t>
  </si>
  <si>
    <t>1263050815132442042001314943</t>
  </si>
  <si>
    <t>1263050826132442042001272621</t>
  </si>
  <si>
    <t>126305082813244204200167899</t>
  </si>
  <si>
    <t>126305083013244204200228796</t>
  </si>
  <si>
    <t>1263050836132442042001116866</t>
  </si>
  <si>
    <t>1263050838132442042001136586</t>
  </si>
  <si>
    <t>1263050850132442042002314943</t>
  </si>
  <si>
    <t>126305086113244204200176673</t>
  </si>
  <si>
    <t>1263050868132442042002205204</t>
  </si>
  <si>
    <t>1263050892132442031001319702</t>
  </si>
  <si>
    <t>1263050928132442042001419188</t>
  </si>
  <si>
    <t>12630509431324420310011333569</t>
  </si>
  <si>
    <t>1263051050132442031001100000</t>
  </si>
  <si>
    <t>1263051066132442031001616000</t>
  </si>
  <si>
    <t>1263051067132442031001616000</t>
  </si>
  <si>
    <t>1263051068132442031001616000</t>
  </si>
  <si>
    <t>126305111713244204200128796</t>
  </si>
  <si>
    <t>1263051121132442042001168200</t>
  </si>
  <si>
    <t>1263051224132442031001616000</t>
  </si>
  <si>
    <t>1263051238132442042001419188</t>
  </si>
  <si>
    <t>1263051246132442031001616027</t>
  </si>
  <si>
    <t>1263051247132442031001616027</t>
  </si>
  <si>
    <t>1263051252132442031001200000</t>
  </si>
  <si>
    <t>126305139313244204200128796</t>
  </si>
  <si>
    <t>1263051397132442042001168200</t>
  </si>
  <si>
    <t>1263051470132442042002314943</t>
  </si>
  <si>
    <t>12630515081324420420023892</t>
  </si>
  <si>
    <t>12630515101324420420024700</t>
  </si>
  <si>
    <t>126305151313244204200117285</t>
  </si>
  <si>
    <t>12630515151324420420027912</t>
  </si>
  <si>
    <t>12630515381324420420023204</t>
  </si>
  <si>
    <t>1263051542132442042001719</t>
  </si>
  <si>
    <t>12630515461324420420014700</t>
  </si>
  <si>
    <t>12630515491324420420027912</t>
  </si>
  <si>
    <t>12630515811324420420028891</t>
  </si>
  <si>
    <t>12630515871324420340017912</t>
  </si>
  <si>
    <t>12630515961324420340019233</t>
  </si>
  <si>
    <t>126305164113244203100123157067</t>
  </si>
  <si>
    <t>12630516431324420310011331826</t>
  </si>
  <si>
    <t>12630516501324420420016405445</t>
  </si>
  <si>
    <t>1263051653132442042002274847</t>
  </si>
  <si>
    <t>126305165513244204200270538</t>
  </si>
  <si>
    <t>1263051678132442031001100000</t>
  </si>
  <si>
    <t>1263051768132442042002123200</t>
  </si>
  <si>
    <t>126305181013244204200129697</t>
  </si>
  <si>
    <t>1263051814132442042001169714</t>
  </si>
  <si>
    <t>126305189113244204200235981</t>
  </si>
  <si>
    <t>1263051957132442031001200000</t>
  </si>
  <si>
    <t>12630520201324420420016348563</t>
  </si>
  <si>
    <t>1263052073132442031001200000</t>
  </si>
  <si>
    <t>1263052075132442042002181271,71</t>
  </si>
  <si>
    <t>1263052078132442042002176299,43</t>
  </si>
  <si>
    <t>1263052111132442042001956018</t>
  </si>
  <si>
    <t>126305213213244204200272000</t>
  </si>
  <si>
    <t>126305216913244204200129467</t>
  </si>
  <si>
    <t>1263052172132442042001169336</t>
  </si>
  <si>
    <t>1263052193132442042002129812</t>
  </si>
  <si>
    <t>12630523291324420420021540003</t>
  </si>
  <si>
    <t>12630523311324420420011920000</t>
  </si>
  <si>
    <t>12630523321324420420011920000</t>
  </si>
  <si>
    <t>1263052372132442042002181853,47</t>
  </si>
  <si>
    <t>1263052376132442042002176299,43</t>
  </si>
  <si>
    <t>12630524121324420420012243419</t>
  </si>
  <si>
    <t>126305241313244204200253242</t>
  </si>
  <si>
    <t>126305242013244204200113623</t>
  </si>
  <si>
    <t>12630524291324420420027324</t>
  </si>
  <si>
    <t>1263052443132442031001480000</t>
  </si>
  <si>
    <t>12630524741324420420015896</t>
  </si>
  <si>
    <t>126305251513244204200128796</t>
  </si>
  <si>
    <t>1263052518132442042001261778</t>
  </si>
  <si>
    <t>1263052523132442042001314943</t>
  </si>
  <si>
    <t>1263052531132442042001272621</t>
  </si>
  <si>
    <t>1263052540132442042002136586</t>
  </si>
  <si>
    <t>1263052648132442042001134964</t>
  </si>
  <si>
    <t>1263052706132442042002184132,6</t>
  </si>
  <si>
    <t>1263052709132442042002176299,43</t>
  </si>
  <si>
    <t>12630527861324420340016913</t>
  </si>
  <si>
    <t>1263052839132442042002119515</t>
  </si>
  <si>
    <t>1263052842132442042002119515</t>
  </si>
  <si>
    <t>126305284613244204200130320</t>
  </si>
  <si>
    <t>1263052850132442042001319322</t>
  </si>
  <si>
    <t>1263052855132442042001319322</t>
  </si>
  <si>
    <t>1263052862132442042001276571</t>
  </si>
  <si>
    <t>126305286913244204200230320</t>
  </si>
  <si>
    <t>1263052872132442042002139186</t>
  </si>
  <si>
    <t>1263052976132442042002123200</t>
  </si>
  <si>
    <t>1263052977132442034001127262</t>
  </si>
  <si>
    <t>12630529791324420420012718745</t>
  </si>
  <si>
    <t>1263052980132442031001300000</t>
  </si>
  <si>
    <t>1263053090132442042002165941,46</t>
  </si>
  <si>
    <t>1263053101132442034001185579,06</t>
  </si>
  <si>
    <t>1263053129132442034001200000</t>
  </si>
  <si>
    <t>126305318313244204200210600</t>
  </si>
  <si>
    <t>1263053185132442042002119515</t>
  </si>
  <si>
    <t>126305318913244204200130320</t>
  </si>
  <si>
    <t>1263053194132442042001319322</t>
  </si>
  <si>
    <t>1263053199132442042001319322</t>
  </si>
  <si>
    <t>1263053206132442042001276571</t>
  </si>
  <si>
    <t>126305321313244204200230320</t>
  </si>
  <si>
    <t>1263053216132442042002139186</t>
  </si>
  <si>
    <t>1263053307132442042002256800</t>
  </si>
  <si>
    <t>12630533431324420420013098340</t>
  </si>
  <si>
    <t>1263053395132442042001226400</t>
  </si>
  <si>
    <t>1263053473132442042002119515</t>
  </si>
  <si>
    <t>1263053474132442042002119515</t>
  </si>
  <si>
    <t>126305347913244204200130320</t>
  </si>
  <si>
    <t>1263053488132442042001319322</t>
  </si>
  <si>
    <t>1263053498132442042001276571</t>
  </si>
  <si>
    <t>126305350513244204200230320</t>
  </si>
  <si>
    <t>1263053514132442042001139186</t>
  </si>
  <si>
    <t>1263053572132442031001324080</t>
  </si>
  <si>
    <t>1263053598132442042002256800</t>
  </si>
  <si>
    <t>12630536381324420420014679613</t>
  </si>
  <si>
    <t>1263053668132442031001100000</t>
  </si>
  <si>
    <t>1263053736132442031001100000</t>
  </si>
  <si>
    <t>126305385313244203400122638</t>
  </si>
  <si>
    <t>126305385913244203400122638</t>
  </si>
  <si>
    <t>1263053881132442042002257384</t>
  </si>
  <si>
    <t>12630538861324420420014587463</t>
  </si>
  <si>
    <t>12630538941324420420017227</t>
  </si>
  <si>
    <t>126305390113244204200123147</t>
  </si>
  <si>
    <t>12630539071324420420023823</t>
  </si>
  <si>
    <t>126305394113244204200244385</t>
  </si>
  <si>
    <t>1263053942132442042002123367</t>
  </si>
  <si>
    <t>126305394713244204200133022</t>
  </si>
  <si>
    <t>126305395413244204200233022</t>
  </si>
  <si>
    <t>1263053957132442042001326138</t>
  </si>
  <si>
    <t>1263053966132442042001282736</t>
  </si>
  <si>
    <t>126305397313244204200233022</t>
  </si>
  <si>
    <t>1263054034132442042002323485</t>
  </si>
  <si>
    <t>1263054041132442031001327125</t>
  </si>
  <si>
    <t>126305407213244203400111529</t>
  </si>
  <si>
    <t>126305407613244203400147687</t>
  </si>
  <si>
    <t>1263054166132442042002266330</t>
  </si>
  <si>
    <t>1263054205132442042002114120</t>
  </si>
  <si>
    <t>1263054208132442042002114495</t>
  </si>
  <si>
    <t>126305421213244204200125093</t>
  </si>
  <si>
    <t>126305421913244204200225093</t>
  </si>
  <si>
    <t>1263054221132442042001314790</t>
  </si>
  <si>
    <t>1263054231132442042001271937</t>
  </si>
  <si>
    <t>1263054305132442031001318920</t>
  </si>
  <si>
    <t>126305436913244203400168824</t>
  </si>
  <si>
    <t>1263054393132442042001246000</t>
  </si>
  <si>
    <t>126305439413244204200290000</t>
  </si>
  <si>
    <t>1263054426132442042001502506</t>
  </si>
  <si>
    <t>12630544271324420420011326864</t>
  </si>
  <si>
    <t>12630544281324420420015565003</t>
  </si>
  <si>
    <t>1263054476132442042002266330</t>
  </si>
  <si>
    <t>126305448413244203400124075</t>
  </si>
  <si>
    <t>126305452213244204200239740</t>
  </si>
  <si>
    <t>1263054524132442042002113845</t>
  </si>
  <si>
    <t>126305452813244204200124650</t>
  </si>
  <si>
    <t>126305453513244204200249680</t>
  </si>
  <si>
    <t>1263054545132442042001270901</t>
  </si>
  <si>
    <t>1263054564132442042001300</t>
  </si>
  <si>
    <t>1263054600132442042002294925</t>
  </si>
  <si>
    <t>1263054617132442042002133516</t>
  </si>
  <si>
    <t>1263054624132442031001318410</t>
  </si>
  <si>
    <t>126305465713244203400134566</t>
  </si>
  <si>
    <t>1263054771132442042002186235</t>
  </si>
  <si>
    <t>1263054796132442042002104213</t>
  </si>
  <si>
    <t>1263054797132442042002114178</t>
  </si>
  <si>
    <t>126305480213244204200124863</t>
  </si>
  <si>
    <t>1263054807132442042001155642</t>
  </si>
  <si>
    <t>126305481013244204200248224</t>
  </si>
  <si>
    <t>1263054840132442042001256822</t>
  </si>
  <si>
    <t>1263054877132442042002291330</t>
  </si>
  <si>
    <t>1263054902132442031001318665</t>
  </si>
  <si>
    <t>1263054981132442031001480000</t>
  </si>
  <si>
    <t>1263054994132442042002746584</t>
  </si>
  <si>
    <t>1263054995132442031001200000</t>
  </si>
  <si>
    <t>12630550941324420420014098441</t>
  </si>
  <si>
    <t>12630550951324420420015105352</t>
  </si>
  <si>
    <t>1263055108132442042001644350</t>
  </si>
  <si>
    <t>1263055123132442031001644350</t>
  </si>
  <si>
    <t>1263055126132442042001105000</t>
  </si>
  <si>
    <t>12630551311324420420022555</t>
  </si>
  <si>
    <t>1263055158132442042002113845</t>
  </si>
  <si>
    <t>1263055160132442042002113845</t>
  </si>
  <si>
    <t>126305516413244204200124650</t>
  </si>
  <si>
    <t>1263055169132442042001165442</t>
  </si>
  <si>
    <t>126305517113244204200255104</t>
  </si>
  <si>
    <t>1263055236132442042002294925</t>
  </si>
  <si>
    <t>1263055260132442031001318410</t>
  </si>
  <si>
    <t>1263055302132442042001644350</t>
  </si>
  <si>
    <t>126305531613244204200272000</t>
  </si>
  <si>
    <t>1263055466132442042002113845</t>
  </si>
  <si>
    <t>1263055467132442042002113845</t>
  </si>
  <si>
    <t>126305547313244204200124650</t>
  </si>
  <si>
    <t>126305548113244204200255104</t>
  </si>
  <si>
    <t>1263055548132442042002294925</t>
  </si>
  <si>
    <t>1263055573132442031001318410</t>
  </si>
  <si>
    <t>12630556201324420420022555</t>
  </si>
  <si>
    <t>126305562813244204200284111</t>
  </si>
  <si>
    <t>126305564513244203100135084000</t>
  </si>
  <si>
    <t>1263055773132442031001480000</t>
  </si>
  <si>
    <t>1263055841132442042001115292</t>
  </si>
  <si>
    <t>1263055842132442042002126041</t>
  </si>
  <si>
    <t>1263055844132442042002126041</t>
  </si>
  <si>
    <t>126305585013244204200132568</t>
  </si>
  <si>
    <t>126305585713244204200255063</t>
  </si>
  <si>
    <t>1263055948132442042001150109</t>
  </si>
  <si>
    <t>1263055949132442031001339038</t>
  </si>
  <si>
    <t>12630559791324420420022555</t>
  </si>
  <si>
    <t>1263056009132442042002349322</t>
  </si>
  <si>
    <t>126305602313244203100116897</t>
  </si>
  <si>
    <t>1263056027132442042001178600</t>
  </si>
  <si>
    <t>126305603213244204200284111</t>
  </si>
  <si>
    <t>12630560421324420420015700</t>
  </si>
  <si>
    <t>12630560431324420310018630559</t>
  </si>
  <si>
    <t>12630560591324420420013090886</t>
  </si>
  <si>
    <t>12630560601324420420015013872</t>
  </si>
  <si>
    <t>1263056069132442031001163944,86</t>
  </si>
  <si>
    <t>1263056080132442042001500</t>
  </si>
  <si>
    <t>126305608613244204200284111</t>
  </si>
  <si>
    <t>1263056138132442034001218750</t>
  </si>
  <si>
    <t>126305616513244204200156823</t>
  </si>
  <si>
    <t>1263056211132442042001340092</t>
  </si>
  <si>
    <t>1263056212132442042001125845</t>
  </si>
  <si>
    <t>1263056213132442042002129536</t>
  </si>
  <si>
    <t>1263056214132442042002129536</t>
  </si>
  <si>
    <t>126305621913244204200134689</t>
  </si>
  <si>
    <t>1263056224132442042001184398</t>
  </si>
  <si>
    <t>126305622613244204200261469</t>
  </si>
  <si>
    <t>1263056318132442031001346124</t>
  </si>
  <si>
    <t>1263056351132442034001400611,57</t>
  </si>
  <si>
    <t>12630563521324420420022555</t>
  </si>
  <si>
    <t>1263056353132442042002349322</t>
  </si>
  <si>
    <t>126305635413244203100120513409</t>
  </si>
  <si>
    <t>1263056371132442031001173905,02</t>
  </si>
  <si>
    <t>126305638913244204200172860</t>
  </si>
  <si>
    <t>126305639713244204200253962</t>
  </si>
  <si>
    <t>126305640013244204200269239</t>
  </si>
  <si>
    <t>126305640213244204200125257</t>
  </si>
  <si>
    <t>1263056404132442042001143811</t>
  </si>
  <si>
    <t>126305640513244204200143806</t>
  </si>
  <si>
    <t>1263056407132442042001143811</t>
  </si>
  <si>
    <t>126305641313244204200148846</t>
  </si>
  <si>
    <t>126305641413244204200249929</t>
  </si>
  <si>
    <t>126305641613244204200121890</t>
  </si>
  <si>
    <t>126305641713244204200125258</t>
  </si>
  <si>
    <t>126305642613244204200130977</t>
  </si>
  <si>
    <t>126305643713244204200128765</t>
  </si>
  <si>
    <t>126305644713244204200174897</t>
  </si>
  <si>
    <t>126305644813244204200121069</t>
  </si>
  <si>
    <t>126305646613244204200264722</t>
  </si>
  <si>
    <t>1263056504132442031001126285</t>
  </si>
  <si>
    <t>126305654113244204200155642</t>
  </si>
  <si>
    <t>1263056614132442034001218750</t>
  </si>
  <si>
    <t>126305664713244204200243522</t>
  </si>
  <si>
    <t>126305665313244204200128163</t>
  </si>
  <si>
    <t>126305666013244204200232681</t>
  </si>
  <si>
    <t>12630567001324420420022555</t>
  </si>
  <si>
    <t>1263056705132442042002349322</t>
  </si>
  <si>
    <t>1263056733132442042001582782</t>
  </si>
  <si>
    <t>1263056734132442042001127696</t>
  </si>
  <si>
    <t>1263056735132442042002127696</t>
  </si>
  <si>
    <t>1263056737132442042002127696</t>
  </si>
  <si>
    <t>1263056739132442042001127696</t>
  </si>
  <si>
    <t>126305674113244204200133405</t>
  </si>
  <si>
    <t>126305674813244204200265540</t>
  </si>
  <si>
    <t>1263056815132442042001398083</t>
  </si>
  <si>
    <t>1263056842132442031001343667</t>
  </si>
  <si>
    <t>1263056900132442031001480000</t>
  </si>
  <si>
    <t>1263057051132442042002182242</t>
  </si>
  <si>
    <t>126305707313244204200133144</t>
  </si>
  <si>
    <t>1263057074132442042002127696</t>
  </si>
  <si>
    <t>1263057075132442042001127696</t>
  </si>
  <si>
    <t>1263057077132442042002127696</t>
  </si>
  <si>
    <t>1263057079132442042001127696</t>
  </si>
  <si>
    <t>126305708113244204200133405</t>
  </si>
  <si>
    <t>126305708813244204200265540</t>
  </si>
  <si>
    <t>1263057182132442031001343667</t>
  </si>
  <si>
    <t>12630572171324420420022555</t>
  </si>
  <si>
    <t>126305726713244204200285399</t>
  </si>
  <si>
    <t>126305726913244204200287016</t>
  </si>
  <si>
    <t>1263057347132442042002182242</t>
  </si>
  <si>
    <t>1263057368132442042001368255</t>
  </si>
  <si>
    <t>1263057369132442042001127696</t>
  </si>
  <si>
    <t>1263057370132442042002127696</t>
  </si>
  <si>
    <t>1263057372132442042002127696</t>
  </si>
  <si>
    <t>1263057374132442042001127696</t>
  </si>
  <si>
    <t>126305737613244204200133405</t>
  </si>
  <si>
    <t>126305738313244204200265540</t>
  </si>
  <si>
    <t>1263057474132442031001343667</t>
  </si>
  <si>
    <t>126305751213244204200175403</t>
  </si>
  <si>
    <t>12630575191324420420022555</t>
  </si>
  <si>
    <t>1263057592132442042001265000</t>
  </si>
  <si>
    <t>1263057601132442042002243912,07</t>
  </si>
  <si>
    <t>1263057652132442034001220733</t>
  </si>
  <si>
    <t>1263057673132442042002182242</t>
  </si>
  <si>
    <t>1263057694132442042001368255</t>
  </si>
  <si>
    <t>1263057695132442042001127696</t>
  </si>
  <si>
    <t>1263057696132442042002127696</t>
  </si>
  <si>
    <t>1263057698132442042001127696</t>
  </si>
  <si>
    <t>1263057702132442042002338909</t>
  </si>
  <si>
    <t>126305770713244204200265540</t>
  </si>
  <si>
    <t>1263057730132442042002148495</t>
  </si>
  <si>
    <t>1263057798132442031001343667</t>
  </si>
  <si>
    <t>12630578881324420420022555</t>
  </si>
  <si>
    <t>1263057917132442042001161438</t>
  </si>
  <si>
    <t>126305795913244203100115193,57</t>
  </si>
  <si>
    <t>1263057981132442034001200000</t>
  </si>
  <si>
    <t>12630579821324420340012790</t>
  </si>
  <si>
    <t>1263058028132442042002193040</t>
  </si>
  <si>
    <t>1263058033132442031001308400</t>
  </si>
  <si>
    <t>1263058048132442042001368255</t>
  </si>
  <si>
    <t>126305804913244204200140715</t>
  </si>
  <si>
    <t>1263058050132442042002136899</t>
  </si>
  <si>
    <t>126305805213244204200140715</t>
  </si>
  <si>
    <t>126305805513244204200139828</t>
  </si>
  <si>
    <t>126305806213244204200245184</t>
  </si>
  <si>
    <t>126305808413244204200244306</t>
  </si>
  <si>
    <t>1263058150132442031001350690</t>
  </si>
  <si>
    <t>1263058185132442042002355696,39</t>
  </si>
  <si>
    <t>1263058220132442042002515480</t>
  </si>
  <si>
    <t>1263058233132442031001480000</t>
  </si>
  <si>
    <t>126305823813244204200272000</t>
  </si>
  <si>
    <t>12630582411324420420022555</t>
  </si>
  <si>
    <t>1263058280132442042001149430</t>
  </si>
  <si>
    <t>1263058443132442042002236465,5</t>
  </si>
  <si>
    <t>126305852013244203400124902</t>
  </si>
  <si>
    <t>126305854213244203400124902</t>
  </si>
  <si>
    <t>1263058546132442042002174457</t>
  </si>
  <si>
    <t>1263058567132442042001359234</t>
  </si>
  <si>
    <t>1263058568132442042001110522</t>
  </si>
  <si>
    <t>1263058569132442042002119820</t>
  </si>
  <si>
    <t>1263058572132442042001110522</t>
  </si>
  <si>
    <t>126305857413244204200146600</t>
  </si>
  <si>
    <t>126305858113244204200246600</t>
  </si>
  <si>
    <t>1263058601132442042002124444</t>
  </si>
  <si>
    <t>1263058665132442031001334943</t>
  </si>
  <si>
    <t>1263058736132442030001253000</t>
  </si>
  <si>
    <t>12630587421324420420011000000</t>
  </si>
  <si>
    <t>1263058783132442042001158558</t>
  </si>
  <si>
    <t>1263058796132442034001268079,33</t>
  </si>
  <si>
    <t>1263058802132442042002234891,07</t>
  </si>
  <si>
    <t>1263058841132442042002194223</t>
  </si>
  <si>
    <t>1263058862132442042001359234</t>
  </si>
  <si>
    <t>1263058863132442042001174701</t>
  </si>
  <si>
    <t>1263058864132442042002174701</t>
  </si>
  <si>
    <t>1263058867132442042001135998</t>
  </si>
  <si>
    <t>12630588691324420420018348</t>
  </si>
  <si>
    <t>126305887613244204200269981</t>
  </si>
  <si>
    <t>1263058894132442042002158194</t>
  </si>
  <si>
    <t>1263058958132442031001360617</t>
  </si>
  <si>
    <t>126305898213244204200231732</t>
  </si>
  <si>
    <t>126305900013244204200285793</t>
  </si>
  <si>
    <t>126305900113244204200157196</t>
  </si>
  <si>
    <t>126305900413244204200117438</t>
  </si>
  <si>
    <t>126305900613244204200118386</t>
  </si>
  <si>
    <t>126305901313244204200218386</t>
  </si>
  <si>
    <t>126305903013244204200218852</t>
  </si>
  <si>
    <t>126305908413244203100147687</t>
  </si>
  <si>
    <t>126305914513244203100125014000</t>
  </si>
  <si>
    <t>12630591471324420420015154144</t>
  </si>
  <si>
    <t>12630591481324420420015154144</t>
  </si>
  <si>
    <t>126305918913244203100120251000,4</t>
  </si>
  <si>
    <t>126305919013244203100110883973,14</t>
  </si>
  <si>
    <t>126305919113244203100116856812,52</t>
  </si>
  <si>
    <t>126305920213244203100145273684,1</t>
  </si>
  <si>
    <t>1263059206132442042001263532</t>
  </si>
  <si>
    <t>1263059294132442042002317180,4</t>
  </si>
  <si>
    <t>1263059338132442042001158558</t>
  </si>
  <si>
    <t>1263059365132442042001359234</t>
  </si>
  <si>
    <t>1263059366132442042002205190</t>
  </si>
  <si>
    <t>1263059367132442042001181979</t>
  </si>
  <si>
    <t>1263059370132442042001136160</t>
  </si>
  <si>
    <t>126305937813244204200268023</t>
  </si>
  <si>
    <t>1263059398132442042002153759</t>
  </si>
  <si>
    <t>1263059406132442042002172315</t>
  </si>
  <si>
    <t>1263059467132442031001376558</t>
  </si>
  <si>
    <t>126305950013244203400127952</t>
  </si>
  <si>
    <t>12630595031324420420015154144</t>
  </si>
  <si>
    <t>12630595041324420420013643428</t>
  </si>
  <si>
    <t>126305951713244203100125063050,07</t>
  </si>
  <si>
    <t>12630595321324420340011074</t>
  </si>
  <si>
    <t>126305954013244203400115937</t>
  </si>
  <si>
    <t>126305954613244203400127952</t>
  </si>
  <si>
    <t>1263059547132442034001121645</t>
  </si>
  <si>
    <t>126305955213244203400189216</t>
  </si>
  <si>
    <t>1263059577132442042001190434</t>
  </si>
  <si>
    <t>1263059588132442034001409440</t>
  </si>
  <si>
    <t>1263059626132442042002233389,52</t>
  </si>
  <si>
    <t>126305965013244204200272000</t>
  </si>
  <si>
    <t>1263059651132442031001236960</t>
  </si>
  <si>
    <t>126305965213244203100156755</t>
  </si>
  <si>
    <t>1263059657132442034001288909,12</t>
  </si>
  <si>
    <t>12630596721324420310011399004,62</t>
  </si>
  <si>
    <t>1263059677132442034001121645</t>
  </si>
  <si>
    <t>1263059702132442042001359234</t>
  </si>
  <si>
    <t>1263059703132442042002204170</t>
  </si>
  <si>
    <t>1263059704132442042001204170</t>
  </si>
  <si>
    <t>1263059706132442042001144139</t>
  </si>
  <si>
    <t>1263059709132442042001441370</t>
  </si>
  <si>
    <t>126305971713244204200275131</t>
  </si>
  <si>
    <t>1263059736132442042002166997</t>
  </si>
  <si>
    <t>1263059744132442042002170913</t>
  </si>
  <si>
    <t>1263059802132442031001375464</t>
  </si>
  <si>
    <t>1263059825132442031001480000</t>
  </si>
  <si>
    <t>1263059826132442031001689500</t>
  </si>
  <si>
    <t>1263059844132442034001121645</t>
  </si>
  <si>
    <t>1263059859132442042001196048</t>
  </si>
  <si>
    <t>12630598721324420420015458526</t>
  </si>
  <si>
    <t>1263059878132442042001824350</t>
  </si>
  <si>
    <t>12630598791324420420011694700</t>
  </si>
  <si>
    <t>1263059913132442042001114011</t>
  </si>
  <si>
    <t>126305992113244203400127952</t>
  </si>
  <si>
    <t>1263059949132442034001307805,92</t>
  </si>
  <si>
    <t>1263059954132442042002267080,2</t>
  </si>
  <si>
    <t>1263060042132442042001408246</t>
  </si>
  <si>
    <t>1263060043132442042001204170</t>
  </si>
  <si>
    <t>1263060044132442042002204170</t>
  </si>
  <si>
    <t>126306005313244204200275131</t>
  </si>
  <si>
    <t>1263060072132442042002166997</t>
  </si>
  <si>
    <t>1263060080132442042002170913</t>
  </si>
  <si>
    <t>1263060134132442031001375464</t>
  </si>
  <si>
    <t>1263060157132442042001441370</t>
  </si>
  <si>
    <t>1263060180132442042001227839</t>
  </si>
  <si>
    <t>12630602001324420420015436293</t>
  </si>
  <si>
    <t>126306020213244204200227434</t>
  </si>
  <si>
    <t>1263060222132442042002256384,84</t>
  </si>
  <si>
    <t>1263060246132442042002118951</t>
  </si>
  <si>
    <t>126306028513244204200241891715,33</t>
  </si>
  <si>
    <t>1263060313132442042001535065</t>
  </si>
  <si>
    <t>1263060314132442042002193617</t>
  </si>
  <si>
    <t>1263060315132442042001154645</t>
  </si>
  <si>
    <t>126306032413244204200258076</t>
  </si>
  <si>
    <t>1263060350132442042002162806</t>
  </si>
  <si>
    <t>1263060431132442042001426162</t>
  </si>
  <si>
    <t>126306043513244203400127952</t>
  </si>
  <si>
    <t>12630604421324420420027896872,15</t>
  </si>
  <si>
    <t>12630604491324420420022315478,71</t>
  </si>
  <si>
    <t>12630604581324420420026344397,04</t>
  </si>
  <si>
    <t>126306055713244203400121240</t>
  </si>
  <si>
    <t>1263060559132442042001108084</t>
  </si>
  <si>
    <t>1263060570132442031001480000</t>
  </si>
  <si>
    <t>1263060580132442042001169000</t>
  </si>
  <si>
    <t>1263060693132442034001500615</t>
  </si>
  <si>
    <t>12630607131324420420014187783</t>
  </si>
  <si>
    <t>1263060715132442042001166545</t>
  </si>
  <si>
    <t>1263060739132442042001408246</t>
  </si>
  <si>
    <t>1263060740132442042001196504</t>
  </si>
  <si>
    <t>1263060741132442042002204549</t>
  </si>
  <si>
    <t>1263060742132442042001142450</t>
  </si>
  <si>
    <t>126306074913244204200271962</t>
  </si>
  <si>
    <t>1263060765132442042002163059</t>
  </si>
  <si>
    <t>1263060773132442042002171261</t>
  </si>
  <si>
    <t>1263060807132442042002167388</t>
  </si>
  <si>
    <t>1263060854132442042001441794</t>
  </si>
  <si>
    <t>1263060856132442042001128829</t>
  </si>
  <si>
    <t>1263060869132442034001860328,34</t>
  </si>
  <si>
    <t>12630608811324420310011285928</t>
  </si>
  <si>
    <t>1263060983132442042001139277</t>
  </si>
  <si>
    <t>1263061003132442034001744721</t>
  </si>
  <si>
    <t>1263061017132442042001190</t>
  </si>
  <si>
    <t>1263061020132442042001335488</t>
  </si>
  <si>
    <t>1263061042132442042001408246</t>
  </si>
  <si>
    <t>1263061043132442042001204170</t>
  </si>
  <si>
    <t>1263061044132442042002204170</t>
  </si>
  <si>
    <t>1263061045132442042001144139</t>
  </si>
  <si>
    <t>126306105313244204200275131</t>
  </si>
  <si>
    <t>1263061069132442042002166997</t>
  </si>
  <si>
    <t>1263061079132442042002170913</t>
  </si>
  <si>
    <t>1263061157132442042001460049</t>
  </si>
  <si>
    <t>1263061181132442042002144163</t>
  </si>
  <si>
    <t>1263061333132442042001408246</t>
  </si>
  <si>
    <t>1263061334132442042001204170</t>
  </si>
  <si>
    <t>1263061335132442042002204170</t>
  </si>
  <si>
    <t>1263061336132442042001144139</t>
  </si>
  <si>
    <t>126306134413244204200275131</t>
  </si>
  <si>
    <t>1263061359132442042002166997</t>
  </si>
  <si>
    <t>1263061369132442042002170913</t>
  </si>
  <si>
    <t>126306148413244204200248638</t>
  </si>
  <si>
    <t>1263061578132442042001191032,06</t>
  </si>
  <si>
    <t>1263061636132442042001408246</t>
  </si>
  <si>
    <t>1263061637132442042002204170</t>
  </si>
  <si>
    <t>1263061638132442042001204170</t>
  </si>
  <si>
    <t>1263061639132442042001144139</t>
  </si>
  <si>
    <t>126306164613244204200275131</t>
  </si>
  <si>
    <t>1263061662132442042002166997</t>
  </si>
  <si>
    <t>1263061673132442042002170913</t>
  </si>
  <si>
    <t>1263061783132442042002221845</t>
  </si>
  <si>
    <t>126306181113244204200233806</t>
  </si>
  <si>
    <t>1263061826132442034001144816</t>
  </si>
  <si>
    <t>1263061841132442042002230674,67</t>
  </si>
  <si>
    <t>1263061863132442042001191032,06</t>
  </si>
  <si>
    <t>1263061950132442042002266078</t>
  </si>
  <si>
    <t>12630619551324420310011503497</t>
  </si>
  <si>
    <t>126306200813244204200225586</t>
  </si>
  <si>
    <t>1263062021132442042002225200</t>
  </si>
  <si>
    <t>1263062046132442042001408246</t>
  </si>
  <si>
    <t>1263062047132442042002204170</t>
  </si>
  <si>
    <t>1263062048132442042001204170</t>
  </si>
  <si>
    <t>1263062049132442042001144139</t>
  </si>
  <si>
    <t>126306205613244204200275131</t>
  </si>
  <si>
    <t>1263062071132442042002166997</t>
  </si>
  <si>
    <t>1263062081132442042002170913</t>
  </si>
  <si>
    <t>1263062205132442034001123527</t>
  </si>
  <si>
    <t>1263062365132442042002221601</t>
  </si>
  <si>
    <t>1263062369132442034001143637</t>
  </si>
  <si>
    <t>1263062384132442042002230024,36</t>
  </si>
  <si>
    <t>1263062407132442042001212070,7</t>
  </si>
  <si>
    <t>1263062426132442042002266078</t>
  </si>
  <si>
    <t>1263062451132442042001274682</t>
  </si>
  <si>
    <t>1263062452132442042001101801</t>
  </si>
  <si>
    <t>1263062453132442042002101801</t>
  </si>
  <si>
    <t>126306245413244204200181329</t>
  </si>
  <si>
    <t>126306246213244204200249828</t>
  </si>
  <si>
    <t>126306247813244204200289165</t>
  </si>
  <si>
    <t>126306248813244204200290415</t>
  </si>
  <si>
    <t>1263062514132442042001158826</t>
  </si>
  <si>
    <t>1263062577132442034001148947</t>
  </si>
  <si>
    <t>1263062594132442034001134156</t>
  </si>
  <si>
    <t>1263062613132442042002446954,6</t>
  </si>
  <si>
    <t>1263062617132442042002446952,95</t>
  </si>
  <si>
    <t>1263062618132442042001169000</t>
  </si>
  <si>
    <t>126306269113244204200237362,76</t>
  </si>
  <si>
    <t>1263062716132442042001203027,5</t>
  </si>
  <si>
    <t>126306272213244204200250511</t>
  </si>
  <si>
    <t>1263062766132442042002276624</t>
  </si>
  <si>
    <t>1263062787132442042001398593</t>
  </si>
  <si>
    <t>126306278813244204200111688</t>
  </si>
  <si>
    <t>126306278913244204200211688</t>
  </si>
  <si>
    <t>12630627901324420420019620</t>
  </si>
  <si>
    <t>12630627981324420420026088</t>
  </si>
  <si>
    <t>126306281513244204200210413</t>
  </si>
  <si>
    <t>126306282513244204200210536</t>
  </si>
  <si>
    <t>126306291813244204200144431</t>
  </si>
  <si>
    <t>126306292913244204200144431</t>
  </si>
  <si>
    <t>126306294013244203400127952</t>
  </si>
  <si>
    <t>1263062944132442042002225200</t>
  </si>
  <si>
    <t>126306295013244203400114629</t>
  </si>
  <si>
    <t>126306295513244203400127952</t>
  </si>
  <si>
    <t>126306296313244203400127952</t>
  </si>
  <si>
    <t>126306297413244203400127952</t>
  </si>
  <si>
    <t>126306298213244203400127952</t>
  </si>
  <si>
    <t>126306299013244203400127952</t>
  </si>
  <si>
    <t>126306299813244203400127952</t>
  </si>
  <si>
    <t>126306300313244204200144431</t>
  </si>
  <si>
    <t>126306301313244204200255053</t>
  </si>
  <si>
    <t>126306301813244204200258653</t>
  </si>
  <si>
    <t>126306302413244204200136110930</t>
  </si>
  <si>
    <t>12630630251324420420016204300</t>
  </si>
  <si>
    <t>126306304013244204200236730</t>
  </si>
  <si>
    <t>1263063084132442034001437828,47</t>
  </si>
  <si>
    <t>12630630911324420310011337422,75</t>
  </si>
  <si>
    <t>12630630931324420310012524880</t>
  </si>
  <si>
    <t>1263063131132442042001162437,8</t>
  </si>
  <si>
    <t>1263063143132442042002225200</t>
  </si>
  <si>
    <t>1263063163132442042001398593</t>
  </si>
  <si>
    <t>1263063164132442042002194517</t>
  </si>
  <si>
    <t>1263063165132442042001194517</t>
  </si>
  <si>
    <t>1263063166132442042001134486</t>
  </si>
  <si>
    <t>126306317413244204200265479</t>
  </si>
  <si>
    <t>1263063191132442042002157345</t>
  </si>
  <si>
    <t>1263063201132442042002161261</t>
  </si>
  <si>
    <t>1263063287132442042002276624</t>
  </si>
  <si>
    <t>126306330313244203100131154,91</t>
  </si>
  <si>
    <t>126306332613244203400117052</t>
  </si>
  <si>
    <t>126306332713244203400140925</t>
  </si>
  <si>
    <t>126306332813244203400116353</t>
  </si>
  <si>
    <t>126306333113244203400134104</t>
  </si>
  <si>
    <t>126306333213244203400134104</t>
  </si>
  <si>
    <t>126306333413244203400131307</t>
  </si>
  <si>
    <t>126306334313244204200257940</t>
  </si>
  <si>
    <t>126306334913244203400117052</t>
  </si>
  <si>
    <t>126306335013244203400140925</t>
  </si>
  <si>
    <t>126306335113244203400116353</t>
  </si>
  <si>
    <t>126306335413244203400134104</t>
  </si>
  <si>
    <t>126306335513244203400134104</t>
  </si>
  <si>
    <t>126306335713244203400131307</t>
  </si>
  <si>
    <t>126306335813244204200144431</t>
  </si>
  <si>
    <t>126306336113244204200144431</t>
  </si>
  <si>
    <t>126306337913244203400135452</t>
  </si>
  <si>
    <t>126306340513244203400155455100,53</t>
  </si>
  <si>
    <t>126306340913244203400133959</t>
  </si>
  <si>
    <t>1263063443132442031001626421</t>
  </si>
  <si>
    <t>1263063444132442031001199203</t>
  </si>
  <si>
    <t>1263063476132442042001203027,5</t>
  </si>
  <si>
    <t>126306348513244203400114548</t>
  </si>
  <si>
    <t>1263063513132442042001430113</t>
  </si>
  <si>
    <t>1263063514132442042001194517</t>
  </si>
  <si>
    <t>1263063515132442042002194517</t>
  </si>
  <si>
    <t>126306352313244204200265479</t>
  </si>
  <si>
    <t>1263063542132442042002157345</t>
  </si>
  <si>
    <t>1263063548132442042001610368</t>
  </si>
  <si>
    <t>1263063551132442042002161261</t>
  </si>
  <si>
    <t>1263063649132442042002276624</t>
  </si>
  <si>
    <t>1263063651132442042002225200</t>
  </si>
  <si>
    <t>126306366213244203100112502683</t>
  </si>
  <si>
    <t>126306367813244204200237284</t>
  </si>
  <si>
    <t>126306368313244203400198480,75</t>
  </si>
  <si>
    <t>126306375013244203400133959</t>
  </si>
  <si>
    <t>126306375313244203400132706</t>
  </si>
  <si>
    <t>126306378413244203100113580574</t>
  </si>
  <si>
    <t>1263063806132442042001398593</t>
  </si>
  <si>
    <t>1263063807132442042002178022</t>
  </si>
  <si>
    <t>1263063808132442042001178022</t>
  </si>
  <si>
    <t>126306381513244204200271877</t>
  </si>
  <si>
    <t>1263063834132442042002149327</t>
  </si>
  <si>
    <t>1263063840132442042001497021</t>
  </si>
  <si>
    <t>1263063843132442042002152281</t>
  </si>
  <si>
    <t>1263063957132442042001203027,5</t>
  </si>
  <si>
    <t>1263063984132442042002225200</t>
  </si>
  <si>
    <t>1263063996132442042002276624</t>
  </si>
  <si>
    <t>126306400013244204200144431</t>
  </si>
  <si>
    <t>1263064009132442042002103603</t>
  </si>
  <si>
    <t>126306401113244203400117052</t>
  </si>
  <si>
    <t>126306401213244203400140925</t>
  </si>
  <si>
    <t>126306401313244203400116353</t>
  </si>
  <si>
    <t>126306401413244203400134104</t>
  </si>
  <si>
    <t>126306401513244203400134104</t>
  </si>
  <si>
    <t>126306401613244203400134104</t>
  </si>
  <si>
    <t>126306401713244203400134104</t>
  </si>
  <si>
    <t>126306401913244203400131307</t>
  </si>
  <si>
    <t>12630640591324420420011270752</t>
  </si>
  <si>
    <t>126306407913244203400142066</t>
  </si>
  <si>
    <t>126306408113244203400134089</t>
  </si>
  <si>
    <t>126306408313244203400122727</t>
  </si>
  <si>
    <t>126306408413244203400132706</t>
  </si>
  <si>
    <t>1263064122132442042001398593</t>
  </si>
  <si>
    <t>1263064123132442042002194523</t>
  </si>
  <si>
    <t>126306413313244204200265471</t>
  </si>
  <si>
    <t>1263064158132442042001610361</t>
  </si>
  <si>
    <t>1263064161132442042002161257</t>
  </si>
  <si>
    <t>126306419113244204200294706</t>
  </si>
  <si>
    <t>1263064275132442042001203027,5</t>
  </si>
  <si>
    <t>126306434413244204200148035</t>
  </si>
  <si>
    <t>1263064347132442042002276623,6</t>
  </si>
  <si>
    <t>1263064351132442042002103603</t>
  </si>
  <si>
    <t>126306435213244204200181096</t>
  </si>
  <si>
    <t>1263064358132442042001500000</t>
  </si>
  <si>
    <t>126306436613244203400117052</t>
  </si>
  <si>
    <t>126306436713244203400140925</t>
  </si>
  <si>
    <t>126306436813244203400116353</t>
  </si>
  <si>
    <t>126306436913244203400134104</t>
  </si>
  <si>
    <t>126306437013244203400134104</t>
  </si>
  <si>
    <t>126306437113244203400134104</t>
  </si>
  <si>
    <t>126306437213244203400134104</t>
  </si>
  <si>
    <t>126306437413244203400131307</t>
  </si>
  <si>
    <t>126306439113244204200249702</t>
  </si>
  <si>
    <t>1263064480132442042001222936,76</t>
  </si>
  <si>
    <t>1263064484132442042001203027,5</t>
  </si>
  <si>
    <t>126306450113244203400117052</t>
  </si>
  <si>
    <t>126306450213244203400140925</t>
  </si>
  <si>
    <t>126306450313244203400116353</t>
  </si>
  <si>
    <t>126306450413244203400134104</t>
  </si>
  <si>
    <t>126306450513244203400134104</t>
  </si>
  <si>
    <t>126306450613244203400134104</t>
  </si>
  <si>
    <t>126306450713244203400134104</t>
  </si>
  <si>
    <t>126306450913244203400131307</t>
  </si>
  <si>
    <t>126306451013244204200148304</t>
  </si>
  <si>
    <t>1263064560132442042002208939</t>
  </si>
  <si>
    <t>1263064586132442042001525373</t>
  </si>
  <si>
    <t>126306459813244204200278638</t>
  </si>
  <si>
    <t>1263064611132442042001299171</t>
  </si>
  <si>
    <t>1263064624132442042001661495</t>
  </si>
  <si>
    <t>1263064627132442042002178948</t>
  </si>
  <si>
    <t>1263064653132442042001486026</t>
  </si>
  <si>
    <t>126306480813244203400142066</t>
  </si>
  <si>
    <t>126306480913244203400134145</t>
  </si>
  <si>
    <t>126306481113244203400122727</t>
  </si>
  <si>
    <t>126306481213244203400122727</t>
  </si>
  <si>
    <t>126306481313244203400132706</t>
  </si>
  <si>
    <t>1263064821132442042002103603</t>
  </si>
  <si>
    <t>126306485213244204200157</t>
  </si>
  <si>
    <t>126306485513244204200151575</t>
  </si>
  <si>
    <t>126306485813244203400117052</t>
  </si>
  <si>
    <t>126306485913244203400140925</t>
  </si>
  <si>
    <t>126306486013244203400116353</t>
  </si>
  <si>
    <t>126306486113244203400134104</t>
  </si>
  <si>
    <t>126306486213244203400134104</t>
  </si>
  <si>
    <t>126306486413244203400131307</t>
  </si>
  <si>
    <t>1263064873132442042002276623,6</t>
  </si>
  <si>
    <t>126306496013244204200233857</t>
  </si>
  <si>
    <t>1263064961132442042001293668</t>
  </si>
  <si>
    <t>1263064962132442042002115478</t>
  </si>
  <si>
    <t>126306496413244204200125881</t>
  </si>
  <si>
    <t>126306497213244204200245687</t>
  </si>
  <si>
    <t>126306497413244204200270789</t>
  </si>
  <si>
    <t>1263064979132442042001128560</t>
  </si>
  <si>
    <t>126306498213244204200290844</t>
  </si>
  <si>
    <t>126306499113244204200138887</t>
  </si>
  <si>
    <t>126306499413244204200247217</t>
  </si>
  <si>
    <t>126306499913244204200275850</t>
  </si>
  <si>
    <t>1263065007132442042001186240</t>
  </si>
  <si>
    <t>1263065010132442042002104252</t>
  </si>
  <si>
    <t>1263065036132442042001173165</t>
  </si>
  <si>
    <t>1263065038132442042001200826</t>
  </si>
  <si>
    <t>126306504313244204200281806</t>
  </si>
  <si>
    <t>126306510013244203400144906</t>
  </si>
  <si>
    <t>126306510113244203400136449</t>
  </si>
  <si>
    <t>126306510313244203400122727</t>
  </si>
  <si>
    <t>126306510413244203400122727</t>
  </si>
  <si>
    <t>126306510513244203400132706</t>
  </si>
  <si>
    <t>1263065143132442042001248644,75</t>
  </si>
  <si>
    <t>1263065144132442042001226691,13</t>
  </si>
  <si>
    <t>1263065150132442042001159069</t>
  </si>
  <si>
    <t>126306515313244203400124180,75</t>
  </si>
  <si>
    <t>1263065218132442042001450799</t>
  </si>
  <si>
    <t>1263065225132442042001406227</t>
  </si>
  <si>
    <t>126306523113244204200284268</t>
  </si>
  <si>
    <t>1263065238132442042001406227</t>
  </si>
  <si>
    <t>126306524113244204200132056</t>
  </si>
  <si>
    <t>1263065255132442042001677723</t>
  </si>
  <si>
    <t>1263065258132442042002188694</t>
  </si>
  <si>
    <t>1263065284132442042001502255</t>
  </si>
  <si>
    <t>126306535513244204200157</t>
  </si>
  <si>
    <t>1263065356132442042002244035</t>
  </si>
  <si>
    <t>126306536413244204200226730</t>
  </si>
  <si>
    <t>1263065369132442042002103603</t>
  </si>
  <si>
    <t>1263065374132442042002120107</t>
  </si>
  <si>
    <t>126306539113244204200151575</t>
  </si>
  <si>
    <t>126306539413244203400117052</t>
  </si>
  <si>
    <t>126306539513244203400140925</t>
  </si>
  <si>
    <t>126306539613244203400116353</t>
  </si>
  <si>
    <t>126306539713244203400134104</t>
  </si>
  <si>
    <t>126306539813244203400140636</t>
  </si>
  <si>
    <t>126306539913244203400134104</t>
  </si>
  <si>
    <t>126306540013244203400140636</t>
  </si>
  <si>
    <t>126306540213244203400131307</t>
  </si>
  <si>
    <t>1263065413132442042001211792</t>
  </si>
  <si>
    <t>1263065421132442042002276623</t>
  </si>
  <si>
    <t>1263065476132442031001368900</t>
  </si>
  <si>
    <t>126306550413244203400144906</t>
  </si>
  <si>
    <t>126306550513244203400136449</t>
  </si>
  <si>
    <t>126306550713244203400122727</t>
  </si>
  <si>
    <t>126306550813244203400122727</t>
  </si>
  <si>
    <t>126306550913244203400132706</t>
  </si>
  <si>
    <t>1263065547132442042001248644,75</t>
  </si>
  <si>
    <t>1263065551132442042001183361,62</t>
  </si>
  <si>
    <t>1263065572132442042001450799</t>
  </si>
  <si>
    <t>1263065578132442042001406227</t>
  </si>
  <si>
    <t>126306558413244204200284268</t>
  </si>
  <si>
    <t>1263065596132442042001406227</t>
  </si>
  <si>
    <t>1263065598132442042001200411</t>
  </si>
  <si>
    <t>1263065611132442042001677723</t>
  </si>
  <si>
    <t>1263065614132442042002188694</t>
  </si>
  <si>
    <t>1263065641132442042001502255</t>
  </si>
  <si>
    <t>1263065723132442042002550000</t>
  </si>
  <si>
    <t>1263065731132442042002103603</t>
  </si>
  <si>
    <t>1263065733132442042002276623</t>
  </si>
  <si>
    <t>1263065751132442031001390000</t>
  </si>
  <si>
    <t>126306575313244204200151575</t>
  </si>
  <si>
    <t>126306575613244203400117052</t>
  </si>
  <si>
    <t>126306575713244203400140925</t>
  </si>
  <si>
    <t>126306575813244203400117052</t>
  </si>
  <si>
    <t>126306575913244203400134104</t>
  </si>
  <si>
    <t>126306576013244203400140636</t>
  </si>
  <si>
    <t>126306576113244203400134104</t>
  </si>
  <si>
    <t>126306576213244203400140636</t>
  </si>
  <si>
    <t>126306576413244203400131307</t>
  </si>
  <si>
    <t>1263065776132442034001244914</t>
  </si>
  <si>
    <t>1263065777132442034001175515</t>
  </si>
  <si>
    <t>126306578613244203400144906</t>
  </si>
  <si>
    <t>126306578713244203400136449</t>
  </si>
  <si>
    <t>126306578913244203400122727</t>
  </si>
  <si>
    <t>126306579013244203400122727</t>
  </si>
  <si>
    <t>126306579113244203400134104</t>
  </si>
  <si>
    <t>1263065842132442042002255804</t>
  </si>
  <si>
    <t>1263065887132442042001708609</t>
  </si>
  <si>
    <t>1263065893132442042001406227</t>
  </si>
  <si>
    <t>126306590013244204200284268</t>
  </si>
  <si>
    <t>1263065909132442042001406227</t>
  </si>
  <si>
    <t>1263065911132442042001200411</t>
  </si>
  <si>
    <t>1263065922132442042001677723</t>
  </si>
  <si>
    <t>1263065925132442042002188694</t>
  </si>
  <si>
    <t>1263065953132442042001502255</t>
  </si>
  <si>
    <t>1263066033132442042001183361,62</t>
  </si>
  <si>
    <t>126306603413244203400129802</t>
  </si>
  <si>
    <t>126306603713244203400129802</t>
  </si>
  <si>
    <t>1263066044132442042001229773,73</t>
  </si>
  <si>
    <t>1263066072132442042002488070</t>
  </si>
  <si>
    <t>1263066079132442042001652456</t>
  </si>
  <si>
    <t>1263066088132442042002103603</t>
  </si>
  <si>
    <t>1263066095132442042002276623</t>
  </si>
  <si>
    <t>126306609613244203400128063</t>
  </si>
  <si>
    <t>126306609713244203400117052</t>
  </si>
  <si>
    <t>126306609813244203400140925</t>
  </si>
  <si>
    <t>126306609913244203400117052</t>
  </si>
  <si>
    <t>126306610013244203400134104</t>
  </si>
  <si>
    <t>126306610113244203400138976</t>
  </si>
  <si>
    <t>126306610213244203400134104</t>
  </si>
  <si>
    <t>126306610313244203400138976</t>
  </si>
  <si>
    <t>126306610513244203400131307</t>
  </si>
  <si>
    <t>126306610613244204200151575</t>
  </si>
  <si>
    <t>126306610913244203400138976</t>
  </si>
  <si>
    <t>126306611013244203400128063</t>
  </si>
  <si>
    <t>126306611113244203400138976</t>
  </si>
  <si>
    <t>126306614913244204200157</t>
  </si>
  <si>
    <t>126306615213244203400123333</t>
  </si>
  <si>
    <t>126306617613244204200254835</t>
  </si>
  <si>
    <t>126306617913244203400144906</t>
  </si>
  <si>
    <t>126306618013244203400136449</t>
  </si>
  <si>
    <t>126306618213244203400122727</t>
  </si>
  <si>
    <t>126306618313244203400122727</t>
  </si>
  <si>
    <t>126306618413244203400134104</t>
  </si>
  <si>
    <t>1263066221132442042002255804</t>
  </si>
  <si>
    <t>1263066267132442042001183361,62</t>
  </si>
  <si>
    <t>1263066311132442042002354878</t>
  </si>
  <si>
    <t>126306631213244204200132055</t>
  </si>
  <si>
    <t>1263066319132442042001406227</t>
  </si>
  <si>
    <t>126306632513244204200284268</t>
  </si>
  <si>
    <t>1263066332132442042001406227</t>
  </si>
  <si>
    <t>1263066335132442042001200411</t>
  </si>
  <si>
    <t>1263066345132442042001677723</t>
  </si>
  <si>
    <t>1263066348132442042002188694</t>
  </si>
  <si>
    <t>1263066376132442042001502255</t>
  </si>
  <si>
    <t>126306645013244204200234000</t>
  </si>
  <si>
    <t>1263066458132442042002103603</t>
  </si>
  <si>
    <t>1263066461132442042001652456</t>
  </si>
  <si>
    <t>126306646813244203400144906</t>
  </si>
  <si>
    <t>126306646913244203400136449</t>
  </si>
  <si>
    <t>126306647113244203400122727</t>
  </si>
  <si>
    <t>126306647213244203400122727</t>
  </si>
  <si>
    <t>126306647413244203400134104</t>
  </si>
  <si>
    <t>1263066480132442042001423584</t>
  </si>
  <si>
    <t>126306649413244204200151575</t>
  </si>
  <si>
    <t>126306650013244204200292249</t>
  </si>
  <si>
    <t>12630665061324420420018520</t>
  </si>
  <si>
    <t>12630665081324420310014658977</t>
  </si>
  <si>
    <t>12630665171324420420022000000</t>
  </si>
  <si>
    <t>1263066522132442031001737717</t>
  </si>
  <si>
    <t>1263066541132442031001227110</t>
  </si>
  <si>
    <t>126306654213244203400128063</t>
  </si>
  <si>
    <t>126306654313244203400117052</t>
  </si>
  <si>
    <t>126306654413244203400140925</t>
  </si>
  <si>
    <t>126306654513244203400117052</t>
  </si>
  <si>
    <t>126306654613244203400134104</t>
  </si>
  <si>
    <t>126306654713244203400138976</t>
  </si>
  <si>
    <t>126306654813244203400134104</t>
  </si>
  <si>
    <t>126306654913244203400138976</t>
  </si>
  <si>
    <t>126306655113244203400131307</t>
  </si>
  <si>
    <t>1263066601132442042002255804</t>
  </si>
  <si>
    <t>126306662513244204200237774,47</t>
  </si>
  <si>
    <t>126306662913244203400129802</t>
  </si>
  <si>
    <t>1263066641132442042001297462,67</t>
  </si>
  <si>
    <t>1263066689132442042002224606</t>
  </si>
  <si>
    <t>1263066690132442042001450799</t>
  </si>
  <si>
    <t>1263066696132442042001406227</t>
  </si>
  <si>
    <t>126306670313244204200284268</t>
  </si>
  <si>
    <t>1263066710132442042001406227</t>
  </si>
  <si>
    <t>1263066712132442042001200411</t>
  </si>
  <si>
    <t>1263066720132442042001677723</t>
  </si>
  <si>
    <t>1263066723132442042002188694</t>
  </si>
  <si>
    <t>1263066750132442042001502255</t>
  </si>
  <si>
    <t>126306683413244204200260189</t>
  </si>
  <si>
    <t>1263066862132442042002103604</t>
  </si>
  <si>
    <t>126306691213244204200252899</t>
  </si>
  <si>
    <t>1263066933132442042002276624</t>
  </si>
  <si>
    <t>1263066973132442042001652456</t>
  </si>
  <si>
    <t>1263066978132442042001204423</t>
  </si>
  <si>
    <t>1263066979132442042001296418</t>
  </si>
  <si>
    <t>1263066980132442042001244073</t>
  </si>
  <si>
    <t>1263066985132442042002488070</t>
  </si>
  <si>
    <t>126306699813244204200151575</t>
  </si>
  <si>
    <t>126306702113244203400128063</t>
  </si>
  <si>
    <t>126306702213244203400117052</t>
  </si>
  <si>
    <t>126306702313244203400140925</t>
  </si>
  <si>
    <t>126306702413244203400117052</t>
  </si>
  <si>
    <t>126306702513244203400134104</t>
  </si>
  <si>
    <t>126306702613244203400138976</t>
  </si>
  <si>
    <t>126306702713244203400134104</t>
  </si>
  <si>
    <t>126306702813244203400138976</t>
  </si>
  <si>
    <t>126306703013244203400131307</t>
  </si>
  <si>
    <t>12630670451324420420018233</t>
  </si>
  <si>
    <t>1263067088132442042002426041</t>
  </si>
  <si>
    <t>1263067089132442042001450799</t>
  </si>
  <si>
    <t>1263067096132442042001257426</t>
  </si>
  <si>
    <t>126306710213244204200274554</t>
  </si>
  <si>
    <t>1263067108132442042001257426</t>
  </si>
  <si>
    <t>1263067111132442042001200411</t>
  </si>
  <si>
    <t>1263067120132442042001404985</t>
  </si>
  <si>
    <t>1263067123132442042002140777</t>
  </si>
  <si>
    <t>1263067150132442042001284741</t>
  </si>
  <si>
    <t>126306721213244203400144906</t>
  </si>
  <si>
    <t>126306721313244203400136449</t>
  </si>
  <si>
    <t>126306721513244203400122727</t>
  </si>
  <si>
    <t>126306721613244203400122727</t>
  </si>
  <si>
    <t>126306721713244203400134104</t>
  </si>
  <si>
    <t>41973134302030002100000</t>
  </si>
  <si>
    <t>4206113430203100249108</t>
  </si>
  <si>
    <t>4209813430203000250000</t>
  </si>
  <si>
    <t>42147134302031001148567</t>
  </si>
  <si>
    <t>4216213430203000250000</t>
  </si>
  <si>
    <t>4234813430203100236889</t>
  </si>
  <si>
    <t>4239213430203000250000</t>
  </si>
  <si>
    <t>42430134302031002184680</t>
  </si>
  <si>
    <t>424441343020310021293735</t>
  </si>
  <si>
    <t>425271343020310021286772</t>
  </si>
  <si>
    <t>4270213430204200150000</t>
  </si>
  <si>
    <t>42768134302042001130653</t>
  </si>
  <si>
    <t>4279913430204200264898</t>
  </si>
  <si>
    <t>4281313430204200228640</t>
  </si>
  <si>
    <t>4296013430203100210000000</t>
  </si>
  <si>
    <t>4299213430203000230000</t>
  </si>
  <si>
    <t>429961343020310011266953,18</t>
  </si>
  <si>
    <t>430181343020310013551585,01</t>
  </si>
  <si>
    <t>43192134302034001198609,01</t>
  </si>
  <si>
    <t>4335313430204200264898</t>
  </si>
  <si>
    <t>4336513430204200228640</t>
  </si>
  <si>
    <t>4336913430204200140000</t>
  </si>
  <si>
    <t>4342213430203000250000</t>
  </si>
  <si>
    <t>43423134302030002344000</t>
  </si>
  <si>
    <t>4342413430203000250000</t>
  </si>
  <si>
    <t>43425134302030002332000</t>
  </si>
  <si>
    <t>4342913430203000236000</t>
  </si>
  <si>
    <t>43568134302042002148340</t>
  </si>
  <si>
    <t>4362913430204200150000</t>
  </si>
  <si>
    <t>43652134302030002496900</t>
  </si>
  <si>
    <t>43662134302031001217621</t>
  </si>
  <si>
    <t>4370413430204200131010</t>
  </si>
  <si>
    <t>4382313430204200264898</t>
  </si>
  <si>
    <t>4383813430204200140000</t>
  </si>
  <si>
    <t>43924134302034001293701</t>
  </si>
  <si>
    <t>4392613430203400198730</t>
  </si>
  <si>
    <t>440221343020310025465662</t>
  </si>
  <si>
    <t>44038134302042002148340</t>
  </si>
  <si>
    <t>4413913430203400151487</t>
  </si>
  <si>
    <t>4418813430203100211598195</t>
  </si>
  <si>
    <t>4418913430203100213849384</t>
  </si>
  <si>
    <t>4421213430204200137239</t>
  </si>
  <si>
    <t>4430613430203000220000</t>
  </si>
  <si>
    <t>4440813430204200264898</t>
  </si>
  <si>
    <t>4444213430203000210000</t>
  </si>
  <si>
    <t>4444413430204200230000</t>
  </si>
  <si>
    <t>4444513430203000210000</t>
  </si>
  <si>
    <t>4445513430204200150000</t>
  </si>
  <si>
    <t>4447413430203000210000</t>
  </si>
  <si>
    <t>4447613430203000210000</t>
  </si>
  <si>
    <t>4453713430203000220000</t>
  </si>
  <si>
    <t>4458213430203000210000</t>
  </si>
  <si>
    <t>44615134302042002148340</t>
  </si>
  <si>
    <t>4469613430204200120000</t>
  </si>
  <si>
    <t>4470413430204200220000</t>
  </si>
  <si>
    <t>44707134302031001108663</t>
  </si>
  <si>
    <t>447081343020310012825672,74</t>
  </si>
  <si>
    <t>4476513430203000210000</t>
  </si>
  <si>
    <t>4476613430203000210000</t>
  </si>
  <si>
    <t>4476713430203000210000</t>
  </si>
  <si>
    <t>448561343020310013612426</t>
  </si>
  <si>
    <t>4487913430204200350000</t>
  </si>
  <si>
    <t>4492213430204200266722</t>
  </si>
  <si>
    <t>4496713430204200264898</t>
  </si>
  <si>
    <t>4500313430203000210000</t>
  </si>
  <si>
    <t>4503013430203000220000</t>
  </si>
  <si>
    <t>4506913430203000220000</t>
  </si>
  <si>
    <t>4508613430203000210000</t>
  </si>
  <si>
    <t>4511713430203000210000</t>
  </si>
  <si>
    <t>4520813430203000210000</t>
  </si>
  <si>
    <t>4521413430203000210000</t>
  </si>
  <si>
    <t>4522413430203000210000</t>
  </si>
  <si>
    <t>4536513430203100222000</t>
  </si>
  <si>
    <t>4536913430204200224948,1</t>
  </si>
  <si>
    <t>4546313430204200210000</t>
  </si>
  <si>
    <t>4546513430204200230000</t>
  </si>
  <si>
    <t>4559613430204200264898</t>
  </si>
  <si>
    <t>4561713430204200120000</t>
  </si>
  <si>
    <t>456281343020420010,66</t>
  </si>
  <si>
    <t>4563013430204200120000</t>
  </si>
  <si>
    <t>4563813430203100150834</t>
  </si>
  <si>
    <t>45725134302042002110195</t>
  </si>
  <si>
    <t>4575213430203000210000</t>
  </si>
  <si>
    <t>4575713430203000210000</t>
  </si>
  <si>
    <t>457941343020300025000</t>
  </si>
  <si>
    <t>4582613430203000210000</t>
  </si>
  <si>
    <t>4582713430203000210000</t>
  </si>
  <si>
    <t>458611343020300025000</t>
  </si>
  <si>
    <t>4586213430203000250000</t>
  </si>
  <si>
    <t>45942134302030002205000</t>
  </si>
  <si>
    <t>45975134302042002100000</t>
  </si>
  <si>
    <t>4599513430203000210000</t>
  </si>
  <si>
    <t>4600013430203000210000</t>
  </si>
  <si>
    <t>4604313430203400137734</t>
  </si>
  <si>
    <t>4607813430204200347010</t>
  </si>
  <si>
    <t>4607913430204200336770</t>
  </si>
  <si>
    <t>46102134302042003299056,61</t>
  </si>
  <si>
    <t>4610713430204200264898</t>
  </si>
  <si>
    <t>46110134302042003176923,08</t>
  </si>
  <si>
    <t>46114134302042003100000</t>
  </si>
  <si>
    <t>462321343020300025000</t>
  </si>
  <si>
    <t>462331343020300025000</t>
  </si>
  <si>
    <t>4626613430203000220000</t>
  </si>
  <si>
    <t>4628113430204200137239</t>
  </si>
  <si>
    <t>4632313430203000210000</t>
  </si>
  <si>
    <t>463381343020300025000</t>
  </si>
  <si>
    <t>463391343020300025000</t>
  </si>
  <si>
    <t>4640213430203000220000</t>
  </si>
  <si>
    <t>4641413430203000210000</t>
  </si>
  <si>
    <t>464471343020300025000</t>
  </si>
  <si>
    <t>464561343020300025000</t>
  </si>
  <si>
    <t>4652313430203000210000</t>
  </si>
  <si>
    <t>4666413430204200264898</t>
  </si>
  <si>
    <t>46699134302031001534798</t>
  </si>
  <si>
    <t>4670613430203000210000</t>
  </si>
  <si>
    <t>4671713430203000250000</t>
  </si>
  <si>
    <t>46721134302042001346154</t>
  </si>
  <si>
    <t>467241343020300025000</t>
  </si>
  <si>
    <t>467251343020300025000</t>
  </si>
  <si>
    <t>4673013430203000210000</t>
  </si>
  <si>
    <t>4674413430203400155345</t>
  </si>
  <si>
    <t>4676413430204200267672</t>
  </si>
  <si>
    <t>46874134302042003127598</t>
  </si>
  <si>
    <t>4693413430204200263463</t>
  </si>
  <si>
    <t>4693713430204200284840</t>
  </si>
  <si>
    <t>4694613430203000210000</t>
  </si>
  <si>
    <t>4694913430204200220000</t>
  </si>
  <si>
    <t>4697013430203000210000</t>
  </si>
  <si>
    <t>4697813430203000210000</t>
  </si>
  <si>
    <t>470441343020300025000</t>
  </si>
  <si>
    <t>470451343020300025000</t>
  </si>
  <si>
    <t>4719913430203000220000</t>
  </si>
  <si>
    <t>4722113430203000210000</t>
  </si>
  <si>
    <t>4722813430203000250000</t>
  </si>
  <si>
    <t>4723913430203000210000</t>
  </si>
  <si>
    <t>4727813430204200264898</t>
  </si>
  <si>
    <t>47313134302031002215273,7</t>
  </si>
  <si>
    <t>473171343020310029599636</t>
  </si>
  <si>
    <t>4738313430203000210000</t>
  </si>
  <si>
    <t>4738513430203000210000</t>
  </si>
  <si>
    <t>4744113430204200241523</t>
  </si>
  <si>
    <t>4751113430203000250000</t>
  </si>
  <si>
    <t>4751313430203000210000</t>
  </si>
  <si>
    <t>4761413430204200241523</t>
  </si>
  <si>
    <t>4764513430203000220000</t>
  </si>
  <si>
    <t>4774813430204200264898</t>
  </si>
  <si>
    <t>4779213430204200234777</t>
  </si>
  <si>
    <t>4790513430204200130000</t>
  </si>
  <si>
    <t>4790613430204200130000</t>
  </si>
  <si>
    <t>47926134302042002200000</t>
  </si>
  <si>
    <t>4795013430203400126885</t>
  </si>
  <si>
    <t>4797813430204200171856</t>
  </si>
  <si>
    <t>4815113430203000210000</t>
  </si>
  <si>
    <t>48173134302042002377395,55</t>
  </si>
  <si>
    <t>4819113430203000210000</t>
  </si>
  <si>
    <t>4820613430203000210000</t>
  </si>
  <si>
    <t>482321343020310023598222</t>
  </si>
  <si>
    <t>4834313430204200273600</t>
  </si>
  <si>
    <t>4842813430203100214503538</t>
  </si>
  <si>
    <t>4854013430204200264898</t>
  </si>
  <si>
    <t>4855813430204200316566</t>
  </si>
  <si>
    <t>48630134302031002271048</t>
  </si>
  <si>
    <t>487071343020310023702,11</t>
  </si>
  <si>
    <t>4873213430203000210000</t>
  </si>
  <si>
    <t>4876113430204200158267</t>
  </si>
  <si>
    <t>488871343020310014376866</t>
  </si>
  <si>
    <t>4896613430203000210000</t>
  </si>
  <si>
    <t>49052134302042002104850</t>
  </si>
  <si>
    <t>4908313430204200220000</t>
  </si>
  <si>
    <t>491111343020310022393425</t>
  </si>
  <si>
    <t>4915613430204200165661</t>
  </si>
  <si>
    <t>49269134302034001168222</t>
  </si>
  <si>
    <t>49272134302042003914</t>
  </si>
  <si>
    <t>49279134302030002100000</t>
  </si>
  <si>
    <t>4928013430204200150000</t>
  </si>
  <si>
    <t>4928213430204200120700</t>
  </si>
  <si>
    <t>49292134302042001274111</t>
  </si>
  <si>
    <t>493191343020300025000</t>
  </si>
  <si>
    <t>4932613430203000220000</t>
  </si>
  <si>
    <t>4934613430203000210000</t>
  </si>
  <si>
    <t>493541343020310025175000</t>
  </si>
  <si>
    <t>4941913430204200213361</t>
  </si>
  <si>
    <t>4942013430204200213361</t>
  </si>
  <si>
    <t>4942113430204200217051</t>
  </si>
  <si>
    <t>4954113430203400140990</t>
  </si>
  <si>
    <t>4957513430204200110200</t>
  </si>
  <si>
    <t>4965513430203000210000</t>
  </si>
  <si>
    <t>4965613430203000250000</t>
  </si>
  <si>
    <t>49761134302042002104850</t>
  </si>
  <si>
    <t>4977313430203000210000</t>
  </si>
  <si>
    <t>49775134302042001346154</t>
  </si>
  <si>
    <t>4980013430203000210000</t>
  </si>
  <si>
    <t>49809134302042003914</t>
  </si>
  <si>
    <t>4981513430203100211500000</t>
  </si>
  <si>
    <t>498581343020420036921</t>
  </si>
  <si>
    <t>498591343020310028553</t>
  </si>
  <si>
    <t>4987313430204200168236</t>
  </si>
  <si>
    <t>4992413430203000210000</t>
  </si>
  <si>
    <t>499261343020420036921</t>
  </si>
  <si>
    <t>499561343020310028064385</t>
  </si>
  <si>
    <t>49963134302031001430000</t>
  </si>
  <si>
    <t>5021713430204200168236</t>
  </si>
  <si>
    <t>5029813430204200115938</t>
  </si>
  <si>
    <t>5037713430203100212925000</t>
  </si>
  <si>
    <t>50412134302042003914</t>
  </si>
  <si>
    <t>5041813430203000210000</t>
  </si>
  <si>
    <t>5042113430203000210000</t>
  </si>
  <si>
    <t>50479134302031002565972</t>
  </si>
  <si>
    <t>5048113430203000210000</t>
  </si>
  <si>
    <t>5048313430203000210000</t>
  </si>
  <si>
    <t>507231343020310029935615</t>
  </si>
  <si>
    <t>5072913430203000210000</t>
  </si>
  <si>
    <t>5074113430204200120400</t>
  </si>
  <si>
    <t>5076413430204200122869</t>
  </si>
  <si>
    <t>5079113430204200150000</t>
  </si>
  <si>
    <t>50848134302031002125962</t>
  </si>
  <si>
    <t>5085113430204200138508</t>
  </si>
  <si>
    <t>5085513430204200135580</t>
  </si>
  <si>
    <t>5086613430204200120000</t>
  </si>
  <si>
    <t>5096913430204200136733</t>
  </si>
  <si>
    <t>50992134302031002357993</t>
  </si>
  <si>
    <t>5102513430203000210000</t>
  </si>
  <si>
    <t>5102713430203000250000</t>
  </si>
  <si>
    <t>5102813430203000250000</t>
  </si>
  <si>
    <t>5103613430203400129182</t>
  </si>
  <si>
    <t>51037134302034001208904</t>
  </si>
  <si>
    <t>5105813430203000210000</t>
  </si>
  <si>
    <t>51067134302030002515000</t>
  </si>
  <si>
    <t>511091343020300022575000</t>
  </si>
  <si>
    <t>512431343020300021030000</t>
  </si>
  <si>
    <t>512441343020300021030000</t>
  </si>
  <si>
    <t>512451343020300021030000</t>
  </si>
  <si>
    <t>512461343020300021030000</t>
  </si>
  <si>
    <t>512471343020300021545000</t>
  </si>
  <si>
    <t>512481343020300021030000</t>
  </si>
  <si>
    <t>512491343020300021030000</t>
  </si>
  <si>
    <t>512501343020300021030000</t>
  </si>
  <si>
    <t>512511343020300021030000</t>
  </si>
  <si>
    <t>5130913430203400126633,07</t>
  </si>
  <si>
    <t>5142213430204200172051,58</t>
  </si>
  <si>
    <t>51435134302042003108056</t>
  </si>
  <si>
    <t>51444134302042003394000</t>
  </si>
  <si>
    <t>51453134302034001100000</t>
  </si>
  <si>
    <t>5145813430204200250000</t>
  </si>
  <si>
    <t>5145913430204200250000</t>
  </si>
  <si>
    <t>5146013430204200250000</t>
  </si>
  <si>
    <t>5161713430203000210000</t>
  </si>
  <si>
    <t>5166813430203000210000</t>
  </si>
  <si>
    <t>51951134302030002100000</t>
  </si>
  <si>
    <t>5195913430204200130600</t>
  </si>
  <si>
    <t>520591343020310023912575</t>
  </si>
  <si>
    <t>5215813430203000250000</t>
  </si>
  <si>
    <t>5216613430204200254928,31</t>
  </si>
  <si>
    <t>5221713430203000210000</t>
  </si>
  <si>
    <t>52223134302042003141390</t>
  </si>
  <si>
    <t>5224013430204200298100</t>
  </si>
  <si>
    <t>52258134302031002139637</t>
  </si>
  <si>
    <t>5226713430204200144250</t>
  </si>
  <si>
    <t>5227113430204200299400</t>
  </si>
  <si>
    <t>5227313430204200233192</t>
  </si>
  <si>
    <t>5228613430204200230000</t>
  </si>
  <si>
    <t>522891343020310027525856,42</t>
  </si>
  <si>
    <t>52292134302034001152008,05</t>
  </si>
  <si>
    <t>5233513430204200136733</t>
  </si>
  <si>
    <t>52338134302031002870244,22</t>
  </si>
  <si>
    <t>5243713430203000220000</t>
  </si>
  <si>
    <t>52506134302042002185559,27</t>
  </si>
  <si>
    <t>5259713430203400141564,75</t>
  </si>
  <si>
    <t>5259813430203400141794,5</t>
  </si>
  <si>
    <t>5260213430204200130000</t>
  </si>
  <si>
    <t>526121343020310027800000</t>
  </si>
  <si>
    <t>5263713430204200136733</t>
  </si>
  <si>
    <t>5268613430204200330543</t>
  </si>
  <si>
    <t>5268713430204200346847</t>
  </si>
  <si>
    <t>52689134302042002133690,13</t>
  </si>
  <si>
    <t>5269613430204200262445,84</t>
  </si>
  <si>
    <t>5269813430204200397507</t>
  </si>
  <si>
    <t>5270013430204200353242</t>
  </si>
  <si>
    <t>52738134302042003111627,91</t>
  </si>
  <si>
    <t>52739134302042003299056,61</t>
  </si>
  <si>
    <t>527741343020310025742951,87</t>
  </si>
  <si>
    <t>52783134302034001134000</t>
  </si>
  <si>
    <t>5279813430204200215158</t>
  </si>
  <si>
    <t>528131343020420026631</t>
  </si>
  <si>
    <t>5285113430203100214142</t>
  </si>
  <si>
    <t>5286513430203000210000</t>
  </si>
  <si>
    <t>5288513430203100289837</t>
  </si>
  <si>
    <t>5288613430203000210000</t>
  </si>
  <si>
    <t>5289013430203000210000</t>
  </si>
  <si>
    <t>5289113430203000210000</t>
  </si>
  <si>
    <t>5289213430203000210000</t>
  </si>
  <si>
    <t>52902134302034001126257</t>
  </si>
  <si>
    <t>5296213430204200136733</t>
  </si>
  <si>
    <t>53042134302042001316439,52</t>
  </si>
  <si>
    <t>53057134302042002185559,27</t>
  </si>
  <si>
    <t>5333213430203400141794,5</t>
  </si>
  <si>
    <t>5342313430203100216387320</t>
  </si>
  <si>
    <t>5343913430204200147109,1</t>
  </si>
  <si>
    <t>5347613430204200272230</t>
  </si>
  <si>
    <t>53478134302042002152667</t>
  </si>
  <si>
    <t>53488134302042002182781</t>
  </si>
  <si>
    <t>5352413430203400124181</t>
  </si>
  <si>
    <t>535431343020310021353763</t>
  </si>
  <si>
    <t>5355513430204200235000</t>
  </si>
  <si>
    <t>5359113430203100265994</t>
  </si>
  <si>
    <t>536011343020310011531000</t>
  </si>
  <si>
    <t>5365113430203000210000</t>
  </si>
  <si>
    <t>5367913430204200120400</t>
  </si>
  <si>
    <t>5376613430204200349340</t>
  </si>
  <si>
    <t>539861343020420032992</t>
  </si>
  <si>
    <t>5403213430203400179862</t>
  </si>
  <si>
    <t>54034134302042002103000</t>
  </si>
  <si>
    <t>540501343020310022783357,59</t>
  </si>
  <si>
    <t>540891343020310023022482,68</t>
  </si>
  <si>
    <t>54203134302042001219111,45</t>
  </si>
  <si>
    <t>5422013430204200393657,19</t>
  </si>
  <si>
    <t>5435513430203000210000</t>
  </si>
  <si>
    <t>54371134302042001135363</t>
  </si>
  <si>
    <t>5438413430203000210000</t>
  </si>
  <si>
    <t>5438813430203000210000</t>
  </si>
  <si>
    <t>5439413430203000220000</t>
  </si>
  <si>
    <t>5439513430203000210000</t>
  </si>
  <si>
    <t>54527134302042002149627</t>
  </si>
  <si>
    <t>5456113430203400142253,75</t>
  </si>
  <si>
    <t>545691343020420032992</t>
  </si>
  <si>
    <t>5457513430203000210000</t>
  </si>
  <si>
    <t>5467213430203400140873,5</t>
  </si>
  <si>
    <t>5468513430203400142630,25</t>
  </si>
  <si>
    <t>5468813430203000220000</t>
  </si>
  <si>
    <t>54804134302030002100000</t>
  </si>
  <si>
    <t>54977134302034001150000</t>
  </si>
  <si>
    <t>55049134302042002149627</t>
  </si>
  <si>
    <t>5506413430204200160388</t>
  </si>
  <si>
    <t>55071134302042001536174</t>
  </si>
  <si>
    <t>55095134302031001287071</t>
  </si>
  <si>
    <t>551701343020420032992</t>
  </si>
  <si>
    <t>5519413430204200198751</t>
  </si>
  <si>
    <t>5519913430203100112505</t>
  </si>
  <si>
    <t>5520013430203100113337</t>
  </si>
  <si>
    <t>5520113430203100118974,33</t>
  </si>
  <si>
    <t>5520213430203000210000</t>
  </si>
  <si>
    <t>552191343020420016631</t>
  </si>
  <si>
    <t>5523613430203400142630,25</t>
  </si>
  <si>
    <t>5533913430203000210000</t>
  </si>
  <si>
    <t>55392134302031001103214</t>
  </si>
  <si>
    <t>5539613430203000210000</t>
  </si>
  <si>
    <t>5539713430203000210000</t>
  </si>
  <si>
    <t>5551513430203400124181</t>
  </si>
  <si>
    <t>558331343020420015000</t>
  </si>
  <si>
    <t>5584513430204200139337</t>
  </si>
  <si>
    <t>55846134302042001132151</t>
  </si>
  <si>
    <t>55853134302042001624216</t>
  </si>
  <si>
    <t>5589113430203400124181</t>
  </si>
  <si>
    <t>559501343020310025999606</t>
  </si>
  <si>
    <t>559841343020420032992</t>
  </si>
  <si>
    <t>5600113430203000210000</t>
  </si>
  <si>
    <t>5603513430203000220000</t>
  </si>
  <si>
    <t>5603913430204200230000</t>
  </si>
  <si>
    <t>5604513430204200235000</t>
  </si>
  <si>
    <t>5605213430204200160000</t>
  </si>
  <si>
    <t>56056134302042001150000</t>
  </si>
  <si>
    <t>5605713430204200220000</t>
  </si>
  <si>
    <t>56058134302042001150000</t>
  </si>
  <si>
    <t>56066134302042002758447</t>
  </si>
  <si>
    <t>5606713430204200245000</t>
  </si>
  <si>
    <t>5606913430204200340000</t>
  </si>
  <si>
    <t>56072134302042002200000</t>
  </si>
  <si>
    <t>56079134302042002535000</t>
  </si>
  <si>
    <t>56080134302042002115000</t>
  </si>
  <si>
    <t>5608113430204200260000</t>
  </si>
  <si>
    <t>5617513430204200230000</t>
  </si>
  <si>
    <t>5617713430204200220000</t>
  </si>
  <si>
    <t>5623113430204200293657,19</t>
  </si>
  <si>
    <t>5628313430204200177500</t>
  </si>
  <si>
    <t>5635113430204200169358,77</t>
  </si>
  <si>
    <t>5635513430204200169358,77</t>
  </si>
  <si>
    <t>5636813430204200190157,19</t>
  </si>
  <si>
    <t>56393134302042002119988,1</t>
  </si>
  <si>
    <t>565061343020310011181057</t>
  </si>
  <si>
    <t>565461343020420015000</t>
  </si>
  <si>
    <t>5662113430204200153885</t>
  </si>
  <si>
    <t>5662213430204200195742</t>
  </si>
  <si>
    <t>56623134302031002341348</t>
  </si>
  <si>
    <t>56624134302042001103000</t>
  </si>
  <si>
    <t>56627134302042002103000</t>
  </si>
  <si>
    <t>566281343020310024289732</t>
  </si>
  <si>
    <t>56637134302030002500000</t>
  </si>
  <si>
    <t>5667413430203000210000</t>
  </si>
  <si>
    <t>5670413430203100210400000</t>
  </si>
  <si>
    <t>5671013430204200138591</t>
  </si>
  <si>
    <t>56744134302031002540000</t>
  </si>
  <si>
    <t>5675513430203000250000</t>
  </si>
  <si>
    <t>5682513430204200168738,77</t>
  </si>
  <si>
    <t>57032134302042001115144,62</t>
  </si>
  <si>
    <t>5704013430204200144117,65</t>
  </si>
  <si>
    <t>5720413430203000210000</t>
  </si>
  <si>
    <t>5720613430203000210000</t>
  </si>
  <si>
    <t>572301343020310012952452</t>
  </si>
  <si>
    <t>5723313430204200130000</t>
  </si>
  <si>
    <t>5724813430203000210000</t>
  </si>
  <si>
    <t>5725913430203000210000</t>
  </si>
  <si>
    <t>5726013430203000210000</t>
  </si>
  <si>
    <t>5726113430203000210000</t>
  </si>
  <si>
    <t>5728313430203000220000</t>
  </si>
  <si>
    <t>5728413430203000220000</t>
  </si>
  <si>
    <t>57289134302030002515000</t>
  </si>
  <si>
    <t>57290134302030002515000</t>
  </si>
  <si>
    <t>5729113430203000241200</t>
  </si>
  <si>
    <t>5729813430203400124181</t>
  </si>
  <si>
    <t>5730813430204200299400</t>
  </si>
  <si>
    <t>5737713430203000210000</t>
  </si>
  <si>
    <t>5737813430203000210000</t>
  </si>
  <si>
    <t>5738713430203000220000</t>
  </si>
  <si>
    <t>574761343020420015000</t>
  </si>
  <si>
    <t>5748913430204200171820</t>
  </si>
  <si>
    <t>57558134302042002298900</t>
  </si>
  <si>
    <t>5755913430204200254900</t>
  </si>
  <si>
    <t>57567134302042001113304</t>
  </si>
  <si>
    <t>57568134302042002600000</t>
  </si>
  <si>
    <t>57569134302042002780050</t>
  </si>
  <si>
    <t>57652134302031002111123</t>
  </si>
  <si>
    <t>57784134302034001201692,13</t>
  </si>
  <si>
    <t>5782113430204200177500</t>
  </si>
  <si>
    <t>5782613430204200144117,65</t>
  </si>
  <si>
    <t>57835134302042001115144,62</t>
  </si>
  <si>
    <t>5784513430203400124181</t>
  </si>
  <si>
    <t>5785113430203400124181</t>
  </si>
  <si>
    <t>5785413430203000210000</t>
  </si>
  <si>
    <t>5795013430203000210000</t>
  </si>
  <si>
    <t>5818613430204200144117,65</t>
  </si>
  <si>
    <t>582811343020420015000</t>
  </si>
  <si>
    <t>5832713430203400124071</t>
  </si>
  <si>
    <t>5835213430203000210000</t>
  </si>
  <si>
    <t>58463134302034001150000</t>
  </si>
  <si>
    <t>58530134302031002540000</t>
  </si>
  <si>
    <t>5857813430203400142630,25</t>
  </si>
  <si>
    <t>5857913430203400142630,25</t>
  </si>
  <si>
    <t>5858013430203400120339,5</t>
  </si>
  <si>
    <t>5858113430203400142630,25</t>
  </si>
  <si>
    <t>58610134302042001318750</t>
  </si>
  <si>
    <t>5869213430203400142630,25</t>
  </si>
  <si>
    <t>5869313430203400142630,25</t>
  </si>
  <si>
    <t>5869413430203400142630,25</t>
  </si>
  <si>
    <t>58724134302042001800000</t>
  </si>
  <si>
    <t>58725134302042001440000</t>
  </si>
  <si>
    <t>58726134302042001650000</t>
  </si>
  <si>
    <t>58728134302042001100000</t>
  </si>
  <si>
    <t>5881813430203400124071</t>
  </si>
  <si>
    <t>5891513430203000210000</t>
  </si>
  <si>
    <t>5896413430204200155676</t>
  </si>
  <si>
    <t>5901413430203400113825</t>
  </si>
  <si>
    <t>5907213430204200144117,65</t>
  </si>
  <si>
    <t>59189134302031002546813</t>
  </si>
  <si>
    <t>59194134302042001700000</t>
  </si>
  <si>
    <t>59204134302034001159968</t>
  </si>
  <si>
    <t>592451343020310017472236</t>
  </si>
  <si>
    <t>5926813430203400124181</t>
  </si>
  <si>
    <t>5930513430203000210000</t>
  </si>
  <si>
    <t>5930613430203000210000</t>
  </si>
  <si>
    <t>5930713430203000210000</t>
  </si>
  <si>
    <t>5932813430203000210000</t>
  </si>
  <si>
    <t>59351134302031002535600</t>
  </si>
  <si>
    <t>5945213430204200111968</t>
  </si>
  <si>
    <t>5947413430204200111192</t>
  </si>
  <si>
    <t>5962913430204200163804</t>
  </si>
  <si>
    <t>59872134302031002542000</t>
  </si>
  <si>
    <t>59902134302042001162669</t>
  </si>
  <si>
    <t>59905134302042003135624</t>
  </si>
  <si>
    <t>60062134302042003117825</t>
  </si>
  <si>
    <t>6023713430204200144117,65</t>
  </si>
  <si>
    <t>60339134302042003147307</t>
  </si>
  <si>
    <t>60340134302042003133824</t>
  </si>
  <si>
    <t>60343134302042003132880</t>
  </si>
  <si>
    <t>60344134302042003164873</t>
  </si>
  <si>
    <t>6035813430204200368278</t>
  </si>
  <si>
    <t>6036513430204200337602</t>
  </si>
  <si>
    <t>6037813430204200334673</t>
  </si>
  <si>
    <t>6039113430204200297084</t>
  </si>
  <si>
    <t>6041213430203100152078</t>
  </si>
  <si>
    <t>60441134302042001162669</t>
  </si>
  <si>
    <t>6047113430204200299400</t>
  </si>
  <si>
    <t>6051913430204200130000</t>
  </si>
  <si>
    <t>60520134302030002515000</t>
  </si>
  <si>
    <t>60521134302030002515000</t>
  </si>
  <si>
    <t>6052213430203000241200</t>
  </si>
  <si>
    <t>60523134302034001150000</t>
  </si>
  <si>
    <t>60526134302031002931941</t>
  </si>
  <si>
    <t>605471343020420024254513</t>
  </si>
  <si>
    <t>60551134302030002515000</t>
  </si>
  <si>
    <t>6055213430203000241200</t>
  </si>
  <si>
    <t>60553134302030002515000</t>
  </si>
  <si>
    <t>6055913430203400132100</t>
  </si>
  <si>
    <t>60561134302034001148293</t>
  </si>
  <si>
    <t>6058313430203400124181</t>
  </si>
  <si>
    <t>60641134302030002100000</t>
  </si>
  <si>
    <t>6083413430204200236655</t>
  </si>
  <si>
    <t>60934134302031002897243</t>
  </si>
  <si>
    <t>60967134302042003147307</t>
  </si>
  <si>
    <t>60968134302042003133824</t>
  </si>
  <si>
    <t>6097813430203400124181</t>
  </si>
  <si>
    <t>6105813430204200235893</t>
  </si>
  <si>
    <t>61079134302031002447840</t>
  </si>
  <si>
    <t>61127134302034001150000</t>
  </si>
  <si>
    <t>61140134302042001120000</t>
  </si>
  <si>
    <t>61142134302042001200000</t>
  </si>
  <si>
    <t>6114313430204200136000</t>
  </si>
  <si>
    <t>61144134302042001685000</t>
  </si>
  <si>
    <t>61145134302042001150000</t>
  </si>
  <si>
    <t>6114713430204200135200</t>
  </si>
  <si>
    <t>61149134302042001482757</t>
  </si>
  <si>
    <t>61150134302042001176640</t>
  </si>
  <si>
    <t>6115113430204200124640</t>
  </si>
  <si>
    <t>61152134302042001103725</t>
  </si>
  <si>
    <t>61153134302042001500000</t>
  </si>
  <si>
    <t>61154134302042001200000</t>
  </si>
  <si>
    <t>61155134302042001173800</t>
  </si>
  <si>
    <t>61156134302042001629760</t>
  </si>
  <si>
    <t>6115713430204200176786</t>
  </si>
  <si>
    <t>6127713430204200130000</t>
  </si>
  <si>
    <t>61409134302042001133333,33</t>
  </si>
  <si>
    <t>6148813430203400124181</t>
  </si>
  <si>
    <t>615641343020420015000</t>
  </si>
  <si>
    <t>61651134302031002374330</t>
  </si>
  <si>
    <t>6169613430204200251</t>
  </si>
  <si>
    <t>61771134302031001488123,2</t>
  </si>
  <si>
    <t>61951134302042001133333,33</t>
  </si>
  <si>
    <t>6215913430203100146464</t>
  </si>
  <si>
    <t>6216013430203100137276</t>
  </si>
  <si>
    <t>6218313430204200210880</t>
  </si>
  <si>
    <t>6225213430204200220000</t>
  </si>
  <si>
    <t>6225313430204200220000</t>
  </si>
  <si>
    <t>6228313430203400124948</t>
  </si>
  <si>
    <t>6230813430203000210000</t>
  </si>
  <si>
    <t>623171343020310021530000</t>
  </si>
  <si>
    <t>62318134302031002430000</t>
  </si>
  <si>
    <t>62337134302030002100000</t>
  </si>
  <si>
    <t>6234413430204200138591</t>
  </si>
  <si>
    <t>6237613430204200130000</t>
  </si>
  <si>
    <t>6241413430204200150000</t>
  </si>
  <si>
    <t>6244313430203400124948</t>
  </si>
  <si>
    <t>6262213430204200222180,41</t>
  </si>
  <si>
    <t>6262513430204200136734,69</t>
  </si>
  <si>
    <t>62667134302042001133333,33</t>
  </si>
  <si>
    <t>6276513430204200177506</t>
  </si>
  <si>
    <t>6282013430204200138591</t>
  </si>
  <si>
    <t>62927134302042002147640</t>
  </si>
  <si>
    <t>62962134302034001200000</t>
  </si>
  <si>
    <t>6306113430204200251</t>
  </si>
  <si>
    <t>63072134302031001650974</t>
  </si>
  <si>
    <t>6309713430204200250000</t>
  </si>
  <si>
    <t>6309913430204200210880</t>
  </si>
  <si>
    <t>6321013430204200138591</t>
  </si>
  <si>
    <t>6321913430203100157101</t>
  </si>
  <si>
    <t>632891343020310022252983</t>
  </si>
  <si>
    <t>6344313430204200222180,41</t>
  </si>
  <si>
    <t>6349113430204200235502,72</t>
  </si>
  <si>
    <t>63569134302034001200000</t>
  </si>
  <si>
    <t>63581134302031002438578</t>
  </si>
  <si>
    <t>63612134302042003132880</t>
  </si>
  <si>
    <t>636251343020420015000</t>
  </si>
  <si>
    <t>63641134302042003165954</t>
  </si>
  <si>
    <t>6364513430204200236655</t>
  </si>
  <si>
    <t>6366913430203000230000</t>
  </si>
  <si>
    <t>6368313430204200210880</t>
  </si>
  <si>
    <t>6373513430203000230000</t>
  </si>
  <si>
    <t>6398613430204200147619,04</t>
  </si>
  <si>
    <t>6400313430204200235502,72</t>
  </si>
  <si>
    <t>6401113430203000250000</t>
  </si>
  <si>
    <t>6404313430203400124948</t>
  </si>
  <si>
    <t>64142134302031001404236</t>
  </si>
  <si>
    <t>6417913430203400124948</t>
  </si>
  <si>
    <t>6421513430204200167691</t>
  </si>
  <si>
    <t>6426413430203400124948</t>
  </si>
  <si>
    <t>642651343020420024660</t>
  </si>
  <si>
    <t>64268134302031002318573</t>
  </si>
  <si>
    <t>6427313430204200120000</t>
  </si>
  <si>
    <t>642771343020310022500000</t>
  </si>
  <si>
    <t>6428213430204200213623</t>
  </si>
  <si>
    <t>6428313430204200211224</t>
  </si>
  <si>
    <t>6428413430204200218944</t>
  </si>
  <si>
    <t>6436213430203000230000</t>
  </si>
  <si>
    <t>6436713430203100128227</t>
  </si>
  <si>
    <t>645131343020310022000000</t>
  </si>
  <si>
    <t>6460813430204200179220,49</t>
  </si>
  <si>
    <t>6461113430204200235502,72</t>
  </si>
  <si>
    <t>647761343020420024660</t>
  </si>
  <si>
    <t>64970134302042001111009,2</t>
  </si>
  <si>
    <t>6500613430204200120000</t>
  </si>
  <si>
    <t>65057134302034001100000</t>
  </si>
  <si>
    <t>6515313430204200179220,49</t>
  </si>
  <si>
    <t>653321343020420024660</t>
  </si>
  <si>
    <t>6551913430204200220000</t>
  </si>
  <si>
    <t>65736134302042002142247</t>
  </si>
  <si>
    <t>658821343020310022500000</t>
  </si>
  <si>
    <t>6588713430204200122831</t>
  </si>
  <si>
    <t>6597113430204200179220,49</t>
  </si>
  <si>
    <t>659831343020420022641</t>
  </si>
  <si>
    <t>6598413430204200130000</t>
  </si>
  <si>
    <t>65987134302042003230136</t>
  </si>
  <si>
    <t>659901343020310011500613</t>
  </si>
  <si>
    <t>65992134302031001172510</t>
  </si>
  <si>
    <t>6599313430204200340000</t>
  </si>
  <si>
    <t>6602813430203000220000</t>
  </si>
  <si>
    <t>66043134302031002122875795,89</t>
  </si>
  <si>
    <t>660451343020310011375000</t>
  </si>
  <si>
    <t>6611213430203000230000</t>
  </si>
  <si>
    <t>6611313430203000230000</t>
  </si>
  <si>
    <t>6617513430203000220000</t>
  </si>
  <si>
    <t>6619713430203400158352</t>
  </si>
  <si>
    <t>66199134302034001198615</t>
  </si>
  <si>
    <t>6621613430203000220000</t>
  </si>
  <si>
    <t>6631513430204200175000</t>
  </si>
  <si>
    <t>6658713430204200122645</t>
  </si>
  <si>
    <t>666261343020420031480</t>
  </si>
  <si>
    <t>66659134302042002232238</t>
  </si>
  <si>
    <t>666601343020420022172</t>
  </si>
  <si>
    <t>666611343020420022622,3</t>
  </si>
  <si>
    <t>666621343020420022172</t>
  </si>
  <si>
    <t>6666313430204200253886</t>
  </si>
  <si>
    <t>66664134302042002182157</t>
  </si>
  <si>
    <t>666651343020420022172</t>
  </si>
  <si>
    <t>6666713430204200235400</t>
  </si>
  <si>
    <t>6666813430204200253886</t>
  </si>
  <si>
    <t>66669134302042002110748</t>
  </si>
  <si>
    <t>66700134302042002136183,13</t>
  </si>
  <si>
    <t>6674713430204200179411,76</t>
  </si>
  <si>
    <t>66760134302042002645593</t>
  </si>
  <si>
    <t>6676113430204200288283</t>
  </si>
  <si>
    <t>6677713430204200130000</t>
  </si>
  <si>
    <t>6677913430204200288283</t>
  </si>
  <si>
    <t>6678013430204200228499</t>
  </si>
  <si>
    <t>6679913430204200319000</t>
  </si>
  <si>
    <t>66877134302042002411400</t>
  </si>
  <si>
    <t>66878134302042002200000</t>
  </si>
  <si>
    <t>67028134302042002411355</t>
  </si>
  <si>
    <t>6702913430204200230000</t>
  </si>
  <si>
    <t>67030134302042002122515</t>
  </si>
  <si>
    <t>6703113430204200228499</t>
  </si>
  <si>
    <t>6703213430204200250074</t>
  </si>
  <si>
    <t>6703313430204200273858</t>
  </si>
  <si>
    <t>67034134302042002165716</t>
  </si>
  <si>
    <t>6703513430204200269000</t>
  </si>
  <si>
    <t>6703813430204200250000</t>
  </si>
  <si>
    <t>67044134302042003240250</t>
  </si>
  <si>
    <t>6705713430204200228640</t>
  </si>
  <si>
    <t>670581343020420021424</t>
  </si>
  <si>
    <t>6705913430204200228640</t>
  </si>
  <si>
    <t>6706013430204200275643,2</t>
  </si>
  <si>
    <t>67061134302042002126084,96</t>
  </si>
  <si>
    <t>6708613430203400119176</t>
  </si>
  <si>
    <t>6720913430204200287280,4</t>
  </si>
  <si>
    <t>67210134302042002158202</t>
  </si>
  <si>
    <t>672111343020420028400</t>
  </si>
  <si>
    <t>6721213430204200284375</t>
  </si>
  <si>
    <t>6721313430204200251374</t>
  </si>
  <si>
    <t>67215134302042003200000</t>
  </si>
  <si>
    <t>67260134302042003134765</t>
  </si>
  <si>
    <t>67264134302042003266895</t>
  </si>
  <si>
    <t>67266134302042003155093</t>
  </si>
  <si>
    <t>673211343020420021424</t>
  </si>
  <si>
    <t>6732313430204200242855</t>
  </si>
  <si>
    <t>6732413430203400142855</t>
  </si>
  <si>
    <t>6732513430204200228640</t>
  </si>
  <si>
    <t>6732613430204200228640</t>
  </si>
  <si>
    <t>67327134302042002156843</t>
  </si>
  <si>
    <t>67360134302042002142876</t>
  </si>
  <si>
    <t>6736113430204200242855</t>
  </si>
  <si>
    <t>6736213430204200242855</t>
  </si>
  <si>
    <t>673631343020420021424</t>
  </si>
  <si>
    <t>6736413430203000210000</t>
  </si>
  <si>
    <t>6736513430204200270128</t>
  </si>
  <si>
    <t>67366134302042002112481</t>
  </si>
  <si>
    <t>67367134302042002740</t>
  </si>
  <si>
    <t>6736813430204200270128</t>
  </si>
  <si>
    <t>673691343020420024245,01</t>
  </si>
  <si>
    <t>67370134302042002253080</t>
  </si>
  <si>
    <t>6737513430204200229587</t>
  </si>
  <si>
    <t>6737613430204200270128</t>
  </si>
  <si>
    <t>67377134302042002153666</t>
  </si>
  <si>
    <t>6737813430204200255894</t>
  </si>
  <si>
    <t>67420134302031002510904,88</t>
  </si>
  <si>
    <t>67426134302042002593609</t>
  </si>
  <si>
    <t>6742913430204200285522</t>
  </si>
  <si>
    <t>6745213430204200249439</t>
  </si>
  <si>
    <t>67454134302042002136183</t>
  </si>
  <si>
    <t>6745713430204200246569</t>
  </si>
  <si>
    <t>67477134302042002124741</t>
  </si>
  <si>
    <t>67478134302042002188738</t>
  </si>
  <si>
    <t>6747913430204200277086</t>
  </si>
  <si>
    <t>67480134302042002175112</t>
  </si>
  <si>
    <t>6748113430204200277086</t>
  </si>
  <si>
    <t>6748213430204200292070,2</t>
  </si>
  <si>
    <t>6748313430204200275643,2</t>
  </si>
  <si>
    <t>6748413430204200228640</t>
  </si>
  <si>
    <t>6748513430204200226272</t>
  </si>
  <si>
    <t>67486134302042002182357</t>
  </si>
  <si>
    <t>6748713430204200273526</t>
  </si>
  <si>
    <t>6748813430204200242900</t>
  </si>
  <si>
    <t>67489134302042002183245</t>
  </si>
  <si>
    <t>6749013430204200222065,46</t>
  </si>
  <si>
    <t>6749113430204200220000,85</t>
  </si>
  <si>
    <t>67492134302042002124546</t>
  </si>
  <si>
    <t>67493134302042002124546</t>
  </si>
  <si>
    <t>6749413430204200250000</t>
  </si>
  <si>
    <t>67495134302042002124546</t>
  </si>
  <si>
    <t>67507134302042002300000</t>
  </si>
  <si>
    <t>67508134302042002114389</t>
  </si>
  <si>
    <t>6750913430204200210000</t>
  </si>
  <si>
    <t>67510134302042002925128</t>
  </si>
  <si>
    <t>6751113430204200220000</t>
  </si>
  <si>
    <t>6751813430204200229192</t>
  </si>
  <si>
    <t>67519134302042002124546</t>
  </si>
  <si>
    <t>675201343020420025880</t>
  </si>
  <si>
    <t>67521134302042002124546</t>
  </si>
  <si>
    <t>67522134302042002124546</t>
  </si>
  <si>
    <t>6753913430204200230000</t>
  </si>
  <si>
    <t>67562134302042002125831</t>
  </si>
  <si>
    <t>6756413430204200247491,2</t>
  </si>
  <si>
    <t>6756513430204200250000</t>
  </si>
  <si>
    <t>6756613430204200243417</t>
  </si>
  <si>
    <t>6756713430204200237165</t>
  </si>
  <si>
    <t>67568134302042002265000</t>
  </si>
  <si>
    <t>67569134302042002155363,64</t>
  </si>
  <si>
    <t>6757013430204200236637</t>
  </si>
  <si>
    <t>6757113430204200210300</t>
  </si>
  <si>
    <t>6759313430204200240000</t>
  </si>
  <si>
    <t>6759413430204200245272,2</t>
  </si>
  <si>
    <t>6759513430204200237165</t>
  </si>
  <si>
    <t>6759613430204200247491,2</t>
  </si>
  <si>
    <t>6759713430204200237165</t>
  </si>
  <si>
    <t>67598134302042002174333</t>
  </si>
  <si>
    <t>6759913430204200242534</t>
  </si>
  <si>
    <t>6760013430204200247491,2</t>
  </si>
  <si>
    <t>6760113430204200238565</t>
  </si>
  <si>
    <t>6760213430204200247491,2</t>
  </si>
  <si>
    <t>6760613430203000250000</t>
  </si>
  <si>
    <t>6760813430204200250000</t>
  </si>
  <si>
    <t>6760913430204200250000</t>
  </si>
  <si>
    <t>6766013430204200251000</t>
  </si>
  <si>
    <t>67662134302042002190243</t>
  </si>
  <si>
    <t>6766313430204200220000</t>
  </si>
  <si>
    <t>67664134302042002134974</t>
  </si>
  <si>
    <t>6766513430204200238106</t>
  </si>
  <si>
    <t>6766613430204200298000</t>
  </si>
  <si>
    <t>67667134302042002202889,1</t>
  </si>
  <si>
    <t>6766813430204200288678</t>
  </si>
  <si>
    <t>67669134302042002135674</t>
  </si>
  <si>
    <t>67670134302042002149756</t>
  </si>
  <si>
    <t>67699134302034001137337</t>
  </si>
  <si>
    <t>67732134302042003180867</t>
  </si>
  <si>
    <t>6788013430204200230000</t>
  </si>
  <si>
    <t>67881134302042002295851</t>
  </si>
  <si>
    <t>67882134302042002179105</t>
  </si>
  <si>
    <t>6788313430204200281093</t>
  </si>
  <si>
    <t>67887134302042002179105</t>
  </si>
  <si>
    <t>6789013430204200271459</t>
  </si>
  <si>
    <t>67891134302042002182453,9</t>
  </si>
  <si>
    <t>6790513430203100241072</t>
  </si>
  <si>
    <t>6791013430204200284078</t>
  </si>
  <si>
    <t>6791113430204200227028</t>
  </si>
  <si>
    <t>6791213430204200227150</t>
  </si>
  <si>
    <t>6795513430204200327903</t>
  </si>
  <si>
    <t>6797013430204200249439</t>
  </si>
  <si>
    <t>6804013430204200275949</t>
  </si>
  <si>
    <t>6805213430203000250000</t>
  </si>
  <si>
    <t>680531343020420019746</t>
  </si>
  <si>
    <t>6806013430204200210485</t>
  </si>
  <si>
    <t>6818913430203000210000</t>
  </si>
  <si>
    <t>6823613430204200120000</t>
  </si>
  <si>
    <t>6823713430204200120000</t>
  </si>
  <si>
    <t>6823813430204200120000</t>
  </si>
  <si>
    <t>682401343020310021001495,95</t>
  </si>
  <si>
    <t>682561343020420023000000</t>
  </si>
  <si>
    <t>6825713430204200254000</t>
  </si>
  <si>
    <t>6853613430204200120000</t>
  </si>
  <si>
    <t>686151343020310016000000</t>
  </si>
  <si>
    <t>68635134302031001105556</t>
  </si>
  <si>
    <t>68744134302042003144744</t>
  </si>
  <si>
    <t>687511343020420019746</t>
  </si>
  <si>
    <t>6876513430204200320000</t>
  </si>
  <si>
    <t>6880713430203400125735</t>
  </si>
  <si>
    <t>6884413430204200139341</t>
  </si>
  <si>
    <t>6886713430203000220000</t>
  </si>
  <si>
    <t>68894134302030002200000</t>
  </si>
  <si>
    <t>68896134302030002200000</t>
  </si>
  <si>
    <t>68964134302031002304167</t>
  </si>
  <si>
    <t>69035134302042002199155</t>
  </si>
  <si>
    <t>6916113430204200120000</t>
  </si>
  <si>
    <t>692991343020420019746</t>
  </si>
  <si>
    <t>6930013430203400117767</t>
  </si>
  <si>
    <t>69542134302042001208300,52</t>
  </si>
  <si>
    <t>69596134302042001138161</t>
  </si>
  <si>
    <t>697881343020420019746</t>
  </si>
  <si>
    <t>6984613430204200122645</t>
  </si>
  <si>
    <t>6994113430204200288537</t>
  </si>
  <si>
    <t>70165134302042001177830</t>
  </si>
  <si>
    <t>70182134302042002393592</t>
  </si>
  <si>
    <t>703361343020420019746</t>
  </si>
  <si>
    <t>70390134302042001113636,36</t>
  </si>
  <si>
    <t>7043313430204200260131</t>
  </si>
  <si>
    <t>70434134302042002114122</t>
  </si>
  <si>
    <t>7063013430204200122645</t>
  </si>
  <si>
    <t>7067613430204200120000</t>
  </si>
  <si>
    <t>70680134302042002100000</t>
  </si>
  <si>
    <t>7076513430203000220000</t>
  </si>
  <si>
    <t>7077013430204200181169</t>
  </si>
  <si>
    <t>7088813430204200250000</t>
  </si>
  <si>
    <t>7089413430204200120000</t>
  </si>
  <si>
    <t>7093913430204200120000</t>
  </si>
  <si>
    <t>7094613430204200210000</t>
  </si>
  <si>
    <t>710411343020420019746</t>
  </si>
  <si>
    <t>71072134302034001456661,15</t>
  </si>
  <si>
    <t>712161343020420037024</t>
  </si>
  <si>
    <t>71283134302042002184236</t>
  </si>
  <si>
    <t>7128813430204200296775</t>
  </si>
  <si>
    <t>71350134302042003100000</t>
  </si>
  <si>
    <t>71371134302042001177830</t>
  </si>
  <si>
    <t>71497134302042001108252</t>
  </si>
  <si>
    <t>7151813430204200257000</t>
  </si>
  <si>
    <t>7157613430204200157796</t>
  </si>
  <si>
    <t>7158513430203100292406</t>
  </si>
  <si>
    <t>71666134302031002120471</t>
  </si>
  <si>
    <t>71667134302042002180684</t>
  </si>
  <si>
    <t>71668134302042002180684</t>
  </si>
  <si>
    <t>71669134302042002180684</t>
  </si>
  <si>
    <t>71670134302042002180684</t>
  </si>
  <si>
    <t>71671134302042002180684</t>
  </si>
  <si>
    <t>71672134302042002180684</t>
  </si>
  <si>
    <t>71673134302042002180684</t>
  </si>
  <si>
    <t>71674134302042002180684</t>
  </si>
  <si>
    <t>71675134302042002180684</t>
  </si>
  <si>
    <t>71676134302042002180684</t>
  </si>
  <si>
    <t>71677134302042002361368</t>
  </si>
  <si>
    <t>71678134302042002180684</t>
  </si>
  <si>
    <t>71774134302042002188745</t>
  </si>
  <si>
    <t>71786134302042002180684</t>
  </si>
  <si>
    <t>71788134302042002180684</t>
  </si>
  <si>
    <t>71789134302042002180684</t>
  </si>
  <si>
    <t>71793134302042002180684</t>
  </si>
  <si>
    <t>71794134302042002180684</t>
  </si>
  <si>
    <t>71795134302042002180684</t>
  </si>
  <si>
    <t>71798134302042002180684</t>
  </si>
  <si>
    <t>71799134302042002181684</t>
  </si>
  <si>
    <t>71800134302042002180684</t>
  </si>
  <si>
    <t>71803134302042002361368</t>
  </si>
  <si>
    <t>71804134302042002180684</t>
  </si>
  <si>
    <t>71805134302042002180684</t>
  </si>
  <si>
    <t>7182613430204200296775</t>
  </si>
  <si>
    <t>7182713430204200232876,71</t>
  </si>
  <si>
    <t>71868134302042001125000</t>
  </si>
  <si>
    <t>71897134302042001150000</t>
  </si>
  <si>
    <t>71916134302042002180683</t>
  </si>
  <si>
    <t>71917134302042002180684</t>
  </si>
  <si>
    <t>71918134302042002180664</t>
  </si>
  <si>
    <t>72056134302042001184985</t>
  </si>
  <si>
    <t>72098134302031001336868,81</t>
  </si>
  <si>
    <t>72109134302042002119724</t>
  </si>
  <si>
    <t>72168134302042002100000</t>
  </si>
  <si>
    <t>7217313430204200210000</t>
  </si>
  <si>
    <t>7222013430204200110000</t>
  </si>
  <si>
    <t>7222213430204200111587</t>
  </si>
  <si>
    <t>72262134302042002100000</t>
  </si>
  <si>
    <t>72392134302042002188745</t>
  </si>
  <si>
    <t>7256613430204200115894</t>
  </si>
  <si>
    <t>72567134302042002100000</t>
  </si>
  <si>
    <t>7256913430204200296775</t>
  </si>
  <si>
    <t>7257013430204200232876,71</t>
  </si>
  <si>
    <t>72614134302042001125000</t>
  </si>
  <si>
    <t>72667134302042002126074</t>
  </si>
  <si>
    <t>72726134302042002350722</t>
  </si>
  <si>
    <t>72796134302042001253830</t>
  </si>
  <si>
    <t>7282613430204200220000</t>
  </si>
  <si>
    <t>7286713430204200111587</t>
  </si>
  <si>
    <t>7290413430204200120000</t>
  </si>
  <si>
    <t>7297413430204200120000</t>
  </si>
  <si>
    <t>73024134302042002188745</t>
  </si>
  <si>
    <t>73034134302042002117748</t>
  </si>
  <si>
    <t>73108134302042003124053,92</t>
  </si>
  <si>
    <t>73220134302042002350722</t>
  </si>
  <si>
    <t>73231134302042002183089</t>
  </si>
  <si>
    <t>7335313430204200220000</t>
  </si>
  <si>
    <t>733611343020310018196223</t>
  </si>
  <si>
    <t>73403134302042001125000</t>
  </si>
  <si>
    <t>7340613430204200232876,71</t>
  </si>
  <si>
    <t>7342513430204200246429</t>
  </si>
  <si>
    <t>73432134302042002102789</t>
  </si>
  <si>
    <t>7347613430204200220000</t>
  </si>
  <si>
    <t>7348413430204200111587</t>
  </si>
  <si>
    <t>734941343020310015002706,41</t>
  </si>
  <si>
    <t>7349613430203100110500000</t>
  </si>
  <si>
    <t>7353113430204200245549</t>
  </si>
  <si>
    <t>7353313430204200259980</t>
  </si>
  <si>
    <t>73546134302042002700000</t>
  </si>
  <si>
    <t>73547134302042002267132</t>
  </si>
  <si>
    <t>73548134302042002171266</t>
  </si>
  <si>
    <t>7354913430204200245476</t>
  </si>
  <si>
    <t>7357213430204200213657</t>
  </si>
  <si>
    <t>7357313430204200211673</t>
  </si>
  <si>
    <t>7357413430204200271591</t>
  </si>
  <si>
    <t>735751343020420026311</t>
  </si>
  <si>
    <t>73576134302042002147599</t>
  </si>
  <si>
    <t>73577134302042002230000</t>
  </si>
  <si>
    <t>73578134302042002230000</t>
  </si>
  <si>
    <t>73579134302042002124000</t>
  </si>
  <si>
    <t>73580134302042002406056</t>
  </si>
  <si>
    <t>735811343020420025740</t>
  </si>
  <si>
    <t>7360913430204200120000</t>
  </si>
  <si>
    <t>7362913430204200220000</t>
  </si>
  <si>
    <t>73651134302031001955992</t>
  </si>
  <si>
    <t>7369713430204200220000</t>
  </si>
  <si>
    <t>73789134302042002188745</t>
  </si>
  <si>
    <t>73796134302042001184985</t>
  </si>
  <si>
    <t>73863134302031001100019567</t>
  </si>
  <si>
    <t>7386813430203400188326</t>
  </si>
  <si>
    <t>73872134302034001300073</t>
  </si>
  <si>
    <t>7389713430204200232876,71</t>
  </si>
  <si>
    <t>73931134302042001150000</t>
  </si>
  <si>
    <t>7394113430204200246429</t>
  </si>
  <si>
    <t>74022134302042002259378</t>
  </si>
  <si>
    <t>74195134302042002126074</t>
  </si>
  <si>
    <t>7423413430204200111587</t>
  </si>
  <si>
    <t>7424013430204200120000</t>
  </si>
  <si>
    <t>74284134302042002589500</t>
  </si>
  <si>
    <t>7428613430204200120000</t>
  </si>
  <si>
    <t>7430013430204200120000</t>
  </si>
  <si>
    <t>74490134302042002188745</t>
  </si>
  <si>
    <t>74510134302042001184985</t>
  </si>
  <si>
    <t>74565134302042001150000</t>
  </si>
  <si>
    <t>7456713430204200232876,71</t>
  </si>
  <si>
    <t>7467313430204200111587</t>
  </si>
  <si>
    <t>746811343020310012064775</t>
  </si>
  <si>
    <t>74691134302042002126074</t>
  </si>
  <si>
    <t>74696134302042001107550</t>
  </si>
  <si>
    <t>747271343020310011674931</t>
  </si>
  <si>
    <t>7472913430204200120000</t>
  </si>
  <si>
    <t>747551343020310017460000</t>
  </si>
  <si>
    <t>748141343020420022166</t>
  </si>
  <si>
    <t>7492913430204200187507</t>
  </si>
  <si>
    <t>7494213430204200220000</t>
  </si>
  <si>
    <t>750001343020340013997,8</t>
  </si>
  <si>
    <t>75037134302031001203409</t>
  </si>
  <si>
    <t>7504313430204200120000</t>
  </si>
  <si>
    <t>7504513430204200120000</t>
  </si>
  <si>
    <t>75144134302042002403210</t>
  </si>
  <si>
    <t>75166134302042001165389,88</t>
  </si>
  <si>
    <t>75218134302042001126170</t>
  </si>
  <si>
    <t>75243134302034001199531</t>
  </si>
  <si>
    <t>75417134302031001842315</t>
  </si>
  <si>
    <t>75451134302042002121846</t>
  </si>
  <si>
    <t>75456134302042001105265</t>
  </si>
  <si>
    <t>75459134302042003314080</t>
  </si>
  <si>
    <t>7546713430204200171785</t>
  </si>
  <si>
    <t>75471134302042003162966</t>
  </si>
  <si>
    <t>75492134302030002535600</t>
  </si>
  <si>
    <t>75493134302030002535600</t>
  </si>
  <si>
    <t>75494134302030002535600</t>
  </si>
  <si>
    <t>7552113430204200232876,71</t>
  </si>
  <si>
    <t>75605134302042001150000</t>
  </si>
  <si>
    <t>756351343020420019708</t>
  </si>
  <si>
    <t>7577013430204200111440</t>
  </si>
  <si>
    <t>75771134302030002535600</t>
  </si>
  <si>
    <t>75772134302030002535600</t>
  </si>
  <si>
    <t>75773134302030002535600</t>
  </si>
  <si>
    <t>75774134302030002535600</t>
  </si>
  <si>
    <t>75775134302030002535600</t>
  </si>
  <si>
    <t>7578313430204200221176</t>
  </si>
  <si>
    <t>757921343020420013699</t>
  </si>
  <si>
    <t>757961343020340012594</t>
  </si>
  <si>
    <t>7579913430204200226963</t>
  </si>
  <si>
    <t>7581613430204200215231</t>
  </si>
  <si>
    <t>75826134302030002535600</t>
  </si>
  <si>
    <t>75827134302030002535600</t>
  </si>
  <si>
    <t>75828134302030002535600</t>
  </si>
  <si>
    <t>75829134302030002535600</t>
  </si>
  <si>
    <t>75830134302030002535600</t>
  </si>
  <si>
    <t>75847134302030002535600</t>
  </si>
  <si>
    <t>75848134302030002535600</t>
  </si>
  <si>
    <t>75849134302030002535600</t>
  </si>
  <si>
    <t>75851134302030002535600</t>
  </si>
  <si>
    <t>75852134302030002535600</t>
  </si>
  <si>
    <t>75853134302030002535600</t>
  </si>
  <si>
    <t>75862134302042002124000</t>
  </si>
  <si>
    <t>7586313430204200233004</t>
  </si>
  <si>
    <t>75866134302030002535600</t>
  </si>
  <si>
    <t>75867134302030002535600</t>
  </si>
  <si>
    <t>75868134302030002535600</t>
  </si>
  <si>
    <t>75869134302030002535600</t>
  </si>
  <si>
    <t>75870134302030002535600</t>
  </si>
  <si>
    <t>75872134302030002535600</t>
  </si>
  <si>
    <t>75873134302030002178534</t>
  </si>
  <si>
    <t>75874134302030002535600</t>
  </si>
  <si>
    <t>75875134302030002535600</t>
  </si>
  <si>
    <t>7593513430204200292813,5</t>
  </si>
  <si>
    <t>7604213430204200230000</t>
  </si>
  <si>
    <t>7608613430204200140277,94</t>
  </si>
  <si>
    <t>76171134302042001184985</t>
  </si>
  <si>
    <t>76213134302042002188745</t>
  </si>
  <si>
    <t>7622613430204200230000</t>
  </si>
  <si>
    <t>76238134302042002124178</t>
  </si>
  <si>
    <t>7624213430204200182616</t>
  </si>
  <si>
    <t>7631113430204200228136</t>
  </si>
  <si>
    <t>7642813430204200236655</t>
  </si>
  <si>
    <t>76472134302042001150000</t>
  </si>
  <si>
    <t>76475134302042002112976,19</t>
  </si>
  <si>
    <t>7648113430204200232876,71</t>
  </si>
  <si>
    <t>7661513430204200320000</t>
  </si>
  <si>
    <t>7666013430204200111587</t>
  </si>
  <si>
    <t>766631343020310015761653,2</t>
  </si>
  <si>
    <t>7669213430203100122886843</t>
  </si>
  <si>
    <t>766951343020310019073244</t>
  </si>
  <si>
    <t>76727134302042002193178,18</t>
  </si>
  <si>
    <t>76884134302042002188745</t>
  </si>
  <si>
    <t>7703513430204200236655</t>
  </si>
  <si>
    <t>7706813430204200232876,71</t>
  </si>
  <si>
    <t>77091134302042002112976,19</t>
  </si>
  <si>
    <t>77106134302042001150000</t>
  </si>
  <si>
    <t>7711013430204200196775</t>
  </si>
  <si>
    <t>7714613430204200182073</t>
  </si>
  <si>
    <t>77252134302042002134461</t>
  </si>
  <si>
    <t>77329134302042001184985</t>
  </si>
  <si>
    <t>7741713430204200120000</t>
  </si>
  <si>
    <t>7743213430204200320000</t>
  </si>
  <si>
    <t>7743613430204200111587</t>
  </si>
  <si>
    <t>77513134302042002171000</t>
  </si>
  <si>
    <t>77514134302042003222917</t>
  </si>
  <si>
    <t>775351343020420022166</t>
  </si>
  <si>
    <t>77664134302042003105818</t>
  </si>
  <si>
    <t>77669134302042002188745</t>
  </si>
  <si>
    <t>77687134302042003111989,63</t>
  </si>
  <si>
    <t>77704134302042003130431,36</t>
  </si>
  <si>
    <t>77717134302042003167335,76</t>
  </si>
  <si>
    <t>77721134302042001165389,88</t>
  </si>
  <si>
    <t>77736134302042003159807,06</t>
  </si>
  <si>
    <t>77737134302042003160536,4</t>
  </si>
  <si>
    <t>7774313430204200232876,71</t>
  </si>
  <si>
    <t>77751134302042003103773,58</t>
  </si>
  <si>
    <t>77763134302042002112976,19</t>
  </si>
  <si>
    <t>77778134302042001150000</t>
  </si>
  <si>
    <t>7778313430204200196775</t>
  </si>
  <si>
    <t>7782213430204200182073</t>
  </si>
  <si>
    <t>77845134302042001134959</t>
  </si>
  <si>
    <t>7789813430204200216487</t>
  </si>
  <si>
    <t>78087134302042002108918</t>
  </si>
  <si>
    <t>7809513430204200120000</t>
  </si>
  <si>
    <t>7809613430204200120000</t>
  </si>
  <si>
    <t>7809713430204200111587</t>
  </si>
  <si>
    <t>78099134302034001258469</t>
  </si>
  <si>
    <t>7817913430203000250000</t>
  </si>
  <si>
    <t>7818413430204200232876,71</t>
  </si>
  <si>
    <t>78205134302042002112976,19</t>
  </si>
  <si>
    <t>78221134302042001150000</t>
  </si>
  <si>
    <t>7822613430204200196775</t>
  </si>
  <si>
    <t>7829213430204200340000</t>
  </si>
  <si>
    <t>78326134302042002188745</t>
  </si>
  <si>
    <t>78519134302042002134461</t>
  </si>
  <si>
    <t>786261343020310017555980</t>
  </si>
  <si>
    <t>7864713430204200259200</t>
  </si>
  <si>
    <t>7869613430204200220000</t>
  </si>
  <si>
    <t>7870013430204200220000</t>
  </si>
  <si>
    <t>78774134302042003288272</t>
  </si>
  <si>
    <t>7885213430204200111587</t>
  </si>
  <si>
    <t>788761343020310025000000</t>
  </si>
  <si>
    <t>78922134302042002100000</t>
  </si>
  <si>
    <t>7892413430204200220000</t>
  </si>
  <si>
    <t>7896213430204200130443</t>
  </si>
  <si>
    <t>7896313430204200353000</t>
  </si>
  <si>
    <t>79041134302042002403210</t>
  </si>
  <si>
    <t>79103134302042002125770,23</t>
  </si>
  <si>
    <t>7932513430204200232876,71</t>
  </si>
  <si>
    <t>79343134302042002112976,19</t>
  </si>
  <si>
    <t>79357134302042001150000</t>
  </si>
  <si>
    <t>7936213430204200196775</t>
  </si>
  <si>
    <t>7948913430204200216487</t>
  </si>
  <si>
    <t>7954113430204200111587</t>
  </si>
  <si>
    <t>7955913430203400189700</t>
  </si>
  <si>
    <t>7963013430204200348685</t>
  </si>
  <si>
    <t>7980213430203100119458000</t>
  </si>
  <si>
    <t>7985713430204200250000</t>
  </si>
  <si>
    <t>79907134302042001268789,99</t>
  </si>
  <si>
    <t>79909134302031001572918</t>
  </si>
  <si>
    <t>7991313430204200250000</t>
  </si>
  <si>
    <t>7991413430204200250000</t>
  </si>
  <si>
    <t>79981134302042002171000</t>
  </si>
  <si>
    <t>8001013430204200232876,71</t>
  </si>
  <si>
    <t>80028134302042002112976,19</t>
  </si>
  <si>
    <t>80043134302042001150000</t>
  </si>
  <si>
    <t>8007213430204200196775</t>
  </si>
  <si>
    <t>8013313430203400154504</t>
  </si>
  <si>
    <t>8015513430204200353000</t>
  </si>
  <si>
    <t>8015813430204200236773</t>
  </si>
  <si>
    <t>80178134302042002125245,54</t>
  </si>
  <si>
    <t>80227134302042002188745</t>
  </si>
  <si>
    <t>80266134302042003136501,38</t>
  </si>
  <si>
    <t>80274134302042003148551,22</t>
  </si>
  <si>
    <t>80288134302042003167335,76</t>
  </si>
  <si>
    <t>8032113430204200340000</t>
  </si>
  <si>
    <t>80323134302042003914012</t>
  </si>
  <si>
    <t>80354134302042003222917</t>
  </si>
  <si>
    <t>8035613430204200152159,3</t>
  </si>
  <si>
    <t>80357134302042001152222,04</t>
  </si>
  <si>
    <t>80360134302042001108912,29</t>
  </si>
  <si>
    <t>8036413430204200150865,48</t>
  </si>
  <si>
    <t>8048213430204200334141</t>
  </si>
  <si>
    <t>8051713430204200189219,06</t>
  </si>
  <si>
    <t>8052613430204200111587</t>
  </si>
  <si>
    <t>8054113430204200252465</t>
  </si>
  <si>
    <t>80609134302031001284918</t>
  </si>
  <si>
    <t>8061113430204200119786,79</t>
  </si>
  <si>
    <t>806621343020340011</t>
  </si>
  <si>
    <t>806631343020340011</t>
  </si>
  <si>
    <t>806641343020340011</t>
  </si>
  <si>
    <t>80880134302042001322109,38</t>
  </si>
  <si>
    <t>80886134302042002192385</t>
  </si>
  <si>
    <t>80905134302034001178982</t>
  </si>
  <si>
    <t>80939134302042002120470,23</t>
  </si>
  <si>
    <t>8104713430204200232876,71</t>
  </si>
  <si>
    <t>81066134302042002112976,19</t>
  </si>
  <si>
    <t>81073134302042001113636,36</t>
  </si>
  <si>
    <t>81081134302042001150000</t>
  </si>
  <si>
    <t>8108713430204200196775</t>
  </si>
  <si>
    <t>8117113430204200250000</t>
  </si>
  <si>
    <t>8120913430204200216434</t>
  </si>
  <si>
    <t>81247134302042001267289,66</t>
  </si>
  <si>
    <t>812481343020420017434,08</t>
  </si>
  <si>
    <t>81249134302042003137945</t>
  </si>
  <si>
    <t>8126313430204200111376</t>
  </si>
  <si>
    <t>8135413430204200130000</t>
  </si>
  <si>
    <t>813681343020310011417163</t>
  </si>
  <si>
    <t>8137113430204200115542,64</t>
  </si>
  <si>
    <t>8138213430204200250000</t>
  </si>
  <si>
    <t>8139413430204200151537,66</t>
  </si>
  <si>
    <t>8139813430203400192800</t>
  </si>
  <si>
    <t>81416134302042001134340,45</t>
  </si>
  <si>
    <t>8142313430204200353000</t>
  </si>
  <si>
    <t>81468134302042001139281,68</t>
  </si>
  <si>
    <t>814751343020310021091901</t>
  </si>
  <si>
    <t>814761343020310027889166</t>
  </si>
  <si>
    <t>81491134302042002192385</t>
  </si>
  <si>
    <t>81520134302034001178982</t>
  </si>
  <si>
    <t>81540134302042002193301</t>
  </si>
  <si>
    <t>8154513430204200232876,71</t>
  </si>
  <si>
    <t>81562134302042002112976,19</t>
  </si>
  <si>
    <t>81574134302042001150000</t>
  </si>
  <si>
    <t>8158013430204200196775</t>
  </si>
  <si>
    <t>8158613430204200346429</t>
  </si>
  <si>
    <t>81683134302042001375828,5</t>
  </si>
  <si>
    <t>8170013430204200150000</t>
  </si>
  <si>
    <t>81716134302042002143775,91</t>
  </si>
  <si>
    <t>81925134302042001110554,59</t>
  </si>
  <si>
    <t>8194113430204200130000</t>
  </si>
  <si>
    <t>8194813430204200111376</t>
  </si>
  <si>
    <t>8197913430204200197493</t>
  </si>
  <si>
    <t>819821343020340019578</t>
  </si>
  <si>
    <t>8201513430204200157301,6</t>
  </si>
  <si>
    <t>820311343020340011413,73</t>
  </si>
  <si>
    <t>820421343020340011413,73</t>
  </si>
  <si>
    <t>8206913430204200354217,94</t>
  </si>
  <si>
    <t>82075134302042002133898</t>
  </si>
  <si>
    <t>821251343020310011133927</t>
  </si>
  <si>
    <t>8213413430203400192800</t>
  </si>
  <si>
    <t>82135134302031001246980</t>
  </si>
  <si>
    <t>82173134302042002100000</t>
  </si>
  <si>
    <t>8224213430204200363000</t>
  </si>
  <si>
    <t>82257134302042002192385</t>
  </si>
  <si>
    <t>82264134302042001537118</t>
  </si>
  <si>
    <t>82268134302034001178982</t>
  </si>
  <si>
    <t>8228213430204200232876,71</t>
  </si>
  <si>
    <t>82301134302042002112976,19</t>
  </si>
  <si>
    <t>824141343020310027799164</t>
  </si>
  <si>
    <t>8242013430203100214371131</t>
  </si>
  <si>
    <t>82422134302042003272621</t>
  </si>
  <si>
    <t>825591343020340015145</t>
  </si>
  <si>
    <t>825651343020420018559</t>
  </si>
  <si>
    <t>8258313430203400114710</t>
  </si>
  <si>
    <t>82600134302042002151624,99</t>
  </si>
  <si>
    <t>82628134302042002134435,38</t>
  </si>
  <si>
    <t>82640134302042003170421,67</t>
  </si>
  <si>
    <t>827721343020310025000000</t>
  </si>
  <si>
    <t>8277313430204200353000</t>
  </si>
  <si>
    <t>8278713430204200216954</t>
  </si>
  <si>
    <t>8282413430204200111376</t>
  </si>
  <si>
    <t>828261343020340019578</t>
  </si>
  <si>
    <t>82828134302042001150000</t>
  </si>
  <si>
    <t>8284713430204200130443</t>
  </si>
  <si>
    <t>8285013430203400192800</t>
  </si>
  <si>
    <t>82863134302042001150181</t>
  </si>
  <si>
    <t>82872134302042002193301</t>
  </si>
  <si>
    <t>82879134302030002100000</t>
  </si>
  <si>
    <t>8289313430204200265335</t>
  </si>
  <si>
    <t>82896134302042002105322,23</t>
  </si>
  <si>
    <t>829221343020420017722</t>
  </si>
  <si>
    <t>8292313430204200353000</t>
  </si>
  <si>
    <t>82928134302034001266562</t>
  </si>
  <si>
    <t>8293213430203400188186</t>
  </si>
  <si>
    <t>82983134302042002192385</t>
  </si>
  <si>
    <t>82990134302034001178982</t>
  </si>
  <si>
    <t>830201343020340011</t>
  </si>
  <si>
    <t>8302913430204200232876,71</t>
  </si>
  <si>
    <t>83045134302042002112976,19</t>
  </si>
  <si>
    <t>8310213430204200283663</t>
  </si>
  <si>
    <t>83146134302042002151624,99</t>
  </si>
  <si>
    <t>83173134302042002134435,38</t>
  </si>
  <si>
    <t>8321213430203100110261290</t>
  </si>
  <si>
    <t>83247134302031001234000</t>
  </si>
  <si>
    <t>8326913430204200350000</t>
  </si>
  <si>
    <t>83281134302042001150181</t>
  </si>
  <si>
    <t>83290134302042002193301</t>
  </si>
  <si>
    <t>8334313430204200184854</t>
  </si>
  <si>
    <t>834611343020340019578</t>
  </si>
  <si>
    <t>834751343020310029720268</t>
  </si>
  <si>
    <t>8350913430204200120000</t>
  </si>
  <si>
    <t>8351413430204200111376</t>
  </si>
  <si>
    <t>8356513430203400192800</t>
  </si>
  <si>
    <t>8363113430204200321000</t>
  </si>
  <si>
    <t>83667134302042001115498</t>
  </si>
  <si>
    <t>8367013430204200197339</t>
  </si>
  <si>
    <t>8379413430204200232876,71</t>
  </si>
  <si>
    <t>83800134302042001240738</t>
  </si>
  <si>
    <t>83814134302042002112976,19</t>
  </si>
  <si>
    <t>8391213430204200250000</t>
  </si>
  <si>
    <t>83935134302042002151624,99</t>
  </si>
  <si>
    <t>83960134302042002133895,27</t>
  </si>
  <si>
    <t>83999134302034001178982</t>
  </si>
  <si>
    <t>8400913430204200295000</t>
  </si>
  <si>
    <t>8401213430204200130000</t>
  </si>
  <si>
    <t>84014134302042002192385</t>
  </si>
  <si>
    <t>84040134302042002193301</t>
  </si>
  <si>
    <t>841021343020310029371370</t>
  </si>
  <si>
    <t>8411413430204200211383</t>
  </si>
  <si>
    <t>84176134302042002483</t>
  </si>
  <si>
    <t>841781343020420025470</t>
  </si>
  <si>
    <t>841791343020420024805</t>
  </si>
  <si>
    <t>841971343020420035304</t>
  </si>
  <si>
    <t>842101343020420019232</t>
  </si>
  <si>
    <t>84245134302042001117039</t>
  </si>
  <si>
    <t>8440313430204200111376</t>
  </si>
  <si>
    <t>844061343020340019578</t>
  </si>
  <si>
    <t>8443113430204200321000</t>
  </si>
  <si>
    <t>844361343020310014684768</t>
  </si>
  <si>
    <t>84551134302042002411010</t>
  </si>
  <si>
    <t>84572134302042002151624,99</t>
  </si>
  <si>
    <t>8461213430204200112991,41</t>
  </si>
  <si>
    <t>8464713430204200232876,71</t>
  </si>
  <si>
    <t>84653134302042001240738</t>
  </si>
  <si>
    <t>84668134302042002112976,19</t>
  </si>
  <si>
    <t>84745134302042002144082</t>
  </si>
  <si>
    <t>84766134302034001178982</t>
  </si>
  <si>
    <t>84772134302042003385730,51</t>
  </si>
  <si>
    <t>84780134302034001203402</t>
  </si>
  <si>
    <t>84819134302042003200876</t>
  </si>
  <si>
    <t>8484713430204200184854</t>
  </si>
  <si>
    <t>84934134302034001157948</t>
  </si>
  <si>
    <t>85000134302042002125283</t>
  </si>
  <si>
    <t>85112134302042002195563</t>
  </si>
  <si>
    <t>8512013430204200111376</t>
  </si>
  <si>
    <t>851391343020340019578</t>
  </si>
  <si>
    <t>85142134302042003173000</t>
  </si>
  <si>
    <t>8514313430204200320000</t>
  </si>
  <si>
    <t>8517313430204200371000</t>
  </si>
  <si>
    <t>8517413430204200371000</t>
  </si>
  <si>
    <t>85181134302030002100000</t>
  </si>
  <si>
    <t>8529513430204200321000</t>
  </si>
  <si>
    <t>85345134302042003215643</t>
  </si>
  <si>
    <t>85349134302042001180902</t>
  </si>
  <si>
    <t>85350134302042001100235</t>
  </si>
  <si>
    <t>8535113430203400152220</t>
  </si>
  <si>
    <t>8539313430204200338000</t>
  </si>
  <si>
    <t>8539413430204200338000</t>
  </si>
  <si>
    <t>85403134302031001572764</t>
  </si>
  <si>
    <t>8555813430204200250000</t>
  </si>
  <si>
    <t>85569134302042002248198</t>
  </si>
  <si>
    <t>85673134302042002192385</t>
  </si>
  <si>
    <t>85698134302042002151624,99</t>
  </si>
  <si>
    <t>85786134302034001178982</t>
  </si>
  <si>
    <t>8579313430204200321000</t>
  </si>
  <si>
    <t>8579913430204200232876,71</t>
  </si>
  <si>
    <t>85819134302042002112976,19</t>
  </si>
  <si>
    <t>85882134302042001133628</t>
  </si>
  <si>
    <t>85898134302042002141820</t>
  </si>
  <si>
    <t>86017134302042002103454</t>
  </si>
  <si>
    <t>8612613430204200111376</t>
  </si>
  <si>
    <t>8614713430204200211383</t>
  </si>
  <si>
    <t>861981343020340019578</t>
  </si>
  <si>
    <t>8620913430204200262575</t>
  </si>
  <si>
    <t>86299134302042002193301</t>
  </si>
  <si>
    <t>8630813430203400150000</t>
  </si>
  <si>
    <t>86309134302034001107745</t>
  </si>
  <si>
    <t>8631013430203400120000</t>
  </si>
  <si>
    <t>8631113430203400187500</t>
  </si>
  <si>
    <t>8631213430203400112856</t>
  </si>
  <si>
    <t>863131343020340011</t>
  </si>
  <si>
    <t>863141343020340011</t>
  </si>
  <si>
    <t>86315134302034001100000</t>
  </si>
  <si>
    <t>86316134302034001139821</t>
  </si>
  <si>
    <t>8631713430203400137</t>
  </si>
  <si>
    <t>8631813430203400125954</t>
  </si>
  <si>
    <t>86319134302034001133000</t>
  </si>
  <si>
    <t>86320134302034001183203,46</t>
  </si>
  <si>
    <t>86321134302034001201103,81</t>
  </si>
  <si>
    <t>863221343020340014534</t>
  </si>
  <si>
    <t>863231343020340014534</t>
  </si>
  <si>
    <t>863241343020340014534</t>
  </si>
  <si>
    <t>8632513430203400118,92</t>
  </si>
  <si>
    <t>8632613430203400112661</t>
  </si>
  <si>
    <t>8632713430203400149200</t>
  </si>
  <si>
    <t>8633313430203400120380</t>
  </si>
  <si>
    <t>86364134302031001601764</t>
  </si>
  <si>
    <t>8638413430204200371000</t>
  </si>
  <si>
    <t>8640213430203000220000</t>
  </si>
  <si>
    <t>86490134302042001152308,57</t>
  </si>
  <si>
    <t>86508134302042001151624,99</t>
  </si>
  <si>
    <t>86531134302042002209414,42</t>
  </si>
  <si>
    <t>86553134302042002192385</t>
  </si>
  <si>
    <t>8657213430204200371000</t>
  </si>
  <si>
    <t>8659213430204200321000</t>
  </si>
  <si>
    <t>8661913430204200232876,71</t>
  </si>
  <si>
    <t>86623134302042002112976,19</t>
  </si>
  <si>
    <t>86672134302042001159454</t>
  </si>
  <si>
    <t>86697134302042002142078</t>
  </si>
  <si>
    <t>86741134302034001178982</t>
  </si>
  <si>
    <t>86841134302042002135386</t>
  </si>
  <si>
    <t>8692313430204200130000</t>
  </si>
  <si>
    <t>8692413430204200130000</t>
  </si>
  <si>
    <t>8694513430204200130000</t>
  </si>
  <si>
    <t>8695513430203400129958</t>
  </si>
  <si>
    <t>869601343020420013608850</t>
  </si>
  <si>
    <t>8701513430204200111376</t>
  </si>
  <si>
    <t>87025134302042002136586</t>
  </si>
  <si>
    <t>8709913430203100253018,69</t>
  </si>
  <si>
    <t>87153134302031001370624</t>
  </si>
  <si>
    <t>87165134302030002100000</t>
  </si>
  <si>
    <t>87204134302031001572764</t>
  </si>
  <si>
    <t>87234134302034001178982</t>
  </si>
  <si>
    <t>8725313430204200130000</t>
  </si>
  <si>
    <t>87272134302034001256387</t>
  </si>
  <si>
    <t>87339134302042002210006,59</t>
  </si>
  <si>
    <t>873591343020310025067269</t>
  </si>
  <si>
    <t>87366134302042002192385</t>
  </si>
  <si>
    <t>87572134302042001375364</t>
  </si>
  <si>
    <t>87625134302042001331105</t>
  </si>
  <si>
    <t>8769813430204200250000</t>
  </si>
  <si>
    <t>8770613430203000220000</t>
  </si>
  <si>
    <t>8775813430204200111376</t>
  </si>
  <si>
    <t>87767134302042002108764</t>
  </si>
  <si>
    <t>8781113430204200211503</t>
  </si>
  <si>
    <t>8786813430204200321000</t>
  </si>
  <si>
    <t>8786913430204200383020</t>
  </si>
  <si>
    <t>8787013430204200283020</t>
  </si>
  <si>
    <t>87877134302042001219644</t>
  </si>
  <si>
    <t>87881134302031001789773,78</t>
  </si>
  <si>
    <t>879021343020340019578</t>
  </si>
  <si>
    <t>879451343020420013421</t>
  </si>
  <si>
    <t>87962134302031001572764</t>
  </si>
  <si>
    <t>8796513430204200371000</t>
  </si>
  <si>
    <t>88003134302034001178982</t>
  </si>
  <si>
    <t>8809913430203000250000</t>
  </si>
  <si>
    <t>88257134302042001163784</t>
  </si>
  <si>
    <t>88352134302042001333958</t>
  </si>
  <si>
    <t>88499134302042001122241</t>
  </si>
  <si>
    <t>88510134302042002192385</t>
  </si>
  <si>
    <t>88536134302034001493000</t>
  </si>
  <si>
    <t>8863013430204200211503</t>
  </si>
  <si>
    <t>88663134302042001181966</t>
  </si>
  <si>
    <t>886781343020420013000</t>
  </si>
  <si>
    <t>8868013430204200111376</t>
  </si>
  <si>
    <t>88689134302034001642572</t>
  </si>
  <si>
    <t>8869513430204200130000</t>
  </si>
  <si>
    <t>887111343020340019578</t>
  </si>
  <si>
    <t>88714134302031001572764</t>
  </si>
  <si>
    <t>8875313430204200130000</t>
  </si>
  <si>
    <t>88813134302042002411010</t>
  </si>
  <si>
    <t>88876134302042001163020,64</t>
  </si>
  <si>
    <t>88892134302042003188072,96</t>
  </si>
  <si>
    <t>88901134302042001182093,38</t>
  </si>
  <si>
    <t>88917134302042003157622,7</t>
  </si>
  <si>
    <t>88919134302042001175016,07</t>
  </si>
  <si>
    <t>88922134302042001132881,06</t>
  </si>
  <si>
    <t>88923134302042001132432,3</t>
  </si>
  <si>
    <t>8893713430204200180000</t>
  </si>
  <si>
    <t>88940134302042003103773,58</t>
  </si>
  <si>
    <t>88964134302042001287037</t>
  </si>
  <si>
    <t>8896713430204200173946</t>
  </si>
  <si>
    <t>8914013430204200142611</t>
  </si>
  <si>
    <t>89162134302034001197813</t>
  </si>
  <si>
    <t>89178134302042001163784</t>
  </si>
  <si>
    <t>893531343020340019578</t>
  </si>
  <si>
    <t>8936913430204200211503</t>
  </si>
  <si>
    <t>8942013430204200371000</t>
  </si>
  <si>
    <t>8942613430204200111376</t>
  </si>
  <si>
    <t>8943513430204200283020</t>
  </si>
  <si>
    <t>8944513430204200250000</t>
  </si>
  <si>
    <t>8944613430204200250000</t>
  </si>
  <si>
    <t>8954113430203400120386</t>
  </si>
  <si>
    <t>8954613430204200130000</t>
  </si>
  <si>
    <t>89547134302031002486757</t>
  </si>
  <si>
    <t>89549134302031002486757</t>
  </si>
  <si>
    <t>8964013430204200116144</t>
  </si>
  <si>
    <t>896511343020420019324</t>
  </si>
  <si>
    <t>8965313430203400115324</t>
  </si>
  <si>
    <t>8973113430204200130000</t>
  </si>
  <si>
    <t>8976613430203400132338</t>
  </si>
  <si>
    <t>89830134302031001572764</t>
  </si>
  <si>
    <t>898861343020420025074711</t>
  </si>
  <si>
    <t>8999613430204200173529,41</t>
  </si>
  <si>
    <t>90014134302042001187600</t>
  </si>
  <si>
    <t>90198134302042002192385</t>
  </si>
  <si>
    <t>9030613430204200227089</t>
  </si>
  <si>
    <t>904081343020420028710</t>
  </si>
  <si>
    <t>9043713430204200345352</t>
  </si>
  <si>
    <t>9047313430203400114239</t>
  </si>
  <si>
    <t>9050813430203400122782</t>
  </si>
  <si>
    <t>9063013430203400129958</t>
  </si>
  <si>
    <t>9063213430204200111376</t>
  </si>
  <si>
    <t>9063613430203000250000</t>
  </si>
  <si>
    <t>9063713430203000250000</t>
  </si>
  <si>
    <t>90660134302042001221642</t>
  </si>
  <si>
    <t>9068813430204200248384</t>
  </si>
  <si>
    <t>9074413430203000250000</t>
  </si>
  <si>
    <t>9074513430203000250000</t>
  </si>
  <si>
    <t>9076513430204200130000</t>
  </si>
  <si>
    <t>9076813430204200130000</t>
  </si>
  <si>
    <t>907731343020310012500000</t>
  </si>
  <si>
    <t>90774134302042003652896,81</t>
  </si>
  <si>
    <t>9077513430204200158969</t>
  </si>
  <si>
    <t>9078113430204200169044,75</t>
  </si>
  <si>
    <t>90968134302042002199426</t>
  </si>
  <si>
    <t>9108613430204200389672</t>
  </si>
  <si>
    <t>9121913430204200111089</t>
  </si>
  <si>
    <t>91277134302042001286814</t>
  </si>
  <si>
    <t>9138913430203100110064,1</t>
  </si>
  <si>
    <t>9139213430204200381339</t>
  </si>
  <si>
    <t>91401134302042002131206</t>
  </si>
  <si>
    <t>91407134302042003197356</t>
  </si>
  <si>
    <t>91419134302042003370932</t>
  </si>
  <si>
    <t>91433134302042003134194</t>
  </si>
  <si>
    <t>91456134302042002100000</t>
  </si>
  <si>
    <t>9146713430203400129958</t>
  </si>
  <si>
    <t>91471134302042001112537</t>
  </si>
  <si>
    <t>91481134302042001218195</t>
  </si>
  <si>
    <t>9152913430204200371000</t>
  </si>
  <si>
    <t>9153013430204200371000</t>
  </si>
  <si>
    <t>9153113430204200371000</t>
  </si>
  <si>
    <t>91532134302031001793198</t>
  </si>
  <si>
    <t>915791343020340011143</t>
  </si>
  <si>
    <t>915821343020340017730</t>
  </si>
  <si>
    <t>91597134302034001861</t>
  </si>
  <si>
    <t>915981343020340012066</t>
  </si>
  <si>
    <t>915991343020340011377</t>
  </si>
  <si>
    <t>9164513430204200250000</t>
  </si>
  <si>
    <t>9164613430204200250000</t>
  </si>
  <si>
    <t>91647134302030002100000</t>
  </si>
  <si>
    <t>91648134302030002100000</t>
  </si>
  <si>
    <t>91664134302042002199426</t>
  </si>
  <si>
    <t>9177313430204200157667</t>
  </si>
  <si>
    <t>9204513430204200196615</t>
  </si>
  <si>
    <t>9209713430204200389672</t>
  </si>
  <si>
    <t>9213513430204200130000</t>
  </si>
  <si>
    <t>92136134302042001213974</t>
  </si>
  <si>
    <t>9216413430204200111089</t>
  </si>
  <si>
    <t>9223413430204200363000</t>
  </si>
  <si>
    <t>92255134302042002133516</t>
  </si>
  <si>
    <t>9230613430203400129958</t>
  </si>
  <si>
    <t>9230813430204200130000</t>
  </si>
  <si>
    <t>92310134302042002100000</t>
  </si>
  <si>
    <t>92316134302042003100000</t>
  </si>
  <si>
    <t>9232713430203100139856768</t>
  </si>
  <si>
    <t>923621343020310011133281</t>
  </si>
  <si>
    <t>92408134302030002644350</t>
  </si>
  <si>
    <t>92537134302042001168026,58</t>
  </si>
  <si>
    <t>92541134302042001126762,3</t>
  </si>
  <si>
    <t>9264713430204200389672</t>
  </si>
  <si>
    <t>92670134302042001160158</t>
  </si>
  <si>
    <t>927531343020310028266164,89</t>
  </si>
  <si>
    <t>92796134302042002132957</t>
  </si>
  <si>
    <t>93078134302031002351852,14</t>
  </si>
  <si>
    <t>93079134302042001214199</t>
  </si>
  <si>
    <t>9308013430204200344000</t>
  </si>
  <si>
    <t>93081134302031001816076</t>
  </si>
  <si>
    <t>9311913430203000250000</t>
  </si>
  <si>
    <t>9312013430203000250000</t>
  </si>
  <si>
    <t>9312513430204200111089</t>
  </si>
  <si>
    <t>9313613430203000250000</t>
  </si>
  <si>
    <t>93176134302042003100000</t>
  </si>
  <si>
    <t>93197134302031001572764</t>
  </si>
  <si>
    <t>93200134302034001112238</t>
  </si>
  <si>
    <t>93204134302034001304790</t>
  </si>
  <si>
    <t>9320613430203400129958</t>
  </si>
  <si>
    <t>9323113430204200371000</t>
  </si>
  <si>
    <t>9323213430204200371000</t>
  </si>
  <si>
    <t>932401343020310024077123</t>
  </si>
  <si>
    <t>93244134302030002644350</t>
  </si>
  <si>
    <t>93245134302030002644350</t>
  </si>
  <si>
    <t>9331613430203000250000</t>
  </si>
  <si>
    <t>9331713430203000250000</t>
  </si>
  <si>
    <t>93472134302042001146579,42</t>
  </si>
  <si>
    <t>93478134302042001126762,3</t>
  </si>
  <si>
    <t>93537134302042001267647,06</t>
  </si>
  <si>
    <t>9361613430204200389672</t>
  </si>
  <si>
    <t>93677134302042001215085</t>
  </si>
  <si>
    <t>93722134302042002565123</t>
  </si>
  <si>
    <t>9388313430203000220000</t>
  </si>
  <si>
    <t>9388913430204200111089</t>
  </si>
  <si>
    <t>93895134302042003146660</t>
  </si>
  <si>
    <t>93912134302042002133516</t>
  </si>
  <si>
    <t>9397313430204200344000</t>
  </si>
  <si>
    <t>9398713430203400129958</t>
  </si>
  <si>
    <t>9398813430203000220000</t>
  </si>
  <si>
    <t>94068134302034001404254</t>
  </si>
  <si>
    <t>94218134302042003166467</t>
  </si>
  <si>
    <t>9421913430204200389672</t>
  </si>
  <si>
    <t>94362134302042001126762,3</t>
  </si>
  <si>
    <t>94455134302042002562676</t>
  </si>
  <si>
    <t>94610134302034001453800</t>
  </si>
  <si>
    <t>94621134302034001172826,59</t>
  </si>
  <si>
    <t>946221343020340015766,75</t>
  </si>
  <si>
    <t>9464613430203400193918,29</t>
  </si>
  <si>
    <t>946471343020340015766,75</t>
  </si>
  <si>
    <t>946741343020340015766,75</t>
  </si>
  <si>
    <t>94713134302042002133516</t>
  </si>
  <si>
    <t>9480013430203400120898</t>
  </si>
  <si>
    <t>9482113430204200111089</t>
  </si>
  <si>
    <t>948541343020420032040353</t>
  </si>
  <si>
    <t>948551343020420031082106,67</t>
  </si>
  <si>
    <t>94856134302042003257740</t>
  </si>
  <si>
    <t>9486113430203400129958</t>
  </si>
  <si>
    <t>9486713430204200322000</t>
  </si>
  <si>
    <t>948721343020310015127379,14</t>
  </si>
  <si>
    <t>948731343020310021043417,16</t>
  </si>
  <si>
    <t>948741343020310016000000</t>
  </si>
  <si>
    <t>9487513430204200283268,98</t>
  </si>
  <si>
    <t>94937134302042003679274</t>
  </si>
  <si>
    <t>949441343020310011231570</t>
  </si>
  <si>
    <t>9494813430204200150000</t>
  </si>
  <si>
    <t>9494913430204200150000</t>
  </si>
  <si>
    <t>9496513430203400197322</t>
  </si>
  <si>
    <t>9499813430203000250000</t>
  </si>
  <si>
    <t>9501213430203000250000</t>
  </si>
  <si>
    <t>9503213810204200168515</t>
  </si>
  <si>
    <t>9507213430203000250000</t>
  </si>
  <si>
    <t>95126134302042002157561,82</t>
  </si>
  <si>
    <t>95193134302042001101864,03</t>
  </si>
  <si>
    <t>9523713430203000250000</t>
  </si>
  <si>
    <t>95298134302042002615794</t>
  </si>
  <si>
    <t>95491134302034001148000</t>
  </si>
  <si>
    <t>95512134302042003166467</t>
  </si>
  <si>
    <t>955161343020420038071</t>
  </si>
  <si>
    <t>9553113430204200173946</t>
  </si>
  <si>
    <t>9556513430203000250000</t>
  </si>
  <si>
    <t>9556613430203000250000</t>
  </si>
  <si>
    <t>95622134302042002129750</t>
  </si>
  <si>
    <t>9572813430203400120898</t>
  </si>
  <si>
    <t>957351343020310021169892,83</t>
  </si>
  <si>
    <t>9575013430204200320000</t>
  </si>
  <si>
    <t>9575113430204200320000</t>
  </si>
  <si>
    <t>9575313430204200320000</t>
  </si>
  <si>
    <t>95773134302034001132635,92</t>
  </si>
  <si>
    <t>95791134302034001325674,06</t>
  </si>
  <si>
    <t>9580913430204200111089</t>
  </si>
  <si>
    <t>9585913430204200117100</t>
  </si>
  <si>
    <t>9588913430203100228000000</t>
  </si>
  <si>
    <t>95908134302042002100000</t>
  </si>
  <si>
    <t>9591413430204200236773</t>
  </si>
  <si>
    <t>95958134302031001572645</t>
  </si>
  <si>
    <t>95968134302034001104973</t>
  </si>
  <si>
    <t>96070134302042003791559</t>
  </si>
  <si>
    <t>96071134302042003791559</t>
  </si>
  <si>
    <t>9607313430203000220000</t>
  </si>
  <si>
    <t>96170134302042002194755,4</t>
  </si>
  <si>
    <t>96344134302042003168835</t>
  </si>
  <si>
    <t>96429134302031001875737</t>
  </si>
  <si>
    <t>9643613430203000250000</t>
  </si>
  <si>
    <t>9644213430203400158348</t>
  </si>
  <si>
    <t>9644313430203400163245</t>
  </si>
  <si>
    <t>9644413430203400165746</t>
  </si>
  <si>
    <t>9647313430203100211000000</t>
  </si>
  <si>
    <t>9647413430203100210500000</t>
  </si>
  <si>
    <t>9647513430203000250000</t>
  </si>
  <si>
    <t>96476134302030002100000</t>
  </si>
  <si>
    <t>96507134302042002611377</t>
  </si>
  <si>
    <t>96575134302042002116424</t>
  </si>
  <si>
    <t>96683134302042002143300</t>
  </si>
  <si>
    <t>9674313430203000230000</t>
  </si>
  <si>
    <t>9674713430204200111089</t>
  </si>
  <si>
    <t>9676813430204200330000</t>
  </si>
  <si>
    <t>9676913430204200330000</t>
  </si>
  <si>
    <t>96779134302031001572645</t>
  </si>
  <si>
    <t>9678113430203400129958</t>
  </si>
  <si>
    <t>9678213430203400129958</t>
  </si>
  <si>
    <t>9682413430204200138398</t>
  </si>
  <si>
    <t>9682713430204200271900</t>
  </si>
  <si>
    <t>9683213430204200233048</t>
  </si>
  <si>
    <t>9685213430204200225172</t>
  </si>
  <si>
    <t>9685613430203400155465</t>
  </si>
  <si>
    <t>9685713430204200358672</t>
  </si>
  <si>
    <t>9690613430203400135745</t>
  </si>
  <si>
    <t>96936134302030002100000</t>
  </si>
  <si>
    <t>96946134302042002454901,5</t>
  </si>
  <si>
    <t>96947134302042002909803</t>
  </si>
  <si>
    <t>9694813430204200210</t>
  </si>
  <si>
    <t>9695913430204200170817</t>
  </si>
  <si>
    <t>9696613430204200330000</t>
  </si>
  <si>
    <t>9696713430204200330000</t>
  </si>
  <si>
    <t>9698413430203100232852</t>
  </si>
  <si>
    <t>97088134302042002194755,4</t>
  </si>
  <si>
    <t>97156134302042001188264,93</t>
  </si>
  <si>
    <t>97195134302042001246153,85</t>
  </si>
  <si>
    <t>9726713430204200344118</t>
  </si>
  <si>
    <t>9730313430203000250000</t>
  </si>
  <si>
    <t>9737013430204200330000</t>
  </si>
  <si>
    <t>97410134302042002605825</t>
  </si>
  <si>
    <t>97475134302042003338909</t>
  </si>
  <si>
    <t>97485134302042002145510</t>
  </si>
  <si>
    <t>97486134302042001158449</t>
  </si>
  <si>
    <t>9757113430203000230000</t>
  </si>
  <si>
    <t>97585134302030002100000</t>
  </si>
  <si>
    <t>9760913430203000220000</t>
  </si>
  <si>
    <t>9761113430204200366000</t>
  </si>
  <si>
    <t>9763213430203400135745</t>
  </si>
  <si>
    <t>9763313430203400123830</t>
  </si>
  <si>
    <t>9766413430204200170817</t>
  </si>
  <si>
    <t>9767713430204200111089</t>
  </si>
  <si>
    <t>97695134302042002148495</t>
  </si>
  <si>
    <t>9775313430203000250000</t>
  </si>
  <si>
    <t>97763134302042001321457,3</t>
  </si>
  <si>
    <t>97764134302042001321457,3</t>
  </si>
  <si>
    <t>97765134302042001321457,3</t>
  </si>
  <si>
    <t>9777413430203000230000</t>
  </si>
  <si>
    <t>9779213430203000250000</t>
  </si>
  <si>
    <t>97795134302031001572645</t>
  </si>
  <si>
    <t>9781913430203400135745</t>
  </si>
  <si>
    <t>9784213430204200243246,64</t>
  </si>
  <si>
    <t>978541343020340011</t>
  </si>
  <si>
    <t>978551343020340011</t>
  </si>
  <si>
    <t>978561343020340011</t>
  </si>
  <si>
    <t>978571343020340011</t>
  </si>
  <si>
    <t>9788613430203000250000</t>
  </si>
  <si>
    <t>9805913430204200342478</t>
  </si>
  <si>
    <t>9806113430204200250000</t>
  </si>
  <si>
    <t>9818813430203000250000</t>
  </si>
  <si>
    <t>9819813430203000250000</t>
  </si>
  <si>
    <t>98206134302042002100000</t>
  </si>
  <si>
    <t>9820713430203400129958</t>
  </si>
  <si>
    <t>9820813430203400129958</t>
  </si>
  <si>
    <t>9820913430203000250000</t>
  </si>
  <si>
    <t>98210134302042002100000</t>
  </si>
  <si>
    <t>9822713430203000250000</t>
  </si>
  <si>
    <t>98271134302042002100000</t>
  </si>
  <si>
    <t>9827513430203000250000</t>
  </si>
  <si>
    <t>9828713430204200168660</t>
  </si>
  <si>
    <t>983021343020340012441</t>
  </si>
  <si>
    <t>98303134302034001424</t>
  </si>
  <si>
    <t>98318134302042001145510</t>
  </si>
  <si>
    <t>98333134302042002605825</t>
  </si>
  <si>
    <t>98397134302042003338909</t>
  </si>
  <si>
    <t>98411134302042002145510</t>
  </si>
  <si>
    <t>98412134302042001158449</t>
  </si>
  <si>
    <t>9851213430203000250000</t>
  </si>
  <si>
    <t>9852113430203000250000</t>
  </si>
  <si>
    <t>9852213430204200170817</t>
  </si>
  <si>
    <t>9854413430204200150000</t>
  </si>
  <si>
    <t>9856313430204200111089</t>
  </si>
  <si>
    <t>98572134302042002148495</t>
  </si>
  <si>
    <t>98589134302042003398083</t>
  </si>
  <si>
    <t>9863313430204200150000</t>
  </si>
  <si>
    <t>986471343020310011529388</t>
  </si>
  <si>
    <t>9864813430204200312500000</t>
  </si>
  <si>
    <t>9869113430204200312500000</t>
  </si>
  <si>
    <t>9871813430203000220000</t>
  </si>
  <si>
    <t>98892134302042003609767</t>
  </si>
  <si>
    <t>9905413430203400127345</t>
  </si>
  <si>
    <t>9906913430204200344000</t>
  </si>
  <si>
    <t>9908813430203000250000</t>
  </si>
  <si>
    <t>99129134302042003181111</t>
  </si>
  <si>
    <t>99136134302042003860000</t>
  </si>
  <si>
    <t>9913713430204200111089</t>
  </si>
  <si>
    <t>99178134302042002605825</t>
  </si>
  <si>
    <t>99243134302042003338909</t>
  </si>
  <si>
    <t>9925713430204200225377</t>
  </si>
  <si>
    <t>99258134302042001352545</t>
  </si>
  <si>
    <t>99343134302042002148495</t>
  </si>
  <si>
    <t>99417134302042003189403</t>
  </si>
  <si>
    <t>9942613430203000220000</t>
  </si>
  <si>
    <t>9944513430204200170817</t>
  </si>
  <si>
    <t>9945513430203000220000</t>
  </si>
  <si>
    <t>994751343020310011133281</t>
  </si>
  <si>
    <t>99508134302042001348518</t>
  </si>
  <si>
    <t>99574134302042001246153,85</t>
  </si>
  <si>
    <t>9960013430204200196615</t>
  </si>
  <si>
    <t>99643134302042003173663</t>
  </si>
  <si>
    <t>99657134302042003588464</t>
  </si>
  <si>
    <t>99693134302042003275094,58</t>
  </si>
  <si>
    <t>9969413430204200150000</t>
  </si>
  <si>
    <t>9969513430204200150000</t>
  </si>
  <si>
    <t>9970713430203400125904</t>
  </si>
  <si>
    <t>99740134302042003161625,13</t>
  </si>
  <si>
    <t>9984113430203000250000</t>
  </si>
  <si>
    <t>100035134302042002605825</t>
  </si>
  <si>
    <t>100060134302042003398150</t>
  </si>
  <si>
    <t>100191134302042002148495</t>
  </si>
  <si>
    <t>100215134302042001216393</t>
  </si>
  <si>
    <t>100261134302042003189403</t>
  </si>
  <si>
    <t>100279134302042002287037</t>
  </si>
  <si>
    <t>1002801343020340015845</t>
  </si>
  <si>
    <t>10030013430204200111089</t>
  </si>
  <si>
    <t>100370134302042003644350</t>
  </si>
  <si>
    <t>1003861343020420031556992</t>
  </si>
  <si>
    <t>100389134302042003336071,43</t>
  </si>
  <si>
    <t>100397134302042003644350</t>
  </si>
  <si>
    <t>10043013430203000250000</t>
  </si>
  <si>
    <t>100436134302042003101234,4</t>
  </si>
  <si>
    <t>100438134302042002133628</t>
  </si>
  <si>
    <t>10044613430203400129958</t>
  </si>
  <si>
    <t>10045113430204200311749519</t>
  </si>
  <si>
    <t>100521134302042003200000</t>
  </si>
  <si>
    <t>10053413430204200173709</t>
  </si>
  <si>
    <t>100673134302030002100000</t>
  </si>
  <si>
    <t>10067513430203000250000</t>
  </si>
  <si>
    <t>10067713430203000220000</t>
  </si>
  <si>
    <t>100691134302031001849224</t>
  </si>
  <si>
    <t>100811134302042001238567</t>
  </si>
  <si>
    <t>100827134302042003169384</t>
  </si>
  <si>
    <t>10084013430204200244306</t>
  </si>
  <si>
    <t>100967134302042003162239,45</t>
  </si>
  <si>
    <t>10103113430204200173946</t>
  </si>
  <si>
    <t>101083134302042001186292</t>
  </si>
  <si>
    <t>10119713430204200111089</t>
  </si>
  <si>
    <t>101243134302042002632450</t>
  </si>
  <si>
    <t>1012691343020420013446</t>
  </si>
  <si>
    <t>101282134302042003171363</t>
  </si>
  <si>
    <t>10130113430204200132877</t>
  </si>
  <si>
    <t>101385134302031001963239</t>
  </si>
  <si>
    <t>10139613430204200357093,56</t>
  </si>
  <si>
    <t>101397134302042003815313,68</t>
  </si>
  <si>
    <t>101398134302042003704368,34</t>
  </si>
  <si>
    <t>10139913430204200361362,37</t>
  </si>
  <si>
    <t>10140313430204200367232,88</t>
  </si>
  <si>
    <t>10150713430204200350000</t>
  </si>
  <si>
    <t>10150813430204200350000</t>
  </si>
  <si>
    <t>10160113430204200173946</t>
  </si>
  <si>
    <t>10168113430204200170817</t>
  </si>
  <si>
    <t>101804134302042003153218,45</t>
  </si>
  <si>
    <t>10188513430203400114894</t>
  </si>
  <si>
    <t>10188613430203400135745</t>
  </si>
  <si>
    <t>10188713430203400123830</t>
  </si>
  <si>
    <t>10188813430203400127345</t>
  </si>
  <si>
    <t>10189613430203400119921</t>
  </si>
  <si>
    <t>101933134302042002682581</t>
  </si>
  <si>
    <t>10209713430203400114894</t>
  </si>
  <si>
    <t>10209813430203400123830</t>
  </si>
  <si>
    <t>10209913430203400135745</t>
  </si>
  <si>
    <t>10210013430203400127345</t>
  </si>
  <si>
    <t>10210913430203400119921</t>
  </si>
  <si>
    <t>102128134302030002100000</t>
  </si>
  <si>
    <t>102129134302030002100000</t>
  </si>
  <si>
    <t>102130134302030002100000</t>
  </si>
  <si>
    <t>102131134302030002100000</t>
  </si>
  <si>
    <t>10215513430203400114894</t>
  </si>
  <si>
    <t>10215613430203400135745</t>
  </si>
  <si>
    <t>10215713430203400123830</t>
  </si>
  <si>
    <t>10215813430203400127345</t>
  </si>
  <si>
    <t>10216713430203400119921</t>
  </si>
  <si>
    <t>102179134302042002124444</t>
  </si>
  <si>
    <t>10228413430203400115307</t>
  </si>
  <si>
    <t>10228513430203400124492</t>
  </si>
  <si>
    <t>10228613430203400136738</t>
  </si>
  <si>
    <t>10228713430203400136723</t>
  </si>
  <si>
    <t>10229513430203400120582</t>
  </si>
  <si>
    <t>10231913430203000250000</t>
  </si>
  <si>
    <t>10232013430203000250000</t>
  </si>
  <si>
    <t>102328134302030002100000</t>
  </si>
  <si>
    <t>10232913430203000250000</t>
  </si>
  <si>
    <t>10233013430204200122109</t>
  </si>
  <si>
    <t>102331134302030002100000</t>
  </si>
  <si>
    <t>10233713430204200130000</t>
  </si>
  <si>
    <t>102363134302031001622645</t>
  </si>
  <si>
    <t>102364134302042001232003</t>
  </si>
  <si>
    <t>10237213430204200195407</t>
  </si>
  <si>
    <t>10240813430203400138248</t>
  </si>
  <si>
    <t>10240913430203400125498</t>
  </si>
  <si>
    <t>10241013430203400129259</t>
  </si>
  <si>
    <t>10241913430203400122361</t>
  </si>
  <si>
    <t>102503134302042003186320</t>
  </si>
  <si>
    <t>10250713430204200350000</t>
  </si>
  <si>
    <t>10252013430204200161796</t>
  </si>
  <si>
    <t>102581134302042003153218,45</t>
  </si>
  <si>
    <t>102656134302042003201196,3</t>
  </si>
  <si>
    <t>10267713430204200173946</t>
  </si>
  <si>
    <t>102778134302042002158194</t>
  </si>
  <si>
    <t>10283713430204200116382</t>
  </si>
  <si>
    <t>10283913430204200218852</t>
  </si>
  <si>
    <t>10285913430204200230919</t>
  </si>
  <si>
    <t>10286213430204200120195</t>
  </si>
  <si>
    <t>10286813430204200328278</t>
  </si>
  <si>
    <t>103033134302042002671594</t>
  </si>
  <si>
    <t>103038134302042003376351</t>
  </si>
  <si>
    <t>103147134302034001257560</t>
  </si>
  <si>
    <t>103196134302042001260485</t>
  </si>
  <si>
    <t>103209134302034001129105</t>
  </si>
  <si>
    <t>103212134302042002100000</t>
  </si>
  <si>
    <t>10321813430204200122109</t>
  </si>
  <si>
    <t>10324413430204200179464</t>
  </si>
  <si>
    <t>10327913430203400139426,98</t>
  </si>
  <si>
    <t>1032861343020340014025,48</t>
  </si>
  <si>
    <t>10328713430203400139370,64</t>
  </si>
  <si>
    <t>10330613430203400112076,44</t>
  </si>
  <si>
    <t>10330713430203400135200,45</t>
  </si>
  <si>
    <t>1033251343020340014025,48</t>
  </si>
  <si>
    <t>10333313430204200130000</t>
  </si>
  <si>
    <t>10334413430203400130758</t>
  </si>
  <si>
    <t>10334513430204200224097</t>
  </si>
  <si>
    <t>10335413430204200327440</t>
  </si>
  <si>
    <t>10336213430204200127440</t>
  </si>
  <si>
    <t>10336513430204200215316</t>
  </si>
  <si>
    <t>10337013430204200226624</t>
  </si>
  <si>
    <t>10337313430204200210168</t>
  </si>
  <si>
    <t>10337713430204200321756</t>
  </si>
  <si>
    <t>10338013430204200221756</t>
  </si>
  <si>
    <t>10338213430204200224097</t>
  </si>
  <si>
    <t>10338413430204200216026</t>
  </si>
  <si>
    <t>10339213430204200214086</t>
  </si>
  <si>
    <t>10339413430204200213211</t>
  </si>
  <si>
    <t>10340613430204200221756</t>
  </si>
  <si>
    <t>103409134302042002793</t>
  </si>
  <si>
    <t>10342213430204200111194</t>
  </si>
  <si>
    <t>10342313430204200315316</t>
  </si>
  <si>
    <t>10344013430203400159577</t>
  </si>
  <si>
    <t>10345613430204200221756</t>
  </si>
  <si>
    <t>10345813430204200227440</t>
  </si>
  <si>
    <t>10346113430204200126490</t>
  </si>
  <si>
    <t>103463134302042003135953,77</t>
  </si>
  <si>
    <t>103467134302031001923924</t>
  </si>
  <si>
    <t>10354713430203000250000</t>
  </si>
  <si>
    <t>103706134302042001120413</t>
  </si>
  <si>
    <t>10372713430204200174000</t>
  </si>
  <si>
    <t>103742134302042001136068</t>
  </si>
  <si>
    <t>103776134302042002100000</t>
  </si>
  <si>
    <t>103822134302042003175837,8</t>
  </si>
  <si>
    <t>103881134302030002100000</t>
  </si>
  <si>
    <t>103916134302042002100000</t>
  </si>
  <si>
    <t>103941134302042002100000</t>
  </si>
  <si>
    <t>103978134302042002671594</t>
  </si>
  <si>
    <t>10414813430204200242229</t>
  </si>
  <si>
    <t>104158134302042002153759</t>
  </si>
  <si>
    <t>104210134302042002389588</t>
  </si>
  <si>
    <t>10424813430203400129259</t>
  </si>
  <si>
    <t>10425813430203400122361</t>
  </si>
  <si>
    <t>1042631343020310029183192</t>
  </si>
  <si>
    <t>10426613430204200150000</t>
  </si>
  <si>
    <t>10428913430204200350000</t>
  </si>
  <si>
    <t>10429713430204200350000</t>
  </si>
  <si>
    <t>10429813430204200120000</t>
  </si>
  <si>
    <t>104303134302031001739139</t>
  </si>
  <si>
    <t>10432513430204200122109</t>
  </si>
  <si>
    <t>1043521343020340011235</t>
  </si>
  <si>
    <t>10439313430203400129259</t>
  </si>
  <si>
    <t>10440313430203400122361</t>
  </si>
  <si>
    <t>10440713430204200150000</t>
  </si>
  <si>
    <t>104412134302030002100000</t>
  </si>
  <si>
    <t>104413134302042003186320</t>
  </si>
  <si>
    <t>10441813430204200369000</t>
  </si>
  <si>
    <t>10441913430204200344000</t>
  </si>
  <si>
    <t>104424134302034001157349</t>
  </si>
  <si>
    <t>104426134302034001153080</t>
  </si>
  <si>
    <t>104427134302034001396572</t>
  </si>
  <si>
    <t>104429134302042002100000</t>
  </si>
  <si>
    <t>10450013430203000250000</t>
  </si>
  <si>
    <t>10461813430204200173946</t>
  </si>
  <si>
    <t>104668134302042001199357</t>
  </si>
  <si>
    <t>104718134302042003175837,8</t>
  </si>
  <si>
    <t>104876134302042002671594</t>
  </si>
  <si>
    <t>1050331343020340011336716,22</t>
  </si>
  <si>
    <t>10503813430204200130000</t>
  </si>
  <si>
    <t>105044134302042002230376</t>
  </si>
  <si>
    <t>10504813430204200130000</t>
  </si>
  <si>
    <t>105079134302042002166997</t>
  </si>
  <si>
    <t>105135134302042002407010</t>
  </si>
  <si>
    <t>10514113430204200122109</t>
  </si>
  <si>
    <t>105149134302034001180680</t>
  </si>
  <si>
    <t>10515513430203000250000</t>
  </si>
  <si>
    <t>10515613430203000250000</t>
  </si>
  <si>
    <t>105172134302042002100000</t>
  </si>
  <si>
    <t>10519713430203000250000</t>
  </si>
  <si>
    <t>105206134302031001591645</t>
  </si>
  <si>
    <t>105208134302042002100000</t>
  </si>
  <si>
    <t>10527213430203000250000</t>
  </si>
  <si>
    <t>10527713430204200250000</t>
  </si>
  <si>
    <t>10528913430204200250000</t>
  </si>
  <si>
    <t>10537013430203400129259</t>
  </si>
  <si>
    <t>105409134302034001438000</t>
  </si>
  <si>
    <t>10545013430204200170000</t>
  </si>
  <si>
    <t>105474134302042001199357</t>
  </si>
  <si>
    <t>105605134302042002194779,66</t>
  </si>
  <si>
    <t>105638134302030002689454</t>
  </si>
  <si>
    <t>105682134302042002671594</t>
  </si>
  <si>
    <t>105692134302042001160499</t>
  </si>
  <si>
    <t>10596113430204200122109</t>
  </si>
  <si>
    <t>10606313430204200130000</t>
  </si>
  <si>
    <t>106074134302031001610645</t>
  </si>
  <si>
    <t>10609013430203000220000</t>
  </si>
  <si>
    <t>10610913430204200130000</t>
  </si>
  <si>
    <t>106239134302042002194779,66</t>
  </si>
  <si>
    <t>106322134302042003320938</t>
  </si>
  <si>
    <t>10636513430204200170000</t>
  </si>
  <si>
    <t>106487134302042003190000</t>
  </si>
  <si>
    <t>10651113430203400129259</t>
  </si>
  <si>
    <t>10658413430203000250000</t>
  </si>
  <si>
    <t>106642134302042002112748</t>
  </si>
  <si>
    <t>106652134302042001135404</t>
  </si>
  <si>
    <t>10666213430204200282114</t>
  </si>
  <si>
    <t>10684613430204200122109</t>
  </si>
  <si>
    <t>10701713430203000220000</t>
  </si>
  <si>
    <t>10704413430204200323000</t>
  </si>
  <si>
    <t>107081134302031001585645</t>
  </si>
  <si>
    <t>107233134302042003347672</t>
  </si>
  <si>
    <t>10723813430204200130000</t>
  </si>
  <si>
    <t>107276134302042003320938</t>
  </si>
  <si>
    <t>10731913430204200170000</t>
  </si>
  <si>
    <t>10738513430203000250000</t>
  </si>
  <si>
    <t>107441134302042002194779,66</t>
  </si>
  <si>
    <t>10749113430203400135064</t>
  </si>
  <si>
    <t>10752713430204200130000</t>
  </si>
  <si>
    <t>107535134302042001112109</t>
  </si>
  <si>
    <t>107579134302042002113967</t>
  </si>
  <si>
    <t>10759113430204200197778</t>
  </si>
  <si>
    <t>107841134302042003125786</t>
  </si>
  <si>
    <t>10784213430204200262100</t>
  </si>
  <si>
    <t>10784313430204200262100</t>
  </si>
  <si>
    <t>10785013430203000250000</t>
  </si>
  <si>
    <t>10785213430204200122109</t>
  </si>
  <si>
    <t>107862134302042002209745</t>
  </si>
  <si>
    <t>10786413430203000220000</t>
  </si>
  <si>
    <t>10787013430203000220000</t>
  </si>
  <si>
    <t>107883134302030002100000</t>
  </si>
  <si>
    <t>10788413430203000220000</t>
  </si>
  <si>
    <t>107885134302034001115</t>
  </si>
  <si>
    <t>107886134302034001115</t>
  </si>
  <si>
    <t>107981134302042003185620,1</t>
  </si>
  <si>
    <t>107994134302042002194779,66</t>
  </si>
  <si>
    <t>108040134302042003127019</t>
  </si>
  <si>
    <t>108101134302034001110281</t>
  </si>
  <si>
    <t>10811513430204200170000</t>
  </si>
  <si>
    <t>108126134302034001207755</t>
  </si>
  <si>
    <t>10813113430204200112531</t>
  </si>
  <si>
    <t>108139134302042001199357</t>
  </si>
  <si>
    <t>10818813430204200381551,14</t>
  </si>
  <si>
    <t>10823513430203000220000</t>
  </si>
  <si>
    <t>10825013430203000230000</t>
  </si>
  <si>
    <t>10825113430203000220000</t>
  </si>
  <si>
    <t>10825213430203000220000</t>
  </si>
  <si>
    <t>10825313430203000230000</t>
  </si>
  <si>
    <t>10828013430204200199188</t>
  </si>
  <si>
    <t>108290134302042002111932</t>
  </si>
  <si>
    <t>108301134302042001160499</t>
  </si>
  <si>
    <t>108409134302042001449703</t>
  </si>
  <si>
    <t>108425134302034001176779</t>
  </si>
  <si>
    <t>10845513430204200173529</t>
  </si>
  <si>
    <t>108470134302042003320938</t>
  </si>
  <si>
    <t>10850713430203400154275</t>
  </si>
  <si>
    <t>10850913430203400144174</t>
  </si>
  <si>
    <t>10851513430203000220000</t>
  </si>
  <si>
    <t>10851713430203000220000</t>
  </si>
  <si>
    <t>10852213430203000220000</t>
  </si>
  <si>
    <t>108542134302030002100000</t>
  </si>
  <si>
    <t>10861113430203000220000</t>
  </si>
  <si>
    <t>108638134302042003111215</t>
  </si>
  <si>
    <t>108641134302031001572645</t>
  </si>
  <si>
    <t>10864713430203400116087</t>
  </si>
  <si>
    <t>10866713430204200122109</t>
  </si>
  <si>
    <t>10867013430203000220000</t>
  </si>
  <si>
    <t>10867413430203400116087</t>
  </si>
  <si>
    <t>108694134302042003118649,83</t>
  </si>
  <si>
    <t>108720134302034001104122</t>
  </si>
  <si>
    <t>10882313430204200325204,38</t>
  </si>
  <si>
    <t>108835134302042002194779,66</t>
  </si>
  <si>
    <t>1088541343020420026296</t>
  </si>
  <si>
    <t>108867134302042003117647</t>
  </si>
  <si>
    <t>10887113430204200340000</t>
  </si>
  <si>
    <t>10887413430204200173529</t>
  </si>
  <si>
    <t>108881134302042001191353</t>
  </si>
  <si>
    <t>108889134302042003320938</t>
  </si>
  <si>
    <t>108903134302042001336071</t>
  </si>
  <si>
    <t>10890713430204200173946</t>
  </si>
  <si>
    <t>10894813430204200112531</t>
  </si>
  <si>
    <t>109057134302042003102207</t>
  </si>
  <si>
    <t>10908913430204200350000</t>
  </si>
  <si>
    <t>10909413430204200122109</t>
  </si>
  <si>
    <t>109130134302042002111932</t>
  </si>
  <si>
    <t>109257134302034001176779</t>
  </si>
  <si>
    <t>109289134302042002100000</t>
  </si>
  <si>
    <t>109361134302042001126859</t>
  </si>
  <si>
    <t>109394134302042003218680</t>
  </si>
  <si>
    <t>10941813430204200130000</t>
  </si>
  <si>
    <t>1094211343020340016200</t>
  </si>
  <si>
    <t>10948213430204200350000</t>
  </si>
  <si>
    <t>10951613430203000220000</t>
  </si>
  <si>
    <t>109523134302042003102737</t>
  </si>
  <si>
    <t>109537134302042003117647</t>
  </si>
  <si>
    <t>10954113430204200340000</t>
  </si>
  <si>
    <t>10954513430204200173529</t>
  </si>
  <si>
    <t>109555134302042001191353</t>
  </si>
  <si>
    <t>10956213430204200159466</t>
  </si>
  <si>
    <t>109563134302042003320938</t>
  </si>
  <si>
    <t>10962313430204200112531</t>
  </si>
  <si>
    <t>109711134302042001160454,49</t>
  </si>
  <si>
    <t>109733134302042002194779,66</t>
  </si>
  <si>
    <t>10988013430203000250000</t>
  </si>
  <si>
    <t>109882134302034001170</t>
  </si>
  <si>
    <t>109901134302042001205112</t>
  </si>
  <si>
    <t>10991513430203000230000</t>
  </si>
  <si>
    <t>109926134302042003137709</t>
  </si>
  <si>
    <t>109966134302042002111932</t>
  </si>
  <si>
    <t>109977134302042001148275</t>
  </si>
  <si>
    <t>11010813430204200166766</t>
  </si>
  <si>
    <t>110153134302042001160499</t>
  </si>
  <si>
    <t>110154134302042001160499</t>
  </si>
  <si>
    <t>110156134302031001255645</t>
  </si>
  <si>
    <t>11016813430204200122109</t>
  </si>
  <si>
    <t>110260134302042001163025,17</t>
  </si>
  <si>
    <t>110281134302042002197350,34</t>
  </si>
  <si>
    <t>110381134302034001207755</t>
  </si>
  <si>
    <t>11038613430204200112531</t>
  </si>
  <si>
    <t>11038913430204200133772</t>
  </si>
  <si>
    <t>110392134302042001197091</t>
  </si>
  <si>
    <t>110398134302042003199357</t>
  </si>
  <si>
    <t>11042313430204200226851</t>
  </si>
  <si>
    <t>11043013430204200236333</t>
  </si>
  <si>
    <t>110448134302042001336071</t>
  </si>
  <si>
    <t>110454134302042003117647</t>
  </si>
  <si>
    <t>11045613430204200159466</t>
  </si>
  <si>
    <t>110457134302042003320938</t>
  </si>
  <si>
    <t>110469134302042001191353</t>
  </si>
  <si>
    <t>110480134302042001287037</t>
  </si>
  <si>
    <t>11050613430204200340000</t>
  </si>
  <si>
    <t>11057213430204200299188</t>
  </si>
  <si>
    <t>110578134302042002111932</t>
  </si>
  <si>
    <t>110588134302042001154387</t>
  </si>
  <si>
    <t>110710134302042002153699</t>
  </si>
  <si>
    <t>110780134302042003123932</t>
  </si>
  <si>
    <t>110798134302042003841637</t>
  </si>
  <si>
    <t>110849134302034001130910</t>
  </si>
  <si>
    <t>11103313430204200345567</t>
  </si>
  <si>
    <t>1110371343020420033272,5</t>
  </si>
  <si>
    <t>11107613430204200310000</t>
  </si>
  <si>
    <t>11107713430204200130000</t>
  </si>
  <si>
    <t>11108113430204200386575</t>
  </si>
  <si>
    <t>111100134302042003206963</t>
  </si>
  <si>
    <t>111101134302042001240000</t>
  </si>
  <si>
    <t>111103134302042002160000</t>
  </si>
  <si>
    <t>11111313430204200122109</t>
  </si>
  <si>
    <t>11125413430204200112531</t>
  </si>
  <si>
    <t>11125613430204200133772</t>
  </si>
  <si>
    <t>111261134302042001197091,26</t>
  </si>
  <si>
    <t>11132513430203400154275</t>
  </si>
  <si>
    <t>111359134302042003117647,06</t>
  </si>
  <si>
    <t>11136113430204200159466</t>
  </si>
  <si>
    <t>111362134302042003320938</t>
  </si>
  <si>
    <t>11139513430204200173529</t>
  </si>
  <si>
    <t>11141013430204200340000</t>
  </si>
  <si>
    <t>11149613430204200232006</t>
  </si>
  <si>
    <t>11150013430204200273298</t>
  </si>
  <si>
    <t>111582134302042003149101</t>
  </si>
  <si>
    <t>11161413430204200218375</t>
  </si>
  <si>
    <t>111619134302042002116001</t>
  </si>
  <si>
    <t>11163013430204200133025</t>
  </si>
  <si>
    <t>11176513430204200154397</t>
  </si>
  <si>
    <t>111792134302042003934150</t>
  </si>
  <si>
    <t>11185913430203000230000</t>
  </si>
  <si>
    <t>11202713430204200112531</t>
  </si>
  <si>
    <t>11202913430204200133772</t>
  </si>
  <si>
    <t>112034134302042001210710</t>
  </si>
  <si>
    <t>11205013430204200189251</t>
  </si>
  <si>
    <t>112074134302042003206232</t>
  </si>
  <si>
    <t>112194134302042002218451,59</t>
  </si>
  <si>
    <t>11220113430204200218009</t>
  </si>
  <si>
    <t>1122031343020420036421</t>
  </si>
  <si>
    <t>112204134302042003192936</t>
  </si>
  <si>
    <t>11222713430204200246085</t>
  </si>
  <si>
    <t>11224913430203400154275</t>
  </si>
  <si>
    <t>11227013430204200259785</t>
  </si>
  <si>
    <t>112275134302042002134550</t>
  </si>
  <si>
    <t>112287134302042001103247</t>
  </si>
  <si>
    <t>11245313430203400154275</t>
  </si>
  <si>
    <t>11247013430203400127137</t>
  </si>
  <si>
    <t>11248113430203000220000</t>
  </si>
  <si>
    <t>11254013430204200232984</t>
  </si>
  <si>
    <t>11257613430203400127137</t>
  </si>
  <si>
    <t>11259813430203400127137</t>
  </si>
  <si>
    <t>11261713430203400117849</t>
  </si>
  <si>
    <t>11262113430203400115937</t>
  </si>
  <si>
    <t>11262213430203400138248</t>
  </si>
  <si>
    <t>11262313430203400125498</t>
  </si>
  <si>
    <t>11262513430203400129259</t>
  </si>
  <si>
    <t>11265813430203400117849</t>
  </si>
  <si>
    <t>11266213430203400115937</t>
  </si>
  <si>
    <t>11266313430203400136836</t>
  </si>
  <si>
    <t>11266413430203400124557</t>
  </si>
  <si>
    <t>11266613430203400129259</t>
  </si>
  <si>
    <t>11269313430203400117849</t>
  </si>
  <si>
    <t>11269713430203400115937</t>
  </si>
  <si>
    <t>11269813430203400138248</t>
  </si>
  <si>
    <t>11269913430203400125498</t>
  </si>
  <si>
    <t>11270113430203400130566</t>
  </si>
  <si>
    <t>11272713430204200389235</t>
  </si>
  <si>
    <t>11274413430203400117849</t>
  </si>
  <si>
    <t>11274813430203400115937</t>
  </si>
  <si>
    <t>11274913430203400138248</t>
  </si>
  <si>
    <t>11275013430203400125498</t>
  </si>
  <si>
    <t>11275213430203400130566</t>
  </si>
  <si>
    <t>11277813430203400117849</t>
  </si>
  <si>
    <t>11278213430203400115937</t>
  </si>
  <si>
    <t>11278313430203400138248</t>
  </si>
  <si>
    <t>11278413430203400125498</t>
  </si>
  <si>
    <t>11278613430203400130566</t>
  </si>
  <si>
    <t>11281213430203400117849</t>
  </si>
  <si>
    <t>11281613430203400115937</t>
  </si>
  <si>
    <t>11281713430203400125498</t>
  </si>
  <si>
    <t>11281813430203400138248</t>
  </si>
  <si>
    <t>11282013430203400130566</t>
  </si>
  <si>
    <t>11284513430203400117849</t>
  </si>
  <si>
    <t>11284913430203400115937</t>
  </si>
  <si>
    <t>11285013430203400125498</t>
  </si>
  <si>
    <t>11285113430203400138248</t>
  </si>
  <si>
    <t>11285313430203400130566</t>
  </si>
  <si>
    <t>11287313430203000220000</t>
  </si>
  <si>
    <t>11287613430204200347307</t>
  </si>
  <si>
    <t>11290713430203400127137</t>
  </si>
  <si>
    <t>112913134302042002100000</t>
  </si>
  <si>
    <t>11292813430203100225531016</t>
  </si>
  <si>
    <t>112939134302042002100000</t>
  </si>
  <si>
    <t>112940134302042002100000</t>
  </si>
  <si>
    <t>11294513430204200136457</t>
  </si>
  <si>
    <t>1129931343020310013898824</t>
  </si>
  <si>
    <t>11299913430203000220000</t>
  </si>
  <si>
    <t>11300113430204200210000</t>
  </si>
  <si>
    <t>11310513430204200112531</t>
  </si>
  <si>
    <t>11310813430204200133772</t>
  </si>
  <si>
    <t>113112134302042001210710</t>
  </si>
  <si>
    <t>11312713430204200189251</t>
  </si>
  <si>
    <t>113166134302042001569</t>
  </si>
  <si>
    <t>113187134302042003206232</t>
  </si>
  <si>
    <t>113216134302042003336071</t>
  </si>
  <si>
    <t>113303134302042002177861,89</t>
  </si>
  <si>
    <t>113305134302042001158784,73</t>
  </si>
  <si>
    <t>11333013430204200289536</t>
  </si>
  <si>
    <t>113334134302042002109519</t>
  </si>
  <si>
    <t>113345134302042001150847</t>
  </si>
  <si>
    <t>11344813430204200189536</t>
  </si>
  <si>
    <t>11349313430204200234170</t>
  </si>
  <si>
    <t>11349913430203100233698</t>
  </si>
  <si>
    <t>1135061343020420036033</t>
  </si>
  <si>
    <t>1135811381020420011925885</t>
  </si>
  <si>
    <t>11359413430203000250000</t>
  </si>
  <si>
    <t>11359613430204200350000</t>
  </si>
  <si>
    <t>11362013430203100172146</t>
  </si>
  <si>
    <t>11362113430203100233425</t>
  </si>
  <si>
    <t>11362213430203100110442</t>
  </si>
  <si>
    <t>11362313430204200350000</t>
  </si>
  <si>
    <t>11363413430203000220000</t>
  </si>
  <si>
    <t>11364013430203000250000</t>
  </si>
  <si>
    <t>11364113430204200264867</t>
  </si>
  <si>
    <t>113643134302042002100000</t>
  </si>
  <si>
    <t>113644134302042002100000</t>
  </si>
  <si>
    <t>11367613430203400119098</t>
  </si>
  <si>
    <t>11368013430203400117052</t>
  </si>
  <si>
    <t>11368213430203400132706</t>
  </si>
  <si>
    <t>11371513430203400119098</t>
  </si>
  <si>
    <t>11371913430203400117052</t>
  </si>
  <si>
    <t>11372113430203400132706</t>
  </si>
  <si>
    <t>11374613430203400123232</t>
  </si>
  <si>
    <t>11376513430203400123232</t>
  </si>
  <si>
    <t>11377313430203000220000</t>
  </si>
  <si>
    <t>11377813430204200343125</t>
  </si>
  <si>
    <t>11379313430204200136457</t>
  </si>
  <si>
    <t>11379913430203000220000</t>
  </si>
  <si>
    <t>11380013430203000220000</t>
  </si>
  <si>
    <t>11380613430203100136000000</t>
  </si>
  <si>
    <t>11381813430203000220000</t>
  </si>
  <si>
    <t>11382313430203000220000</t>
  </si>
  <si>
    <t>11384613430204200289536</t>
  </si>
  <si>
    <t>113851134302042002109519</t>
  </si>
  <si>
    <t>113862134302042001150847</t>
  </si>
  <si>
    <t>11396413430204200189536</t>
  </si>
  <si>
    <t>11405413430204200151374</t>
  </si>
  <si>
    <t>1140771343020340013865</t>
  </si>
  <si>
    <t>114090134302042003126345</t>
  </si>
  <si>
    <t>114119134302042003336071</t>
  </si>
  <si>
    <t>11417613430204200112531</t>
  </si>
  <si>
    <t>11417913430204200133772</t>
  </si>
  <si>
    <t>114183134302042001210710</t>
  </si>
  <si>
    <t>11419713430204200189251</t>
  </si>
  <si>
    <t>114297134302042001223369,61</t>
  </si>
  <si>
    <t>114334134302042002218451,59</t>
  </si>
  <si>
    <t>11443313430204200238496</t>
  </si>
  <si>
    <t>11443613430204200350000</t>
  </si>
  <si>
    <t>1144551343020420015000</t>
  </si>
  <si>
    <t>114464134302042003101355</t>
  </si>
  <si>
    <t>11448313430203100110454</t>
  </si>
  <si>
    <t>11450613430204200244640</t>
  </si>
  <si>
    <t>1145111343020310025504</t>
  </si>
  <si>
    <t>11451713430204200136457</t>
  </si>
  <si>
    <t>11454213430204200375580</t>
  </si>
  <si>
    <t>1145511343020420035392,42</t>
  </si>
  <si>
    <t>1145521343020310017408,27</t>
  </si>
  <si>
    <t>114553134302042003366979</t>
  </si>
  <si>
    <t>11466513430204200112531</t>
  </si>
  <si>
    <t>11466813430204200133772</t>
  </si>
  <si>
    <t>114672134302042001210710</t>
  </si>
  <si>
    <t>11468613430204200189251</t>
  </si>
  <si>
    <t>114729134302042003206232</t>
  </si>
  <si>
    <t>114758134302042003336071</t>
  </si>
  <si>
    <t>11479413430204200150000</t>
  </si>
  <si>
    <t>11485413430203400194082</t>
  </si>
  <si>
    <t>114939134302042002218451,59</t>
  </si>
  <si>
    <t>11494613430204200150000</t>
  </si>
  <si>
    <t>11497813430204200263509</t>
  </si>
  <si>
    <t>114983134302042002110944</t>
  </si>
  <si>
    <t>114994134302042001109197</t>
  </si>
  <si>
    <t>11509813430204200163509</t>
  </si>
  <si>
    <t>11515213430204200276995</t>
  </si>
  <si>
    <t>115159134302034001419393,59</t>
  </si>
  <si>
    <t>11519013430203400127272</t>
  </si>
  <si>
    <t>11522613430203400119098</t>
  </si>
  <si>
    <t>11523013430203400117052</t>
  </si>
  <si>
    <t>11523213430203400132706</t>
  </si>
  <si>
    <t>11525613430204200136457</t>
  </si>
  <si>
    <t>115260134302034001241231,52</t>
  </si>
  <si>
    <t>11527513430203000250000</t>
  </si>
  <si>
    <t>11527613430203000250000</t>
  </si>
  <si>
    <t>11527713430203000250000</t>
  </si>
  <si>
    <t>1152841343020310012130000</t>
  </si>
  <si>
    <t>11530213430203000250000</t>
  </si>
  <si>
    <t>11530313430203000250000</t>
  </si>
  <si>
    <t>11530413430203000250000</t>
  </si>
  <si>
    <t>1153911343020340011288</t>
  </si>
  <si>
    <t>115394134302030002200000</t>
  </si>
  <si>
    <t>115396134302042003119925,59</t>
  </si>
  <si>
    <t>11549913430203400195144</t>
  </si>
  <si>
    <t>115538134302042003761531</t>
  </si>
  <si>
    <t>115606134302042002218451,59</t>
  </si>
  <si>
    <t>115610134302042002126190,63</t>
  </si>
  <si>
    <t>1156441343020420015220</t>
  </si>
  <si>
    <t>11564613430204200133772</t>
  </si>
  <si>
    <t>115652134302042001210710</t>
  </si>
  <si>
    <t>11566613430204200189251</t>
  </si>
  <si>
    <t>115697134302042003206232</t>
  </si>
  <si>
    <t>115727134302042003336071</t>
  </si>
  <si>
    <t>11578113430204200130000</t>
  </si>
  <si>
    <t>1157931343020420019198</t>
  </si>
  <si>
    <t>11580113430204200289543</t>
  </si>
  <si>
    <t>115805134302042002109520</t>
  </si>
  <si>
    <t>11591813430204200189543</t>
  </si>
  <si>
    <t>115938134302042001425600</t>
  </si>
  <si>
    <t>1159721343020310022031401</t>
  </si>
  <si>
    <t>1159731343020310021585718</t>
  </si>
  <si>
    <t>11598613430204200262554</t>
  </si>
  <si>
    <t>11602813430203400127272</t>
  </si>
  <si>
    <t>11603813430204200136457</t>
  </si>
  <si>
    <t>116060134302042003106842</t>
  </si>
  <si>
    <t>11607813430203000220000</t>
  </si>
  <si>
    <t>11608413430203000296307</t>
  </si>
  <si>
    <t>11609313430203400119098</t>
  </si>
  <si>
    <t>11609613430203400117052</t>
  </si>
  <si>
    <t>11609813430203400132706</t>
  </si>
  <si>
    <t>11611413430203100211018030,77</t>
  </si>
  <si>
    <t>11611513430203100140264825,23</t>
  </si>
  <si>
    <t>11614013430203000220000</t>
  </si>
  <si>
    <t>116151134302042002126376</t>
  </si>
  <si>
    <t>116317134302042002218451,59</t>
  </si>
  <si>
    <t>116355134302042003336071</t>
  </si>
  <si>
    <t>11641313430204200133772</t>
  </si>
  <si>
    <t>116420134302042001208136</t>
  </si>
  <si>
    <t>11643613430204200189251</t>
  </si>
  <si>
    <t>11647113430203400119098</t>
  </si>
  <si>
    <t>11647413430203400117052</t>
  </si>
  <si>
    <t>11647613430203400132706</t>
  </si>
  <si>
    <t>11650113430203400127272</t>
  </si>
  <si>
    <t>11654013430203400180015</t>
  </si>
  <si>
    <t>11655913430204200288176</t>
  </si>
  <si>
    <t>116563134302042002123636</t>
  </si>
  <si>
    <t>116619134302042001325226</t>
  </si>
  <si>
    <t>11667813430204200188176</t>
  </si>
  <si>
    <t>116753134302042001205056</t>
  </si>
  <si>
    <t>116807134302034001110140</t>
  </si>
  <si>
    <t>1168281343020420011289420,84</t>
  </si>
  <si>
    <t>11693013430204200257919</t>
  </si>
  <si>
    <t>11702413430203400136115</t>
  </si>
  <si>
    <t>11718113430203400129113</t>
  </si>
  <si>
    <t>11719313430203400119098</t>
  </si>
  <si>
    <t>11719613430203400117052</t>
  </si>
  <si>
    <t>11719813430203400132706</t>
  </si>
  <si>
    <t>11722013430204200136457</t>
  </si>
  <si>
    <t>11722813430204200350000</t>
  </si>
  <si>
    <t>117260134302042003106831</t>
  </si>
  <si>
    <t>11726713430204200130000</t>
  </si>
  <si>
    <t>11726813430204200130000</t>
  </si>
  <si>
    <t>11728713430203000220000</t>
  </si>
  <si>
    <t>117292134302042001845040,91</t>
  </si>
  <si>
    <t>11734913430204200293813</t>
  </si>
  <si>
    <t>11735213430204200346428</t>
  </si>
  <si>
    <t>11735513430204200267391</t>
  </si>
  <si>
    <t>11736613430204200191563</t>
  </si>
  <si>
    <t>11738813430204200293813</t>
  </si>
  <si>
    <t>117398134302042001199140</t>
  </si>
  <si>
    <t>11741313430204200360858</t>
  </si>
  <si>
    <t>117418134302042001121112</t>
  </si>
  <si>
    <t>11743113430204200118787</t>
  </si>
  <si>
    <t>11744413430204200194361</t>
  </si>
  <si>
    <t>11747213430204200193813</t>
  </si>
  <si>
    <t>11748913430204200176399</t>
  </si>
  <si>
    <t>11752113430204200176399</t>
  </si>
  <si>
    <t>11752613430204200187011</t>
  </si>
  <si>
    <t>117572134302031001694942</t>
  </si>
  <si>
    <t>11761113430204200162168</t>
  </si>
  <si>
    <t>11762313430204200263748</t>
  </si>
  <si>
    <t>117632134302042003118482</t>
  </si>
  <si>
    <t>11763313430203400180760</t>
  </si>
  <si>
    <t>117646138102042001512168</t>
  </si>
  <si>
    <t>11764913430204200370286</t>
  </si>
  <si>
    <t>1176651343020340011375</t>
  </si>
  <si>
    <t>11769313430204200133772</t>
  </si>
  <si>
    <t>117700134302042001208136</t>
  </si>
  <si>
    <t>11771713430204200189251</t>
  </si>
  <si>
    <t>117784134302042001184423,09</t>
  </si>
  <si>
    <t>117796134302042003239730,48</t>
  </si>
  <si>
    <t>11786613430204200270230</t>
  </si>
  <si>
    <t>117870134302042002124521</t>
  </si>
  <si>
    <t>11790713430204200180587</t>
  </si>
  <si>
    <t>11798313430204200170230</t>
  </si>
  <si>
    <t>118125134302034001240652</t>
  </si>
  <si>
    <t>118134134302034001116577</t>
  </si>
  <si>
    <t>11815813430203400146118</t>
  </si>
  <si>
    <t>11823113430204200279547</t>
  </si>
  <si>
    <t>11827813430204200136457</t>
  </si>
  <si>
    <t>118283134302031001789400</t>
  </si>
  <si>
    <t>1182971343020310025090618,21</t>
  </si>
  <si>
    <t>11830613430203400142211</t>
  </si>
  <si>
    <t>11831113430203400129113</t>
  </si>
  <si>
    <t>11832813430203400119098</t>
  </si>
  <si>
    <t>11833113430203400117052</t>
  </si>
  <si>
    <t>11833313430203400132706</t>
  </si>
  <si>
    <t>118348134302042001126376</t>
  </si>
  <si>
    <t>11835013430204200220000</t>
  </si>
  <si>
    <t>11836613430204200130000</t>
  </si>
  <si>
    <t>11837313430203000220000</t>
  </si>
  <si>
    <t>1183751343020310016863,47</t>
  </si>
  <si>
    <t>118388134302042002276624</t>
  </si>
  <si>
    <t>11839613430203000250000</t>
  </si>
  <si>
    <t>118483134302042001342857,14</t>
  </si>
  <si>
    <t>118484134302042001342857,14</t>
  </si>
  <si>
    <t>118485134302042001342857,14</t>
  </si>
  <si>
    <t>118486134302042001342857,14</t>
  </si>
  <si>
    <t>118487134302042001342857,14</t>
  </si>
  <si>
    <t>118488134302042001342857,14</t>
  </si>
  <si>
    <t>118489134302042001342857,14</t>
  </si>
  <si>
    <t>118490134302042001342857,14</t>
  </si>
  <si>
    <t>118491134302042001342857,14</t>
  </si>
  <si>
    <t>118492134302042001342857,14</t>
  </si>
  <si>
    <t>118493134302042001342857,14</t>
  </si>
  <si>
    <t>118494134302042001342857,14</t>
  </si>
  <si>
    <t>118495134302042001342857,14</t>
  </si>
  <si>
    <t>118496134302042001342857</t>
  </si>
  <si>
    <t>118497134302042001342857</t>
  </si>
  <si>
    <t>118498134302042001342857</t>
  </si>
  <si>
    <t>118499134302042001342857</t>
  </si>
  <si>
    <t>118500134302042001342857</t>
  </si>
  <si>
    <t>118501134302042001342857</t>
  </si>
  <si>
    <t>118502134302042001342857</t>
  </si>
  <si>
    <t>118503134302042001342857,14</t>
  </si>
  <si>
    <t>11852513430203000250000</t>
  </si>
  <si>
    <t>11856513430204200133772</t>
  </si>
  <si>
    <t>11858613430204200189251</t>
  </si>
  <si>
    <t>118695134302042002110608</t>
  </si>
  <si>
    <t>118698134302042002122529</t>
  </si>
  <si>
    <t>118734134302042001125991</t>
  </si>
  <si>
    <t>118749134302042001400414</t>
  </si>
  <si>
    <t>118805134302042001110608</t>
  </si>
  <si>
    <t>11886513430204200310932</t>
  </si>
  <si>
    <t>118941134302042001184184,68</t>
  </si>
  <si>
    <t>11904713430204200273368</t>
  </si>
  <si>
    <t>11905213430203000250000</t>
  </si>
  <si>
    <t>11905613430204200130000</t>
  </si>
  <si>
    <t>11907913430204200136457</t>
  </si>
  <si>
    <t>119125138102042001261508</t>
  </si>
  <si>
    <t>11912613430204200130000</t>
  </si>
  <si>
    <t>119138134302042002276624</t>
  </si>
  <si>
    <t>1191621343020310022000000</t>
  </si>
  <si>
    <t>119163134302031002500000</t>
  </si>
  <si>
    <t>11916413430203100183422500</t>
  </si>
  <si>
    <t>11919913430203400129113</t>
  </si>
  <si>
    <t>11921613430203400119098</t>
  </si>
  <si>
    <t>11921913430203400117052</t>
  </si>
  <si>
    <t>11922113430203400134104</t>
  </si>
  <si>
    <t>11926313430204200168733</t>
  </si>
  <si>
    <t>11926413430203400122678</t>
  </si>
  <si>
    <t>119266134302034001268785</t>
  </si>
  <si>
    <t>119267134302034001654788</t>
  </si>
  <si>
    <t>119268134302034001518738</t>
  </si>
  <si>
    <t>1192721343020310014026210</t>
  </si>
  <si>
    <t>1192731343020310014308502</t>
  </si>
  <si>
    <t>119275134302042001689454</t>
  </si>
  <si>
    <t>11929513430204200141650</t>
  </si>
  <si>
    <t>11929713430204200177267</t>
  </si>
  <si>
    <t>11930313430204200244944</t>
  </si>
  <si>
    <t>11946713430204200133772</t>
  </si>
  <si>
    <t>119484134302042002179459</t>
  </si>
  <si>
    <t>11948813430204200189251</t>
  </si>
  <si>
    <t>11951513430203000250000</t>
  </si>
  <si>
    <t>119693134302042002110608</t>
  </si>
  <si>
    <t>119696134302042002122529</t>
  </si>
  <si>
    <t>119802134302042001110608</t>
  </si>
  <si>
    <t>119815134302042003273278</t>
  </si>
  <si>
    <t>119846134302042003400414</t>
  </si>
  <si>
    <t>119907134302042001186203,33</t>
  </si>
  <si>
    <t>11994613430204200255718</t>
  </si>
  <si>
    <t>11994713430204200354899</t>
  </si>
  <si>
    <t>11994813430204200117213</t>
  </si>
  <si>
    <t>11996713430204200136457</t>
  </si>
  <si>
    <t>119970134302042002276624</t>
  </si>
  <si>
    <t>11998213430203400119098</t>
  </si>
  <si>
    <t>11998513430203400117052</t>
  </si>
  <si>
    <t>11998713430203400134104</t>
  </si>
  <si>
    <t>11999513430204200127283</t>
  </si>
  <si>
    <t>12001713430203400133884</t>
  </si>
  <si>
    <t>1200321343020310018936203</t>
  </si>
  <si>
    <t>1200331343020310017968408</t>
  </si>
  <si>
    <t>1200351343020310018500000</t>
  </si>
  <si>
    <t>120053134302030002100000</t>
  </si>
  <si>
    <t>12005413430203100231000</t>
  </si>
  <si>
    <t>120073134302031001112658</t>
  </si>
  <si>
    <t>12014713430204200313082</t>
  </si>
  <si>
    <t>1201611343020340011382</t>
  </si>
  <si>
    <t>120257134302042002142096</t>
  </si>
  <si>
    <t>12034313430204200133772</t>
  </si>
  <si>
    <t>120360134302042002135196</t>
  </si>
  <si>
    <t>12036413430204200189251</t>
  </si>
  <si>
    <t>120469134302042001186928,88</t>
  </si>
  <si>
    <t>120547134302042002110608</t>
  </si>
  <si>
    <t>120551134302042002122529</t>
  </si>
  <si>
    <t>120659134302042001110608</t>
  </si>
  <si>
    <t>120685134302042003400414</t>
  </si>
  <si>
    <t>120700134302042003400414</t>
  </si>
  <si>
    <t>12070913430203000250000</t>
  </si>
  <si>
    <t>120729134302042002213294</t>
  </si>
  <si>
    <t>120848134302042002276624</t>
  </si>
  <si>
    <t>12087413430204200145400</t>
  </si>
  <si>
    <t>120878134302034001146307</t>
  </si>
  <si>
    <t>120886134302042001473728</t>
  </si>
  <si>
    <t>12090613430204200136457</t>
  </si>
  <si>
    <t>12091113430204200313082</t>
  </si>
  <si>
    <t>12092513430204200256375</t>
  </si>
  <si>
    <t>12092613430204200351740</t>
  </si>
  <si>
    <t>1209331343020420033748471</t>
  </si>
  <si>
    <t>12094113430204200150000</t>
  </si>
  <si>
    <t>12095613430203400133884</t>
  </si>
  <si>
    <t>12096313430203100117026293,33</t>
  </si>
  <si>
    <t>12096513430204200320000</t>
  </si>
  <si>
    <t>120993134302042002100000</t>
  </si>
  <si>
    <t>121017134302042003372734</t>
  </si>
  <si>
    <t>12105213430203100226965</t>
  </si>
  <si>
    <t>12105613430203100234645</t>
  </si>
  <si>
    <t>12105813430203100248323</t>
  </si>
  <si>
    <t>12106213430203100244303</t>
  </si>
  <si>
    <t>12106413430203100240795</t>
  </si>
  <si>
    <t>12108013430203400119098</t>
  </si>
  <si>
    <t>12108313430203400117052</t>
  </si>
  <si>
    <t>12108513430203400134104</t>
  </si>
  <si>
    <t>12109313430204200127283</t>
  </si>
  <si>
    <t>12126013430204200133772</t>
  </si>
  <si>
    <t>121275134302042002135196</t>
  </si>
  <si>
    <t>12127913430204200189251</t>
  </si>
  <si>
    <t>121369134302042001186928,88</t>
  </si>
  <si>
    <t>121447134302042002213294</t>
  </si>
  <si>
    <t>12156113430203100242791628,68</t>
  </si>
  <si>
    <t>12156713430204200320000</t>
  </si>
  <si>
    <t>121598134302042002110608</t>
  </si>
  <si>
    <t>121602134302042002122529</t>
  </si>
  <si>
    <t>121698134302042003181528</t>
  </si>
  <si>
    <t>121732134302042003400414</t>
  </si>
  <si>
    <t>121748134302042003400414</t>
  </si>
  <si>
    <t>121770134302042001126379</t>
  </si>
  <si>
    <t>121771134302042002100000</t>
  </si>
  <si>
    <t>12177213430204200273192</t>
  </si>
  <si>
    <t>12177613430204200273368</t>
  </si>
  <si>
    <t>12177713430204200392794</t>
  </si>
  <si>
    <t>121786134302042003164066</t>
  </si>
  <si>
    <t>12180013430204200136457</t>
  </si>
  <si>
    <t>12180313430204200126681</t>
  </si>
  <si>
    <t>12181913430204200320000</t>
  </si>
  <si>
    <t>1218661343020310013105352,67</t>
  </si>
  <si>
    <t>12197913430204200320000</t>
  </si>
  <si>
    <t>12198313430204200273192</t>
  </si>
  <si>
    <t>12198413430203000250000</t>
  </si>
  <si>
    <t>12201313430203400166739</t>
  </si>
  <si>
    <t>12202113430203100111000000</t>
  </si>
  <si>
    <t>122022134302034001146307</t>
  </si>
  <si>
    <t>122083134302034001127064</t>
  </si>
  <si>
    <t>12213613430203400119098</t>
  </si>
  <si>
    <t>12214013430203400117052</t>
  </si>
  <si>
    <t>12214213430203400134104</t>
  </si>
  <si>
    <t>12215013430204200127283</t>
  </si>
  <si>
    <t>122199134302042001208872</t>
  </si>
  <si>
    <t>12224013430204200133772</t>
  </si>
  <si>
    <t>12227113430204200250000</t>
  </si>
  <si>
    <t>12227213430204200189251</t>
  </si>
  <si>
    <t>122346134302042002150990</t>
  </si>
  <si>
    <t>122370134302042001253357</t>
  </si>
  <si>
    <t>12241013430204200313082</t>
  </si>
  <si>
    <t>1224221343020340011382</t>
  </si>
  <si>
    <t>3138613468204000137700</t>
  </si>
  <si>
    <t>3140513468204400234100</t>
  </si>
  <si>
    <t>31421137802042001100000</t>
  </si>
  <si>
    <t>3144213468204400230000</t>
  </si>
  <si>
    <t>3166413468204400230000</t>
  </si>
  <si>
    <t>31673134682040001207595</t>
  </si>
  <si>
    <t>31674134682040001104806</t>
  </si>
  <si>
    <t>31691134682040001187473</t>
  </si>
  <si>
    <t>31704134682040001114553</t>
  </si>
  <si>
    <t>3184913468204000189603</t>
  </si>
  <si>
    <t>31857134682040001321306</t>
  </si>
  <si>
    <t>3189113468204000136620</t>
  </si>
  <si>
    <t>3195813468204400250000</t>
  </si>
  <si>
    <t>3197613468204400230000</t>
  </si>
  <si>
    <t>3201613468204000187038</t>
  </si>
  <si>
    <t>32062134682044002300000</t>
  </si>
  <si>
    <t>3207313468204200228081</t>
  </si>
  <si>
    <t>3220313468204400250000</t>
  </si>
  <si>
    <t>3226213468204400230000</t>
  </si>
  <si>
    <t>32301134682040001101332</t>
  </si>
  <si>
    <t>3252613468204400230000</t>
  </si>
  <si>
    <t>3253613468204000156281</t>
  </si>
  <si>
    <t>326201346820400011110591</t>
  </si>
  <si>
    <t>3264713468204000150000</t>
  </si>
  <si>
    <t>3275113468204000125000</t>
  </si>
  <si>
    <t>3278913468204400220300</t>
  </si>
  <si>
    <t>3279013468204400220300</t>
  </si>
  <si>
    <t>3282213468204400230000</t>
  </si>
  <si>
    <t>329211346820440021508549</t>
  </si>
  <si>
    <t>32970134682044002222265,69</t>
  </si>
  <si>
    <t>3306013468204400220300</t>
  </si>
  <si>
    <t>3306113468204400220300</t>
  </si>
  <si>
    <t>3306413468204400221000</t>
  </si>
  <si>
    <t>3307813468204400220700</t>
  </si>
  <si>
    <t>3309713468204400230000</t>
  </si>
  <si>
    <t>3336413468204200289603</t>
  </si>
  <si>
    <t>3336813468204200289603</t>
  </si>
  <si>
    <t>3339313468204400221700</t>
  </si>
  <si>
    <t>3339413468204400220300</t>
  </si>
  <si>
    <t>3339513468204400220300</t>
  </si>
  <si>
    <t>3341713468204400230000</t>
  </si>
  <si>
    <t>33431134682040001268967</t>
  </si>
  <si>
    <t>3349513468204000130000</t>
  </si>
  <si>
    <t>3351813468204400260000</t>
  </si>
  <si>
    <t>33532134682044002100000</t>
  </si>
  <si>
    <t>3353313468204400220400</t>
  </si>
  <si>
    <t>3364513468204400230000</t>
  </si>
  <si>
    <t>33679134682040001237116</t>
  </si>
  <si>
    <t>3374013468204400221700</t>
  </si>
  <si>
    <t>33987134682034001177782</t>
  </si>
  <si>
    <t>3399313468204400230000</t>
  </si>
  <si>
    <t>34009134682042002101625</t>
  </si>
  <si>
    <t>34030134682040001137733</t>
  </si>
  <si>
    <t>3408613468204400240600</t>
  </si>
  <si>
    <t>3408713468204400240600</t>
  </si>
  <si>
    <t>3413413468203400120764</t>
  </si>
  <si>
    <t>3418813468204000150000</t>
  </si>
  <si>
    <t>3427913468204000150000</t>
  </si>
  <si>
    <t>3429413468204000150000</t>
  </si>
  <si>
    <t>3432513468204200225450</t>
  </si>
  <si>
    <t>3433213780204200120000</t>
  </si>
  <si>
    <t>3433413468204400224000</t>
  </si>
  <si>
    <t>3435413468204400230000</t>
  </si>
  <si>
    <t>3440613468204000180951</t>
  </si>
  <si>
    <t>3450113468204400299999,76</t>
  </si>
  <si>
    <t>3465413468204400230000</t>
  </si>
  <si>
    <t>34703134682040001116144</t>
  </si>
  <si>
    <t>3481513468204400240600</t>
  </si>
  <si>
    <t>3493013468204000189603</t>
  </si>
  <si>
    <t>3493213468204000130103</t>
  </si>
  <si>
    <t>34940134682040001152935,44</t>
  </si>
  <si>
    <t>35008134682044002100000</t>
  </si>
  <si>
    <t>35027134682040001224905</t>
  </si>
  <si>
    <t>35069134682040001136314</t>
  </si>
  <si>
    <t>3509913468204000178935</t>
  </si>
  <si>
    <t>3517513468204400230000</t>
  </si>
  <si>
    <t>35296134682034001235740</t>
  </si>
  <si>
    <t>353191346820400014650</t>
  </si>
  <si>
    <t>35368134682040001138457</t>
  </si>
  <si>
    <t>3540013468204000192234</t>
  </si>
  <si>
    <t>3548213468204400240600</t>
  </si>
  <si>
    <t>3548313468204400240600</t>
  </si>
  <si>
    <t>356671346820400013100</t>
  </si>
  <si>
    <t>3570613468204400250000</t>
  </si>
  <si>
    <t>3621613468204400260900</t>
  </si>
  <si>
    <t>3621713468204400260900</t>
  </si>
  <si>
    <t>36388134682034001987267,39</t>
  </si>
  <si>
    <t>36438134682034001235740</t>
  </si>
  <si>
    <t>3647213468204000161294,92</t>
  </si>
  <si>
    <t>36481137802042001912</t>
  </si>
  <si>
    <t>3654813468203400112351</t>
  </si>
  <si>
    <t>3655513780204200131000</t>
  </si>
  <si>
    <t>3671713468204400220000</t>
  </si>
  <si>
    <t>3671813468204400250000</t>
  </si>
  <si>
    <t>36820134682040001179206</t>
  </si>
  <si>
    <t>3682613468204000160206</t>
  </si>
  <si>
    <t>3690513468204400220300</t>
  </si>
  <si>
    <t>3690613468204400220300</t>
  </si>
  <si>
    <t>36938137802042001126268</t>
  </si>
  <si>
    <t>3702613468204400220300</t>
  </si>
  <si>
    <t>3702713468204400220300</t>
  </si>
  <si>
    <t>370421346820400013100</t>
  </si>
  <si>
    <t>3705313468204400221000</t>
  </si>
  <si>
    <t>3706413468204400250000</t>
  </si>
  <si>
    <t>37208134682034001237507</t>
  </si>
  <si>
    <t>3734613468204400221000</t>
  </si>
  <si>
    <t>3738113468204400220300</t>
  </si>
  <si>
    <t>3738213468204400220300</t>
  </si>
  <si>
    <t>3746313468204000120000</t>
  </si>
  <si>
    <t>3756613468204000130000</t>
  </si>
  <si>
    <t>3770913468204000123000</t>
  </si>
  <si>
    <t>3771913468204400221000</t>
  </si>
  <si>
    <t>3773413468204000130000</t>
  </si>
  <si>
    <t>3774213468204400250000</t>
  </si>
  <si>
    <t>377661346820400014027,88</t>
  </si>
  <si>
    <t>381231346820400016200</t>
  </si>
  <si>
    <t>38190134682044002757050</t>
  </si>
  <si>
    <t>38191134682044002757050</t>
  </si>
  <si>
    <t>38229134682044002228000</t>
  </si>
  <si>
    <t>383521346820400013100</t>
  </si>
  <si>
    <t>3835313468204000150000</t>
  </si>
  <si>
    <t>3835413468204200220000</t>
  </si>
  <si>
    <t>38542136502042001272722</t>
  </si>
  <si>
    <t>3857113468204000147665</t>
  </si>
  <si>
    <t>38891134682034001332575</t>
  </si>
  <si>
    <t>3910113780204200150000</t>
  </si>
  <si>
    <t>39208136502042001189342</t>
  </si>
  <si>
    <t>39220134682040001100319</t>
  </si>
  <si>
    <t>3934213468204000150000</t>
  </si>
  <si>
    <t>3948313468204400281200</t>
  </si>
  <si>
    <t>39505136502042001272722</t>
  </si>
  <si>
    <t>39616134682044002100000</t>
  </si>
  <si>
    <t>3961713468204000130000</t>
  </si>
  <si>
    <t>39798134682044002100000</t>
  </si>
  <si>
    <t>39891136502042001272722</t>
  </si>
  <si>
    <t>39994134682044002100000</t>
  </si>
  <si>
    <t>40328134682044002865539</t>
  </si>
  <si>
    <t>40352134682044002519000</t>
  </si>
  <si>
    <t>40353134682044002267800</t>
  </si>
  <si>
    <t>404191346820400013100</t>
  </si>
  <si>
    <t>404201346820400013100</t>
  </si>
  <si>
    <t>4056913468204000140620</t>
  </si>
  <si>
    <t>406021346820340013566</t>
  </si>
  <si>
    <t>40617134682044002200000</t>
  </si>
  <si>
    <t>406191346820400012300</t>
  </si>
  <si>
    <t>4068213468204000119920</t>
  </si>
  <si>
    <t>40684134682044002200000</t>
  </si>
  <si>
    <t>406851346820400013100</t>
  </si>
  <si>
    <t>4068913468204400272000</t>
  </si>
  <si>
    <t>4075813650204200123292</t>
  </si>
  <si>
    <t>407681346820420026835</t>
  </si>
  <si>
    <t>4078113468204200212786</t>
  </si>
  <si>
    <t>4078213780204200110908</t>
  </si>
  <si>
    <t>407911346820400016142</t>
  </si>
  <si>
    <t>408041378020420017482</t>
  </si>
  <si>
    <t>408141365020420013743</t>
  </si>
  <si>
    <t>4081813780204200126780</t>
  </si>
  <si>
    <t>4084013468204000114135</t>
  </si>
  <si>
    <t>408451346820420029088</t>
  </si>
  <si>
    <t>4117513468204400272000</t>
  </si>
  <si>
    <t>4118113468203400133021</t>
  </si>
  <si>
    <t>4148313468204400270000</t>
  </si>
  <si>
    <t>4150413468204400280000</t>
  </si>
  <si>
    <t>4150613468204400272000</t>
  </si>
  <si>
    <t>4151913780204200180766,91</t>
  </si>
  <si>
    <t>415461346820400013100</t>
  </si>
  <si>
    <t>4154713468204000140620</t>
  </si>
  <si>
    <t>415481346820400013100</t>
  </si>
  <si>
    <t>417601346820400013100</t>
  </si>
  <si>
    <t>41804134682044002107120</t>
  </si>
  <si>
    <t>4180713468204200211264,62</t>
  </si>
  <si>
    <t>4184413468204400272000</t>
  </si>
  <si>
    <t>42097134682044002100000</t>
  </si>
  <si>
    <t>42153134682044002107120</t>
  </si>
  <si>
    <t>42176134682044002100000</t>
  </si>
  <si>
    <t>4218213468204400272000</t>
  </si>
  <si>
    <t>42183134682044002100000</t>
  </si>
  <si>
    <t>4222013468204200225246,07</t>
  </si>
  <si>
    <t>424811346820400011550</t>
  </si>
  <si>
    <t>42510134682044002107120</t>
  </si>
  <si>
    <t>4255313468204200250000</t>
  </si>
  <si>
    <t>42717134682040001156218</t>
  </si>
  <si>
    <t>4272613780204200170000</t>
  </si>
  <si>
    <t>42831134682044002107120</t>
  </si>
  <si>
    <t>4290913780204200170000</t>
  </si>
  <si>
    <t>43180134682044002107120</t>
  </si>
  <si>
    <t>4319113780204200179572</t>
  </si>
  <si>
    <t>4324313780204200150000</t>
  </si>
  <si>
    <t>4330313780204200119068</t>
  </si>
  <si>
    <t>43399134682042002133875</t>
  </si>
  <si>
    <t>4347613468204000141194</t>
  </si>
  <si>
    <t>43770134682040001120620</t>
  </si>
  <si>
    <t>4377213468203400180000</t>
  </si>
  <si>
    <t>4384313468204200250000</t>
  </si>
  <si>
    <t>43847134682034001100000</t>
  </si>
  <si>
    <t>43854134682040001100000</t>
  </si>
  <si>
    <t>43925134682034001233221</t>
  </si>
  <si>
    <t>44065134682044002100000</t>
  </si>
  <si>
    <t>441181346820420027428,16</t>
  </si>
  <si>
    <t>4411913468204200241902,94</t>
  </si>
  <si>
    <t>444301346820420026512,06</t>
  </si>
  <si>
    <t>44509134682034001665568</t>
  </si>
  <si>
    <t>4468613468204000115945</t>
  </si>
  <si>
    <t>4494813468203400114993</t>
  </si>
  <si>
    <t>4498613780204200127246</t>
  </si>
  <si>
    <t>449901378020420016490</t>
  </si>
  <si>
    <t>4500113468204000111321</t>
  </si>
  <si>
    <t>4500813468204000117994</t>
  </si>
  <si>
    <t>4501613780204200118668</t>
  </si>
  <si>
    <t>450451346820400016837</t>
  </si>
  <si>
    <t>4523313468204200271088</t>
  </si>
  <si>
    <t>4526313468204000119920</t>
  </si>
  <si>
    <t>45432134682044002125000</t>
  </si>
  <si>
    <t>45453134682040001104554</t>
  </si>
  <si>
    <t>4549313468204000115945</t>
  </si>
  <si>
    <t>455301346820400019781</t>
  </si>
  <si>
    <t>4556013780204200150000</t>
  </si>
  <si>
    <t>4577113780204200129400</t>
  </si>
  <si>
    <t>4577213780204200129400</t>
  </si>
  <si>
    <t>459731346820440022833500</t>
  </si>
  <si>
    <t>459741346820440022266800</t>
  </si>
  <si>
    <t>459751346820440022266800</t>
  </si>
  <si>
    <t>460141346820440022226800</t>
  </si>
  <si>
    <t>460151346820440022226800</t>
  </si>
  <si>
    <t>460161346820440022226800</t>
  </si>
  <si>
    <t>4609413780204200129400</t>
  </si>
  <si>
    <t>4611013468204000115945</t>
  </si>
  <si>
    <t>4619113780204200128789</t>
  </si>
  <si>
    <t>4619213780204200128789</t>
  </si>
  <si>
    <t>4640113780204200129400</t>
  </si>
  <si>
    <t>4653513780204200133660</t>
  </si>
  <si>
    <t>46614134682040001200000</t>
  </si>
  <si>
    <t>4668113780204200129400</t>
  </si>
  <si>
    <t>46838134682034001717820</t>
  </si>
  <si>
    <t>4702913780204200137719</t>
  </si>
  <si>
    <t>47105134682042002119771</t>
  </si>
  <si>
    <t>47162134682044002566700</t>
  </si>
  <si>
    <t>472631318820420011363199</t>
  </si>
  <si>
    <t>472641318820420011363199</t>
  </si>
  <si>
    <t>472651318820420011363199</t>
  </si>
  <si>
    <t>472661318820420011363199</t>
  </si>
  <si>
    <t>472671318820420011363199</t>
  </si>
  <si>
    <t>473091346820340011</t>
  </si>
  <si>
    <t>47394134682042002310211</t>
  </si>
  <si>
    <t>4757113468204200222100</t>
  </si>
  <si>
    <t>4763313780204200124840</t>
  </si>
  <si>
    <t>477471346820340011</t>
  </si>
  <si>
    <t>4775913188204200130000</t>
  </si>
  <si>
    <t>47990134682034001573004,48</t>
  </si>
  <si>
    <t>47996134682034001180000</t>
  </si>
  <si>
    <t>47998134682042002348916</t>
  </si>
  <si>
    <t>4804413468204000118336</t>
  </si>
  <si>
    <t>4804513468204000118336</t>
  </si>
  <si>
    <t>4805213468204200244200</t>
  </si>
  <si>
    <t>48114131882042001667367</t>
  </si>
  <si>
    <t>48173134682042002365758</t>
  </si>
  <si>
    <t>4819213780204200177022</t>
  </si>
  <si>
    <t>4825513780204200130065</t>
  </si>
  <si>
    <t>4825613780204200124840</t>
  </si>
  <si>
    <t>48318134682044002506937</t>
  </si>
  <si>
    <t>4841413468204200222100</t>
  </si>
  <si>
    <t>486291346820400013172</t>
  </si>
  <si>
    <t>4873313468204200287100</t>
  </si>
  <si>
    <t>487771346820400016550</t>
  </si>
  <si>
    <t>4903113780204200113102</t>
  </si>
  <si>
    <t>490481365020420018468</t>
  </si>
  <si>
    <t>4905313440204200126963</t>
  </si>
  <si>
    <t>490571346820400013615</t>
  </si>
  <si>
    <t>4906513468204200232683</t>
  </si>
  <si>
    <t>4907613468204000118504</t>
  </si>
  <si>
    <t>4908313468204200218555</t>
  </si>
  <si>
    <t>4908613468204000112435</t>
  </si>
  <si>
    <t>490941346820420027419</t>
  </si>
  <si>
    <t>4909713468204200219912</t>
  </si>
  <si>
    <t>490981346820420028078</t>
  </si>
  <si>
    <t>491041378020420013566</t>
  </si>
  <si>
    <t>4910713650204200119037</t>
  </si>
  <si>
    <t>491181344020420012008</t>
  </si>
  <si>
    <t>4912313468204000181154</t>
  </si>
  <si>
    <t>4912813468204200210671</t>
  </si>
  <si>
    <t>4913613468203400154746</t>
  </si>
  <si>
    <t>4913713468203400162218</t>
  </si>
  <si>
    <t>491531346820400013458</t>
  </si>
  <si>
    <t>4916713468204200218827</t>
  </si>
  <si>
    <t>4917513468204400268763</t>
  </si>
  <si>
    <t>49294134682042002156165</t>
  </si>
  <si>
    <t>49348134682040001130671</t>
  </si>
  <si>
    <t>49364134682040001307795</t>
  </si>
  <si>
    <t>49375134682040001311835</t>
  </si>
  <si>
    <t>49384134682040001166007</t>
  </si>
  <si>
    <t>49457134682044002294750</t>
  </si>
  <si>
    <t>4945813468204400290390</t>
  </si>
  <si>
    <t>4951613468204200244200</t>
  </si>
  <si>
    <t>49590134682044002111000</t>
  </si>
  <si>
    <t>49591134682044002294750</t>
  </si>
  <si>
    <t>49678134682042002264552</t>
  </si>
  <si>
    <t>49710134682040001144166</t>
  </si>
  <si>
    <t>4983013468204400290390</t>
  </si>
  <si>
    <t>4987113468204400290390</t>
  </si>
  <si>
    <t>49872134682044002294750</t>
  </si>
  <si>
    <t>4988913780204200170274</t>
  </si>
  <si>
    <t>50217134682044002294750</t>
  </si>
  <si>
    <t>50218134682044002111000</t>
  </si>
  <si>
    <t>5023713468204000153100</t>
  </si>
  <si>
    <t>50238134682040001201128</t>
  </si>
  <si>
    <t>50261134682044002294750</t>
  </si>
  <si>
    <t>5026213468204400291000</t>
  </si>
  <si>
    <t>50265134682044002111000</t>
  </si>
  <si>
    <t>5029213468204400290390</t>
  </si>
  <si>
    <t>50459134682040001366914</t>
  </si>
  <si>
    <t>5047913780204200135150</t>
  </si>
  <si>
    <t>50551134682040001353705</t>
  </si>
  <si>
    <t>5055213468204000195388,33</t>
  </si>
  <si>
    <t>505531346820400011004611,67</t>
  </si>
  <si>
    <t>50574134682044002294750</t>
  </si>
  <si>
    <t>50575134682044002111000</t>
  </si>
  <si>
    <t>50594134682040001261330</t>
  </si>
  <si>
    <t>5059613468204000180748,67</t>
  </si>
  <si>
    <t>5061713468204400290390</t>
  </si>
  <si>
    <t>50636134682044002111000</t>
  </si>
  <si>
    <t>50639134682044002294000</t>
  </si>
  <si>
    <t>50640134682044002111000</t>
  </si>
  <si>
    <t>50646134682044002111000</t>
  </si>
  <si>
    <t>50648134682040001100000</t>
  </si>
  <si>
    <t>50651134682044002294750</t>
  </si>
  <si>
    <t>5065213468204400290390</t>
  </si>
  <si>
    <t>50678134682044002294730</t>
  </si>
  <si>
    <t>5067913780204200120000</t>
  </si>
  <si>
    <t>5068113468204200220000</t>
  </si>
  <si>
    <t>50742134682044002111000</t>
  </si>
  <si>
    <t>50743134682044002294750</t>
  </si>
  <si>
    <t>50750137802042001125000</t>
  </si>
  <si>
    <t>5083413468204000199833</t>
  </si>
  <si>
    <t>50920134682040001115309</t>
  </si>
  <si>
    <t>50923134682040001106000</t>
  </si>
  <si>
    <t>50972134682040001106000</t>
  </si>
  <si>
    <t>50978134682044002100000</t>
  </si>
  <si>
    <t>5099713468204400290390</t>
  </si>
  <si>
    <t>5099813468204400290390</t>
  </si>
  <si>
    <t>50999134682044002294750</t>
  </si>
  <si>
    <t>51003134682044002295000</t>
  </si>
  <si>
    <t>51047134682042002101044</t>
  </si>
  <si>
    <t>51049134682042002106896</t>
  </si>
  <si>
    <t>51060134682044002293750</t>
  </si>
  <si>
    <t>51061134682044002110736</t>
  </si>
  <si>
    <t>51183134682044002111000</t>
  </si>
  <si>
    <t>51194134682042002118170</t>
  </si>
  <si>
    <t>51386134682044002294750</t>
  </si>
  <si>
    <t>51387134682044002119787,5</t>
  </si>
  <si>
    <t>5139313468204400290390</t>
  </si>
  <si>
    <t>5139413468204400290390</t>
  </si>
  <si>
    <t>51397134682042002400000</t>
  </si>
  <si>
    <t>5145113780204200136100</t>
  </si>
  <si>
    <t>51452134682044002111000</t>
  </si>
  <si>
    <t>51506134682040001200000</t>
  </si>
  <si>
    <t>51660134682044002294750</t>
  </si>
  <si>
    <t>5166513468204200238280</t>
  </si>
  <si>
    <t>5166913468204400290390</t>
  </si>
  <si>
    <t>51680134682044002111000</t>
  </si>
  <si>
    <t>51681134682044002294750</t>
  </si>
  <si>
    <t>51682134682044002308000</t>
  </si>
  <si>
    <t>51683134682044002110736,08</t>
  </si>
  <si>
    <t>5168713468204000133129</t>
  </si>
  <si>
    <t>5171113780204200120000</t>
  </si>
  <si>
    <t>51717134682044002119787,5</t>
  </si>
  <si>
    <t>51741134682040001635054</t>
  </si>
  <si>
    <t>517651346820340011500000</t>
  </si>
  <si>
    <t>51767134682034001323523,42</t>
  </si>
  <si>
    <t>51768134682034001900000</t>
  </si>
  <si>
    <t>5177013468203400169189,17</t>
  </si>
  <si>
    <t>517721346820340012491567,96</t>
  </si>
  <si>
    <t>51820134682044002111000</t>
  </si>
  <si>
    <t>51866134682034001412680</t>
  </si>
  <si>
    <t>5188013468203400112869</t>
  </si>
  <si>
    <t>51896134682040001200000</t>
  </si>
  <si>
    <t>5190213468204400290390</t>
  </si>
  <si>
    <t>52124134682044002119787,5</t>
  </si>
  <si>
    <t>5214113780204200116901</t>
  </si>
  <si>
    <t>521431346820400014434</t>
  </si>
  <si>
    <t>52145134682040001146163</t>
  </si>
  <si>
    <t>5229013468204000145000</t>
  </si>
  <si>
    <t>52459134682044002119787,5</t>
  </si>
  <si>
    <t>5247913468204400290390</t>
  </si>
  <si>
    <t>52480134682044002300000</t>
  </si>
  <si>
    <t>52514134682044002100000</t>
  </si>
  <si>
    <t>5254313780204200119323</t>
  </si>
  <si>
    <t>52556134682044002111000</t>
  </si>
  <si>
    <t>52577134682040001200000</t>
  </si>
  <si>
    <t>52737134682044002308000</t>
  </si>
  <si>
    <t>52757134682044002100000</t>
  </si>
  <si>
    <t>527711346820400012265</t>
  </si>
  <si>
    <t>52775134682044002100000</t>
  </si>
  <si>
    <t>5277613780204200139800</t>
  </si>
  <si>
    <t>52777134682044002119787,5</t>
  </si>
  <si>
    <t>5278413468204400290390</t>
  </si>
  <si>
    <t>52802134682040001755</t>
  </si>
  <si>
    <t>52837134682044002100000</t>
  </si>
  <si>
    <t>53022134682044002100000</t>
  </si>
  <si>
    <t>5304013650204200115025</t>
  </si>
  <si>
    <t>530551346820400013370</t>
  </si>
  <si>
    <t>530621346820420023667</t>
  </si>
  <si>
    <t>530631346820400014023</t>
  </si>
  <si>
    <t>5307213468204000110605</t>
  </si>
  <si>
    <t>530781346820400018021</t>
  </si>
  <si>
    <t>530811346820420027912</t>
  </si>
  <si>
    <t>530861378020420017301</t>
  </si>
  <si>
    <t>530901365020420019020</t>
  </si>
  <si>
    <t>530951346820400019339</t>
  </si>
  <si>
    <t>5309613468204000110603</t>
  </si>
  <si>
    <t>530981378020420019329</t>
  </si>
  <si>
    <t>530991378020420013435</t>
  </si>
  <si>
    <t>531151346820400013797</t>
  </si>
  <si>
    <t>531291346820420023241</t>
  </si>
  <si>
    <t>531331346820420023667</t>
  </si>
  <si>
    <t>531441346820400017682</t>
  </si>
  <si>
    <t>5320113780204200139800</t>
  </si>
  <si>
    <t>53208134682040001144010</t>
  </si>
  <si>
    <t>53211134682040001755</t>
  </si>
  <si>
    <t>53225134682044002119787,5</t>
  </si>
  <si>
    <t>5324313468204400290390</t>
  </si>
  <si>
    <t>53247134682042002121239</t>
  </si>
  <si>
    <t>532941346820340013225232</t>
  </si>
  <si>
    <t>53450134682040001255027</t>
  </si>
  <si>
    <t>53473134682040001110868</t>
  </si>
  <si>
    <t>53477134682040001109083</t>
  </si>
  <si>
    <t>53490134682044002308000</t>
  </si>
  <si>
    <t>53580134682044002500000</t>
  </si>
  <si>
    <t>53584134682044002119787,5</t>
  </si>
  <si>
    <t>5358913188204200150000</t>
  </si>
  <si>
    <t>5359013188204200150000</t>
  </si>
  <si>
    <t>53623134682044002200000</t>
  </si>
  <si>
    <t>53624134682044002200000</t>
  </si>
  <si>
    <t>53703134682044002308000</t>
  </si>
  <si>
    <t>53911134682044002300000</t>
  </si>
  <si>
    <t>53912134682044002300000</t>
  </si>
  <si>
    <t>53919134682044002308000</t>
  </si>
  <si>
    <t>53920134682044002300000</t>
  </si>
  <si>
    <t>5398013468204000129850</t>
  </si>
  <si>
    <t>539821346820400018154</t>
  </si>
  <si>
    <t>5398413468204000148924</t>
  </si>
  <si>
    <t>54067134682044002300000</t>
  </si>
  <si>
    <t>54080134682042002116866</t>
  </si>
  <si>
    <t>54273134682042002854000</t>
  </si>
  <si>
    <t>54279134682044002100000</t>
  </si>
  <si>
    <t>54312134682044002119787,5</t>
  </si>
  <si>
    <t>54365134682044002308000</t>
  </si>
  <si>
    <t>54424134682042002111000</t>
  </si>
  <si>
    <t>54456134682040001143548</t>
  </si>
  <si>
    <t>54459134682042002139186</t>
  </si>
  <si>
    <t>54566134682044002100000</t>
  </si>
  <si>
    <t>54567134682044002310000</t>
  </si>
  <si>
    <t>54635134682044002100000</t>
  </si>
  <si>
    <t>54743134682044002150000</t>
  </si>
  <si>
    <t>54803134682040001375380</t>
  </si>
  <si>
    <t>5492313468204000144543</t>
  </si>
  <si>
    <t>5492413468204000144800</t>
  </si>
  <si>
    <t>5492513468204000150347</t>
  </si>
  <si>
    <t>5492613468204200252033</t>
  </si>
  <si>
    <t>5492813468204000149973</t>
  </si>
  <si>
    <t>5492913468204200210430</t>
  </si>
  <si>
    <t>54935131882042001375308</t>
  </si>
  <si>
    <t>5493913468204000136764</t>
  </si>
  <si>
    <t>55041134682042002118000</t>
  </si>
  <si>
    <t>55053134682042002119271</t>
  </si>
  <si>
    <t>55214134682044002308000</t>
  </si>
  <si>
    <t>55215134682044002308000</t>
  </si>
  <si>
    <t>55232134682044002384,31</t>
  </si>
  <si>
    <t>552331346820440021232000</t>
  </si>
  <si>
    <t>55289134682044002308000</t>
  </si>
  <si>
    <t>55312134682044002308000</t>
  </si>
  <si>
    <t>55335134682042002233877</t>
  </si>
  <si>
    <t>5540813468204000136764</t>
  </si>
  <si>
    <t>5545613468204200223505</t>
  </si>
  <si>
    <t>5545813468204000141735</t>
  </si>
  <si>
    <t>5555013468204200239113</t>
  </si>
  <si>
    <t>5560713468204000136764</t>
  </si>
  <si>
    <t>55693134682042002118000</t>
  </si>
  <si>
    <t>55695134682042002118000</t>
  </si>
  <si>
    <t>55750134682040001138825</t>
  </si>
  <si>
    <t>5580413468204200251486</t>
  </si>
  <si>
    <t>55843134682040001134208</t>
  </si>
  <si>
    <t>55845134682040001114061</t>
  </si>
  <si>
    <t>55850134682044002100000</t>
  </si>
  <si>
    <t>55851131882042001375308</t>
  </si>
  <si>
    <t>55852131882042001375308</t>
  </si>
  <si>
    <t>55888134682044002300000</t>
  </si>
  <si>
    <t>5591213468204000136764</t>
  </si>
  <si>
    <t>55980134682044002150000</t>
  </si>
  <si>
    <t>56006134682042002118000</t>
  </si>
  <si>
    <t>56033134682042002113773</t>
  </si>
  <si>
    <t>56073134682040001113773</t>
  </si>
  <si>
    <t>5611013468204200255104</t>
  </si>
  <si>
    <t>56151134682040001113773</t>
  </si>
  <si>
    <t>56162134682042002118000</t>
  </si>
  <si>
    <t>5619213468204000136764</t>
  </si>
  <si>
    <t>56193134682040001184029</t>
  </si>
  <si>
    <t>56438134682042002118000</t>
  </si>
  <si>
    <t>56491134682040001184029</t>
  </si>
  <si>
    <t>5649313468204000136764</t>
  </si>
  <si>
    <t>5649513468204000169351</t>
  </si>
  <si>
    <t>56496134682042002118000</t>
  </si>
  <si>
    <t>56497134682042002118000</t>
  </si>
  <si>
    <t>56503134682040001183710</t>
  </si>
  <si>
    <t>565421346820400011232000</t>
  </si>
  <si>
    <t>56678134682040001113845</t>
  </si>
  <si>
    <t>56679134682040001138107</t>
  </si>
  <si>
    <t>56804134682042002118000</t>
  </si>
  <si>
    <t>5680913468204400250000</t>
  </si>
  <si>
    <t>56959134682040001113845</t>
  </si>
  <si>
    <t>56992134682040001133516</t>
  </si>
  <si>
    <t>5711813468203400166310</t>
  </si>
  <si>
    <t>57122134682042002118000</t>
  </si>
  <si>
    <t>5720513468204000180000</t>
  </si>
  <si>
    <t>57249134682044002200000</t>
  </si>
  <si>
    <t>57283134682040001115292</t>
  </si>
  <si>
    <t>57287134682040001142451</t>
  </si>
  <si>
    <t>57305134682040001125977</t>
  </si>
  <si>
    <t>5743913468204000136645</t>
  </si>
  <si>
    <t>57441134682042002118000</t>
  </si>
  <si>
    <t>57504131882042001307730</t>
  </si>
  <si>
    <t>5754813468204200230280</t>
  </si>
  <si>
    <t>57558131882042001373420</t>
  </si>
  <si>
    <t>57592134682040001125845</t>
  </si>
  <si>
    <t>57606134682040001265106</t>
  </si>
  <si>
    <t>57612134682040001129469</t>
  </si>
  <si>
    <t>57624134682040001161303</t>
  </si>
  <si>
    <t>57709134682042002523396,97</t>
  </si>
  <si>
    <t>5774213468204000166469</t>
  </si>
  <si>
    <t>5774713468204000128750</t>
  </si>
  <si>
    <t>5774813468204000114980</t>
  </si>
  <si>
    <t>5775013468204200250514</t>
  </si>
  <si>
    <t>5775513468204000125257</t>
  </si>
  <si>
    <t>57760134682040001313899</t>
  </si>
  <si>
    <t>5776613468204000169239</t>
  </si>
  <si>
    <t>5776813468204000157531</t>
  </si>
  <si>
    <t>5776913468204000121890</t>
  </si>
  <si>
    <t>5777613468204000142586</t>
  </si>
  <si>
    <t>5780713468204200220663</t>
  </si>
  <si>
    <t>5783313468204000129628</t>
  </si>
  <si>
    <t>5784113468204000159918</t>
  </si>
  <si>
    <t>5784813468204000136645</t>
  </si>
  <si>
    <t>5785413468204000173425</t>
  </si>
  <si>
    <t>5785513468204000173425</t>
  </si>
  <si>
    <t>5786913468204200234758</t>
  </si>
  <si>
    <t>57947134682042002118000</t>
  </si>
  <si>
    <t>57954134682040001110741</t>
  </si>
  <si>
    <t>5796413468204000136133</t>
  </si>
  <si>
    <t>58042134682040001127696</t>
  </si>
  <si>
    <t>58058134682040001127624</t>
  </si>
  <si>
    <t>581581346820400011631966</t>
  </si>
  <si>
    <t>58165134682044002119787,5</t>
  </si>
  <si>
    <t>58264134682044002500000</t>
  </si>
  <si>
    <t>58273134682042002118000</t>
  </si>
  <si>
    <t>5831313188204200150000</t>
  </si>
  <si>
    <t>5831413188204200150000</t>
  </si>
  <si>
    <t>5831713468204000126645</t>
  </si>
  <si>
    <t>583241346820440021288700</t>
  </si>
  <si>
    <t>58364134682040001178708</t>
  </si>
  <si>
    <t>58367134682040001293715</t>
  </si>
  <si>
    <t>58452134682042002600000</t>
  </si>
  <si>
    <t>58466134682040001150632</t>
  </si>
  <si>
    <t>5847013468204000132323,19</t>
  </si>
  <si>
    <t>58592134682040001286367</t>
  </si>
  <si>
    <t>58613134682040001286367</t>
  </si>
  <si>
    <t>58702134682042002118000</t>
  </si>
  <si>
    <t>58730134682042002118000</t>
  </si>
  <si>
    <t>588111346820400016443500</t>
  </si>
  <si>
    <t>58872134682040001127696</t>
  </si>
  <si>
    <t>58941134682040001472636</t>
  </si>
  <si>
    <t>59010134682044002322175</t>
  </si>
  <si>
    <t>590371346820400011572348</t>
  </si>
  <si>
    <t>59042134682044002150000</t>
  </si>
  <si>
    <t>59043134682044002150000</t>
  </si>
  <si>
    <t>59044134682044002150000</t>
  </si>
  <si>
    <t>59098134682044002150000</t>
  </si>
  <si>
    <t>59116134682034001165000</t>
  </si>
  <si>
    <t>591631346820400013124</t>
  </si>
  <si>
    <t>59164134682040001136899</t>
  </si>
  <si>
    <t>59166134682040001163443</t>
  </si>
  <si>
    <t>59302134682042002553600</t>
  </si>
  <si>
    <t>59303134682042002161652</t>
  </si>
  <si>
    <t>5936313468204000126645</t>
  </si>
  <si>
    <t>593651346820400011048232</t>
  </si>
  <si>
    <t>5941813780204200150000</t>
  </si>
  <si>
    <t>59579134682044002332000</t>
  </si>
  <si>
    <t>5958513468204000126645</t>
  </si>
  <si>
    <t>5977813468204000126157</t>
  </si>
  <si>
    <t>5978213468204000134320</t>
  </si>
  <si>
    <t>5978313468204000122880</t>
  </si>
  <si>
    <t>59788134682042002116135</t>
  </si>
  <si>
    <t>5979313468204000128729</t>
  </si>
  <si>
    <t>59858134682042002236000</t>
  </si>
  <si>
    <t>59908134682044002345000</t>
  </si>
  <si>
    <t>5991213468203400131138,92</t>
  </si>
  <si>
    <t>5994213468203400149354,68</t>
  </si>
  <si>
    <t>59949134682044002200000</t>
  </si>
  <si>
    <t>59951134402042001689500</t>
  </si>
  <si>
    <t>6004113468204000139000</t>
  </si>
  <si>
    <t>60191134682044002345000</t>
  </si>
  <si>
    <t>60192134682044002200000</t>
  </si>
  <si>
    <t>60193134682044002100000</t>
  </si>
  <si>
    <t>60197134682044002300000</t>
  </si>
  <si>
    <t>6023113468204200230103</t>
  </si>
  <si>
    <t>60258134682040001101000</t>
  </si>
  <si>
    <t>60346134682040001144139</t>
  </si>
  <si>
    <t>60467134682044002200000</t>
  </si>
  <si>
    <t>6047713468204000118613</t>
  </si>
  <si>
    <t>60491134682044002344777</t>
  </si>
  <si>
    <t>6050713468204000134000</t>
  </si>
  <si>
    <t>6051313468204200230103</t>
  </si>
  <si>
    <t>60533134682044002150000</t>
  </si>
  <si>
    <t>60539134682042002241236,02</t>
  </si>
  <si>
    <t>60609134682044002345000</t>
  </si>
  <si>
    <t>60611134682044002344727</t>
  </si>
  <si>
    <t>60741134682042002202065</t>
  </si>
  <si>
    <t>60748134682044002200000</t>
  </si>
  <si>
    <t>60761134682044002200000</t>
  </si>
  <si>
    <t>6078413468204200260206</t>
  </si>
  <si>
    <t>60802134682044002191568,09</t>
  </si>
  <si>
    <t>6102713468204000188000</t>
  </si>
  <si>
    <t>61063134682044002100000</t>
  </si>
  <si>
    <t>61072134682034001299372</t>
  </si>
  <si>
    <t>6107613468204200230103</t>
  </si>
  <si>
    <t>610991318820420016000</t>
  </si>
  <si>
    <t>61172134682040001144488</t>
  </si>
  <si>
    <t>6130113468204200230103</t>
  </si>
  <si>
    <t>61335134682044002350000</t>
  </si>
  <si>
    <t>61370134682040001983826</t>
  </si>
  <si>
    <t>61423134682040001144139</t>
  </si>
  <si>
    <t>61506134682040001200441</t>
  </si>
  <si>
    <t>61533134682044002100000</t>
  </si>
  <si>
    <t>61534134682044002100000</t>
  </si>
  <si>
    <t>61535134682044002350000</t>
  </si>
  <si>
    <t>61565134682042002191032,06</t>
  </si>
  <si>
    <t>6157013468204200230103</t>
  </si>
  <si>
    <t>61589134682044002350000</t>
  </si>
  <si>
    <t>61633134682044002100000</t>
  </si>
  <si>
    <t>6167013468204000167053</t>
  </si>
  <si>
    <t>61672134682040001144139</t>
  </si>
  <si>
    <t>61748134682040001520301</t>
  </si>
  <si>
    <t>61755134682040001200441</t>
  </si>
  <si>
    <t>61775134682044002100000</t>
  </si>
  <si>
    <t>61782134682044002100000</t>
  </si>
  <si>
    <t>61783134682044002100000</t>
  </si>
  <si>
    <t>6182713468204200230103</t>
  </si>
  <si>
    <t>61883134682040001144139</t>
  </si>
  <si>
    <t>61926134682034001166997</t>
  </si>
  <si>
    <t>61953134682040001520301</t>
  </si>
  <si>
    <t>61960134682040001318881</t>
  </si>
  <si>
    <t>619901365020420011283768,47</t>
  </si>
  <si>
    <t>6201313468203400175000</t>
  </si>
  <si>
    <t>6203013468204200260206</t>
  </si>
  <si>
    <t>62093134682044002150000</t>
  </si>
  <si>
    <t>62094134682044002150000</t>
  </si>
  <si>
    <t>62095134682044002150000</t>
  </si>
  <si>
    <t>62111134682040001441442</t>
  </si>
  <si>
    <t>62121134682044002345000</t>
  </si>
  <si>
    <t>62122134682042002440000</t>
  </si>
  <si>
    <t>6215613468203400150000</t>
  </si>
  <si>
    <t>62163134682034001441415</t>
  </si>
  <si>
    <t>62185134682034001166997</t>
  </si>
  <si>
    <t>62218134682034001166997</t>
  </si>
  <si>
    <t>62246134682042001102209</t>
  </si>
  <si>
    <t>6225313468204200280826</t>
  </si>
  <si>
    <t>6235013468204200230103</t>
  </si>
  <si>
    <t>62412134682034001183787</t>
  </si>
  <si>
    <t>6244513468203400189165</t>
  </si>
  <si>
    <t>6247913468203400189165</t>
  </si>
  <si>
    <t>6252913468204200230103</t>
  </si>
  <si>
    <t>62582134682044002100000</t>
  </si>
  <si>
    <t>6262813468204200110660</t>
  </si>
  <si>
    <t>626551346820420017816</t>
  </si>
  <si>
    <t>6265713468203400110413</t>
  </si>
  <si>
    <t>62687134682042001190789</t>
  </si>
  <si>
    <t>6269413468203400110413</t>
  </si>
  <si>
    <t>627041346820440026448,32</t>
  </si>
  <si>
    <t>6274413468204200211676</t>
  </si>
  <si>
    <t>62749134682042001293367</t>
  </si>
  <si>
    <t>62767134682042001154904</t>
  </si>
  <si>
    <t>6276813468204400246693</t>
  </si>
  <si>
    <t>62786134682044002420</t>
  </si>
  <si>
    <t>6279113468204200230103</t>
  </si>
  <si>
    <t>6291213468204200181812</t>
  </si>
  <si>
    <t>62913134682034001157345</t>
  </si>
  <si>
    <t>62947134682042001190789</t>
  </si>
  <si>
    <t>62992134682042001123602,3</t>
  </si>
  <si>
    <t>63022134682042001870450</t>
  </si>
  <si>
    <t>630381346820440013046,4</t>
  </si>
  <si>
    <t>6305713468204200230103</t>
  </si>
  <si>
    <t>63058134682044002100000</t>
  </si>
  <si>
    <t>63104134682044002200000</t>
  </si>
  <si>
    <t>6318413468204200181812</t>
  </si>
  <si>
    <t>63185134682034001157345</t>
  </si>
  <si>
    <t>63219134682042001220229</t>
  </si>
  <si>
    <t>632671346820440012996</t>
  </si>
  <si>
    <t>632741346820440011960</t>
  </si>
  <si>
    <t>6329513468204400125034,8</t>
  </si>
  <si>
    <t>633011346820420021430000</t>
  </si>
  <si>
    <t>633211346820440015703,6</t>
  </si>
  <si>
    <t>6335413468204200230103</t>
  </si>
  <si>
    <t>6342213468204200251521</t>
  </si>
  <si>
    <t>6345413468204200190978</t>
  </si>
  <si>
    <t>63488134682042001190789</t>
  </si>
  <si>
    <t>635211346820340015590,88</t>
  </si>
  <si>
    <t>63534134682044001790728</t>
  </si>
  <si>
    <t>63547134682044001140</t>
  </si>
  <si>
    <t>6364913468204200230839</t>
  </si>
  <si>
    <t>6368313468204200181819</t>
  </si>
  <si>
    <t>63716134682042001190789</t>
  </si>
  <si>
    <t>6373313468204200230103</t>
  </si>
  <si>
    <t>6378313468204400159034,36</t>
  </si>
  <si>
    <t>63815134682042001318000</t>
  </si>
  <si>
    <t>63819134682044002180000</t>
  </si>
  <si>
    <t>638211346820440021719059</t>
  </si>
  <si>
    <t>6382213468204400170336061</t>
  </si>
  <si>
    <t>638271346820440011064</t>
  </si>
  <si>
    <t>6384813468204200260206</t>
  </si>
  <si>
    <t>638491346820440012094,4</t>
  </si>
  <si>
    <t>6385013188204200150000</t>
  </si>
  <si>
    <t>6394913468204200241059</t>
  </si>
  <si>
    <t>6398013468204200194959</t>
  </si>
  <si>
    <t>63998134682042002464672</t>
  </si>
  <si>
    <t>64012134682042001190789</t>
  </si>
  <si>
    <t>64120134682042001541400</t>
  </si>
  <si>
    <t>64128134682044002370000</t>
  </si>
  <si>
    <t>64130134682044002150000</t>
  </si>
  <si>
    <t>6418413468204200230103</t>
  </si>
  <si>
    <t>64199134682042002289289</t>
  </si>
  <si>
    <t>6423113468204200260214</t>
  </si>
  <si>
    <t>6423213468204200283935</t>
  </si>
  <si>
    <t>6425413650204200131345</t>
  </si>
  <si>
    <t>6425813780204200155081</t>
  </si>
  <si>
    <t>6426813468204200177454</t>
  </si>
  <si>
    <t>64288134682042002195750</t>
  </si>
  <si>
    <t>64294134682034001179378</t>
  </si>
  <si>
    <t>6430013780204200188644</t>
  </si>
  <si>
    <t>64302134682042001173542</t>
  </si>
  <si>
    <t>64319131882042001184423,09</t>
  </si>
  <si>
    <t>6438113468204200246689</t>
  </si>
  <si>
    <t>64412134682042001102198</t>
  </si>
  <si>
    <t>64430134682042002483154</t>
  </si>
  <si>
    <t>64445134682042001224606</t>
  </si>
  <si>
    <t>64499134682042002187742</t>
  </si>
  <si>
    <t>64501134682044002200000</t>
  </si>
  <si>
    <t>64514134682042001431753</t>
  </si>
  <si>
    <t>6456113468204200230103</t>
  </si>
  <si>
    <t>64570134682044002200000</t>
  </si>
  <si>
    <t>64572134682044002200000</t>
  </si>
  <si>
    <t>64606131882042001184434</t>
  </si>
  <si>
    <t>6462613468204200246689</t>
  </si>
  <si>
    <t>64657134682042001102198</t>
  </si>
  <si>
    <t>6466513468204200288553</t>
  </si>
  <si>
    <t>64676134682042002483154</t>
  </si>
  <si>
    <t>64677134682042002483154</t>
  </si>
  <si>
    <t>64692134682042001224606</t>
  </si>
  <si>
    <t>6476613468204200112020</t>
  </si>
  <si>
    <t>64767134682042001613</t>
  </si>
  <si>
    <t>6476913780204200119866</t>
  </si>
  <si>
    <t>64770134682034001248682</t>
  </si>
  <si>
    <t>64793134682044002100000</t>
  </si>
  <si>
    <t>6479813468204200230103</t>
  </si>
  <si>
    <t>64800134682044002150000</t>
  </si>
  <si>
    <t>64801134682044002150000</t>
  </si>
  <si>
    <t>64850134682042001159532</t>
  </si>
  <si>
    <t>6486313468204200246689</t>
  </si>
  <si>
    <t>64892134682042001102198</t>
  </si>
  <si>
    <t>6490013468204200288553</t>
  </si>
  <si>
    <t>64909134682042002483154</t>
  </si>
  <si>
    <t>64910134682042002483154</t>
  </si>
  <si>
    <t>64922134682042001224606</t>
  </si>
  <si>
    <t>64972134682042001483226</t>
  </si>
  <si>
    <t>64984134682042002157650</t>
  </si>
  <si>
    <t>64985134682042002261526</t>
  </si>
  <si>
    <t>6498713468204200250000</t>
  </si>
  <si>
    <t>65009134682042002387822</t>
  </si>
  <si>
    <t>65035134682044002350000</t>
  </si>
  <si>
    <t>6504113468204200230103</t>
  </si>
  <si>
    <t>6512013468204200246689</t>
  </si>
  <si>
    <t>65147134682042001102198</t>
  </si>
  <si>
    <t>6515513468204200288553</t>
  </si>
  <si>
    <t>65163134682042002483154</t>
  </si>
  <si>
    <t>65164134682042002483154</t>
  </si>
  <si>
    <t>65175134682042001354878</t>
  </si>
  <si>
    <t>65193134682044002150000</t>
  </si>
  <si>
    <t>65215134682044002200000</t>
  </si>
  <si>
    <t>65228134682044002200000</t>
  </si>
  <si>
    <t>65229134682044002150000</t>
  </si>
  <si>
    <t>65230134682044002150000</t>
  </si>
  <si>
    <t>65231134682044002150000</t>
  </si>
  <si>
    <t>65252134682042001378174</t>
  </si>
  <si>
    <t>652531346820440014323682</t>
  </si>
  <si>
    <t>6528313468204200260206</t>
  </si>
  <si>
    <t>65286134682042002159094</t>
  </si>
  <si>
    <t>6537413468204200246689</t>
  </si>
  <si>
    <t>65399134682042001102198</t>
  </si>
  <si>
    <t>6540713468204200288553</t>
  </si>
  <si>
    <t>65414134682042002483154</t>
  </si>
  <si>
    <t>65415134682042002483154</t>
  </si>
  <si>
    <t>65427134682042001224606</t>
  </si>
  <si>
    <t>654571346820440013101767</t>
  </si>
  <si>
    <t>65484134682044002200000</t>
  </si>
  <si>
    <t>65485134682044002200000</t>
  </si>
  <si>
    <t>65507134682044002150000</t>
  </si>
  <si>
    <t>65508134682044002150000</t>
  </si>
  <si>
    <t>65509134682044002100000</t>
  </si>
  <si>
    <t>65539134682042002146817</t>
  </si>
  <si>
    <t>65619134682042001141394</t>
  </si>
  <si>
    <t>6563013468204200263865</t>
  </si>
  <si>
    <t>6565713468204200194035</t>
  </si>
  <si>
    <t>6566413468204200286619</t>
  </si>
  <si>
    <t>65672134682042002299010</t>
  </si>
  <si>
    <t>65673134682042002299010</t>
  </si>
  <si>
    <t>65685134682042001426041</t>
  </si>
  <si>
    <t>6569913468204200230103</t>
  </si>
  <si>
    <t>268513473204200121632</t>
  </si>
  <si>
    <t>30121347320420019348</t>
  </si>
  <si>
    <t>30181347320420015720</t>
  </si>
  <si>
    <t>310413473204200141036</t>
  </si>
  <si>
    <t>3867134732042001153550</t>
  </si>
  <si>
    <t>3868134732042001144395</t>
  </si>
  <si>
    <t>4276134732042001330000</t>
  </si>
  <si>
    <t>4362134732042001330000</t>
  </si>
  <si>
    <t>4363134732042001330000</t>
  </si>
  <si>
    <t>49713549204200163391</t>
  </si>
  <si>
    <t>50113549204200163800</t>
  </si>
  <si>
    <t>50213549204200163800</t>
  </si>
  <si>
    <t>523135492042001213549</t>
  </si>
  <si>
    <t>58713549204200137339,28</t>
  </si>
  <si>
    <t>5881354920420010,72</t>
  </si>
  <si>
    <t>659135492042001104000</t>
  </si>
  <si>
    <t>689135492042001119825</t>
  </si>
  <si>
    <t>7111354920420011606800</t>
  </si>
  <si>
    <t>785135492042001244375</t>
  </si>
  <si>
    <t>786135492042001158000</t>
  </si>
  <si>
    <t>81513549204200114266</t>
  </si>
  <si>
    <t>82413549204200121390</t>
  </si>
  <si>
    <t>133613549204200168515</t>
  </si>
  <si>
    <t>1340135492042001270928</t>
  </si>
  <si>
    <t>134813549204200182104</t>
  </si>
  <si>
    <t>1352135492042001230653</t>
  </si>
  <si>
    <t>136013549204200185720</t>
  </si>
  <si>
    <t>1364135492042001265124</t>
  </si>
  <si>
    <t>137013549204200154070</t>
  </si>
  <si>
    <t>1374135492042001109506</t>
  </si>
  <si>
    <t>137513549204200112004</t>
  </si>
  <si>
    <t>138613549204200179783</t>
  </si>
  <si>
    <t>1390135492042001293742</t>
  </si>
  <si>
    <t>1406135492042001293742</t>
  </si>
  <si>
    <t>1417135492042001293742</t>
  </si>
  <si>
    <t>1433135492042001293742</t>
  </si>
  <si>
    <t>145113549204200169299</t>
  </si>
  <si>
    <t>1466135492042001490667</t>
  </si>
  <si>
    <t>1477135492042001490667</t>
  </si>
  <si>
    <t>1486135492042001221576</t>
  </si>
  <si>
    <t>1502135492042001490667</t>
  </si>
  <si>
    <t>1508135492042001313251</t>
  </si>
  <si>
    <t>151813549204200128729</t>
  </si>
  <si>
    <t>1535135492042001276635</t>
  </si>
  <si>
    <t>154113549204200197201</t>
  </si>
  <si>
    <t>1543135492042001369045</t>
  </si>
  <si>
    <t>1544135492042001300000</t>
  </si>
  <si>
    <t>1545135492042001469430</t>
  </si>
  <si>
    <t>1546135492042001298407</t>
  </si>
  <si>
    <t>15631354920420012453335</t>
  </si>
  <si>
    <t>15641354920420011132968</t>
  </si>
  <si>
    <t>1567135492042001900000</t>
  </si>
  <si>
    <t>1602135492042001299234</t>
  </si>
  <si>
    <t>1603135492042001394878</t>
  </si>
  <si>
    <t>1604135492042001502290</t>
  </si>
  <si>
    <t>1606135492042001300000</t>
  </si>
  <si>
    <t>1629135492042001208010</t>
  </si>
  <si>
    <t>1641135492042001168726</t>
  </si>
  <si>
    <t>1646135492042001598468</t>
  </si>
  <si>
    <t>1647135492042001789756</t>
  </si>
  <si>
    <t>16481354920420011004580</t>
  </si>
  <si>
    <t>1650135492042001600000</t>
  </si>
  <si>
    <t>1661135492042001541098</t>
  </si>
  <si>
    <t>1674135492042001541098</t>
  </si>
  <si>
    <t>1675135492042001104005</t>
  </si>
  <si>
    <t>1691135492042001299234</t>
  </si>
  <si>
    <t>1692135492042001394878</t>
  </si>
  <si>
    <t>1693135492042001502290</t>
  </si>
  <si>
    <t>1695135492042001300000</t>
  </si>
  <si>
    <t>1707135492042001541098</t>
  </si>
  <si>
    <t>1722135492042001541098</t>
  </si>
  <si>
    <t>1725135492042001104005</t>
  </si>
  <si>
    <t>1740135492042001299234</t>
  </si>
  <si>
    <t>1741135492042001394878</t>
  </si>
  <si>
    <t>1742135492042001502290</t>
  </si>
  <si>
    <t>1744135492042001158975</t>
  </si>
  <si>
    <t>1748135492042001104005</t>
  </si>
  <si>
    <t>1752135492042001251145</t>
  </si>
  <si>
    <t>1764135492042001299234</t>
  </si>
  <si>
    <t>1765135492042001394878</t>
  </si>
  <si>
    <t>1768135492042001141025</t>
  </si>
  <si>
    <t>177513549204200142139</t>
  </si>
  <si>
    <t>1782135492042001194113</t>
  </si>
  <si>
    <t>179413549204200123139</t>
  </si>
  <si>
    <t>1795135492042001104005</t>
  </si>
  <si>
    <t>1809135492042001299234</t>
  </si>
  <si>
    <t>1810135492042001394878</t>
  </si>
  <si>
    <t>1811135492042001502290</t>
  </si>
  <si>
    <t>1813135492042001300000</t>
  </si>
  <si>
    <t>1817135492042001261510</t>
  </si>
  <si>
    <t>1826135492042001531446</t>
  </si>
  <si>
    <t>1830135492042001104005</t>
  </si>
  <si>
    <t>1844135492042001299234</t>
  </si>
  <si>
    <t>1845135492042001394878</t>
  </si>
  <si>
    <t>1846135492042001502290</t>
  </si>
  <si>
    <t>1848135492042001300000</t>
  </si>
  <si>
    <t>1862135492042001531406</t>
  </si>
  <si>
    <t>1875135492042001132225</t>
  </si>
  <si>
    <t>1876135492042001394878</t>
  </si>
  <si>
    <t>1877135492042001502290</t>
  </si>
  <si>
    <t>1879135492042001300000</t>
  </si>
  <si>
    <t>1893135492042001419021</t>
  </si>
  <si>
    <t>1904135492042001531410</t>
  </si>
  <si>
    <t>1919135492042001299234</t>
  </si>
  <si>
    <t>1920135492042001394878</t>
  </si>
  <si>
    <t>1921135492042001502290</t>
  </si>
  <si>
    <t>1926135492042001208010</t>
  </si>
  <si>
    <t>1927135492042001287059</t>
  </si>
  <si>
    <t>1936135492042001573130</t>
  </si>
  <si>
    <t>1942135492042001104005</t>
  </si>
  <si>
    <t>1955135492042001299234</t>
  </si>
  <si>
    <t>1956135492042001923176</t>
  </si>
  <si>
    <t>19571354920420011506870</t>
  </si>
  <si>
    <t>1962135492042001138106</t>
  </si>
  <si>
    <t>1971135492042001227080</t>
  </si>
  <si>
    <t>1973135492042001297853</t>
  </si>
  <si>
    <t>1981135492042001591613</t>
  </si>
  <si>
    <t>1986135492042001297853</t>
  </si>
  <si>
    <t>1993135492042001591613</t>
  </si>
  <si>
    <t>1997135492042001271162</t>
  </si>
  <si>
    <t>199813549204200133161</t>
  </si>
  <si>
    <t>1999135492042001104005</t>
  </si>
  <si>
    <t>2011135492042001299234</t>
  </si>
  <si>
    <t>2017135492042001297853</t>
  </si>
  <si>
    <t>2029135492042001297853</t>
  </si>
  <si>
    <t>204013549204200127735</t>
  </si>
  <si>
    <t>2053135492042001442457</t>
  </si>
  <si>
    <t>2058135492042001100000</t>
  </si>
  <si>
    <t>2059135492042001297853</t>
  </si>
  <si>
    <t>206313549204200174545</t>
  </si>
  <si>
    <t>2076135492042001196408</t>
  </si>
  <si>
    <t>208013549204200179005</t>
  </si>
  <si>
    <t>5925136572042001323151,02</t>
  </si>
  <si>
    <t>606513657204200191927</t>
  </si>
  <si>
    <t>6296136572042001100000</t>
  </si>
  <si>
    <t>6311136572042001193716,68</t>
  </si>
  <si>
    <t>6371136572042001283234</t>
  </si>
  <si>
    <t>6385136572042001272068</t>
  </si>
  <si>
    <t>6401136572042001152935,44</t>
  </si>
  <si>
    <t>6420136572042001220181</t>
  </si>
  <si>
    <t>645813657204200182701,5</t>
  </si>
  <si>
    <t>6474136572042001183521,37</t>
  </si>
  <si>
    <t>653113657204200199380</t>
  </si>
  <si>
    <t>6625136572042001148367</t>
  </si>
  <si>
    <t>662713657204200148402</t>
  </si>
  <si>
    <t>668313657204200194512</t>
  </si>
  <si>
    <t>6687136572042001120381,37</t>
  </si>
  <si>
    <t>6689136572042001152935,44</t>
  </si>
  <si>
    <t>6719136572042001298140</t>
  </si>
  <si>
    <t>6773136572042001295239</t>
  </si>
  <si>
    <t>6823136572042001149315,44</t>
  </si>
  <si>
    <t>6844136572042001111562</t>
  </si>
  <si>
    <t>6894136572042001149315,44</t>
  </si>
  <si>
    <t>6998136572042001165627,94</t>
  </si>
  <si>
    <t>7100136572042001165627,94</t>
  </si>
  <si>
    <t>7111136572042001149315,44</t>
  </si>
  <si>
    <t>716313657204200196155</t>
  </si>
  <si>
    <t>7207136572042001161549,81</t>
  </si>
  <si>
    <t>7218136572042001149315,44</t>
  </si>
  <si>
    <t>732313657204200165844,5</t>
  </si>
  <si>
    <t>733313657204200155628</t>
  </si>
  <si>
    <t>7343136572042001175160,08</t>
  </si>
  <si>
    <t>7367136572042001206000</t>
  </si>
  <si>
    <t>738113657204200135560</t>
  </si>
  <si>
    <t>7471136572042001154361,64</t>
  </si>
  <si>
    <t>7587136572042001154361,64</t>
  </si>
  <si>
    <t>7621136572042001146826</t>
  </si>
  <si>
    <t>766313657204200128779</t>
  </si>
  <si>
    <t>774213657204200172858,77</t>
  </si>
  <si>
    <t>7827136572042001412000</t>
  </si>
  <si>
    <t>784413657204200172858,77</t>
  </si>
  <si>
    <t>788713657204200156895</t>
  </si>
  <si>
    <t>796213657204200172858,77</t>
  </si>
  <si>
    <t>7979136572042001515000</t>
  </si>
  <si>
    <t>8011136572042001240217</t>
  </si>
  <si>
    <t>8063136572042001112325,2</t>
  </si>
  <si>
    <t>810913657204200172858,77</t>
  </si>
  <si>
    <t>8153136572042001206000</t>
  </si>
  <si>
    <t>819513657204200139089</t>
  </si>
  <si>
    <t>8218136572042001152906</t>
  </si>
  <si>
    <t>8245136572042001103000</t>
  </si>
  <si>
    <t>825613657204200169358,77</t>
  </si>
  <si>
    <t>826813657204200164835,08</t>
  </si>
  <si>
    <t>8329136572042001189342</t>
  </si>
  <si>
    <t>8358136572042001112421</t>
  </si>
  <si>
    <t>837013657204200168738,77</t>
  </si>
  <si>
    <t>8424136572042001198817</t>
  </si>
  <si>
    <t>8461136572042001272722</t>
  </si>
  <si>
    <t>8471136572042001236097</t>
  </si>
  <si>
    <t>848913657204200142396</t>
  </si>
  <si>
    <t>851413657204200174978,3</t>
  </si>
  <si>
    <t>851613657204200168270,53</t>
  </si>
  <si>
    <t>8620136572042001272722</t>
  </si>
  <si>
    <t>8632136572042001163138</t>
  </si>
  <si>
    <t>8636136572042001229528</t>
  </si>
  <si>
    <t>8652136572042001116575,14</t>
  </si>
  <si>
    <t>8654136572042001131134,03</t>
  </si>
  <si>
    <t>876113657204200169608</t>
  </si>
  <si>
    <t>8771136572042001140515</t>
  </si>
  <si>
    <t>8812136572042001123666,53</t>
  </si>
  <si>
    <t>8814136572042001245539,74</t>
  </si>
  <si>
    <t>889913657204200165805</t>
  </si>
  <si>
    <t>8909136572042001169128</t>
  </si>
  <si>
    <t>89651365720420016302</t>
  </si>
  <si>
    <t>896613657204200121615</t>
  </si>
  <si>
    <t>898513657204200126780</t>
  </si>
  <si>
    <t>899913657204200114647</t>
  </si>
  <si>
    <t>900913657204200114968</t>
  </si>
  <si>
    <t>901013657204200123292</t>
  </si>
  <si>
    <t>901113657204200122452</t>
  </si>
  <si>
    <t>90211365720420019625</t>
  </si>
  <si>
    <t>9024136572042001171940,43</t>
  </si>
  <si>
    <t>903113657204200184780,04</t>
  </si>
  <si>
    <t>9033136572042001199204,37</t>
  </si>
  <si>
    <t>913313657204200171092</t>
  </si>
  <si>
    <t>9143136572042001161198</t>
  </si>
  <si>
    <t>9185136572042001143804,46</t>
  </si>
  <si>
    <t>9237136572042001213653</t>
  </si>
  <si>
    <t>9240136572042001188408</t>
  </si>
  <si>
    <t>927813657204200168966</t>
  </si>
  <si>
    <t>9289136572042001138281</t>
  </si>
  <si>
    <t>9302136572042001344292</t>
  </si>
  <si>
    <t>9321136572042001294382,22</t>
  </si>
  <si>
    <t>942413657204200167751</t>
  </si>
  <si>
    <t>9435136572042001171715</t>
  </si>
  <si>
    <t>944513657204200150000</t>
  </si>
  <si>
    <t>944613657204200150000</t>
  </si>
  <si>
    <t>956413657204200167751</t>
  </si>
  <si>
    <t>9575136572042001171715</t>
  </si>
  <si>
    <t>9579136572042001343392</t>
  </si>
  <si>
    <t>970113657204200167751</t>
  </si>
  <si>
    <t>9713136572042001171715</t>
  </si>
  <si>
    <t>9723136572042001798569</t>
  </si>
  <si>
    <t>972413657204200144714</t>
  </si>
  <si>
    <t>9779136572042001246977</t>
  </si>
  <si>
    <t>9780136572042001246977</t>
  </si>
  <si>
    <t>984613657204200167751</t>
  </si>
  <si>
    <t>9849136572042001125234</t>
  </si>
  <si>
    <t>9858136572042001171715</t>
  </si>
  <si>
    <t>993313657204200165549</t>
  </si>
  <si>
    <t>9948136572042001106124</t>
  </si>
  <si>
    <t>997313657204200149640</t>
  </si>
  <si>
    <t>9984136572042001106106</t>
  </si>
  <si>
    <t>998513657204200169759</t>
  </si>
  <si>
    <t>10000136572042001143726</t>
  </si>
  <si>
    <t>10014136572042001118723</t>
  </si>
  <si>
    <t>1001813657204200146382</t>
  </si>
  <si>
    <t>1002213657204200165549</t>
  </si>
  <si>
    <t>1003113657204200181043</t>
  </si>
  <si>
    <t>10055136572042001222056,72</t>
  </si>
  <si>
    <t>10092136572042001123196,53</t>
  </si>
  <si>
    <t>10094136572042001109441</t>
  </si>
  <si>
    <t>10146136572042001129815</t>
  </si>
  <si>
    <t>1018113657204200167281</t>
  </si>
  <si>
    <t>10184136572042001109441</t>
  </si>
  <si>
    <t>10193136572042001143527</t>
  </si>
  <si>
    <t>10197136572042001204857,2</t>
  </si>
  <si>
    <t>10216136572042001182991,27</t>
  </si>
  <si>
    <t>102661365720420014268</t>
  </si>
  <si>
    <t>10288136572042001156899</t>
  </si>
  <si>
    <t>1032413657204200161531</t>
  </si>
  <si>
    <t>10330136572042001240757</t>
  </si>
  <si>
    <t>10335136572042001165495</t>
  </si>
  <si>
    <t>1033613657204200159315</t>
  </si>
  <si>
    <t>10379136572042001222056,72</t>
  </si>
  <si>
    <t>10443136572042001156899</t>
  </si>
  <si>
    <t>1047813657204200161531</t>
  </si>
  <si>
    <t>10489136572042001165495</t>
  </si>
  <si>
    <t>10499136572042001210149</t>
  </si>
  <si>
    <t>10500136572042001216369</t>
  </si>
  <si>
    <t>1050113657204200144224</t>
  </si>
  <si>
    <t>10511136572042001188432,9</t>
  </si>
  <si>
    <t>10523136572042001228739,13</t>
  </si>
  <si>
    <t>10591136572042001133787</t>
  </si>
  <si>
    <t>1062313657204200167444</t>
  </si>
  <si>
    <t>10626136572042001152939</t>
  </si>
  <si>
    <t>10635136572042001147154</t>
  </si>
  <si>
    <t>10659136572042001222377,8</t>
  </si>
  <si>
    <t>10676136572042001231513,05</t>
  </si>
  <si>
    <t>10753136572042001166204</t>
  </si>
  <si>
    <t>1078313657204200167112</t>
  </si>
  <si>
    <t>10795136572042001175223</t>
  </si>
  <si>
    <t>10819136572042001166488,43</t>
  </si>
  <si>
    <t>10833136572042001414021</t>
  </si>
  <si>
    <t>10834136572042001189269</t>
  </si>
  <si>
    <t>108401365720420015472</t>
  </si>
  <si>
    <t>1089713657204200128869</t>
  </si>
  <si>
    <t>1091313657204200131994</t>
  </si>
  <si>
    <t>1091813657204200165624</t>
  </si>
  <si>
    <t>1093213657204200112888</t>
  </si>
  <si>
    <t>1093913657204200136111</t>
  </si>
  <si>
    <t>1094513657204200131081</t>
  </si>
  <si>
    <t>11013136572042001148100</t>
  </si>
  <si>
    <t>1104313657204200177012</t>
  </si>
  <si>
    <t>11054136572042001161680</t>
  </si>
  <si>
    <t>11099136572042001171801,32</t>
  </si>
  <si>
    <t>111241365720420013496</t>
  </si>
  <si>
    <t>11179136572042001139355</t>
  </si>
  <si>
    <t>11217136572042001153748</t>
  </si>
  <si>
    <t>11243136572042001246181,78</t>
  </si>
  <si>
    <t>1128213657204200129472</t>
  </si>
  <si>
    <t>11309136572042001170413</t>
  </si>
  <si>
    <t>11347136572042001179432</t>
  </si>
  <si>
    <t>11361136572042001356592</t>
  </si>
  <si>
    <t>1136213657204200144881</t>
  </si>
  <si>
    <t>1136313657204200144881</t>
  </si>
  <si>
    <t>1136413657204200146543</t>
  </si>
  <si>
    <t>1136513657204200178126</t>
  </si>
  <si>
    <t>1136613657204200123272</t>
  </si>
  <si>
    <t>1136713657204200166490</t>
  </si>
  <si>
    <t>1137113657204200178126</t>
  </si>
  <si>
    <t>11375136572042001176622</t>
  </si>
  <si>
    <t>1137913657204200144910</t>
  </si>
  <si>
    <t>11381136572042001388</t>
  </si>
  <si>
    <t>11433136572042001350274</t>
  </si>
  <si>
    <t>1145013657204200129472</t>
  </si>
  <si>
    <t>11476136572042001170413</t>
  </si>
  <si>
    <t>11491136572042001350202</t>
  </si>
  <si>
    <t>11514136572042001179432</t>
  </si>
  <si>
    <t>115151365720420017624</t>
  </si>
  <si>
    <t>115171365720420011</t>
  </si>
  <si>
    <t>11560136572042001361503</t>
  </si>
  <si>
    <t>11583136572042001350274</t>
  </si>
  <si>
    <t>1160013657204200129472</t>
  </si>
  <si>
    <t>11623136572042001170413</t>
  </si>
  <si>
    <t>11661136572042001179432</t>
  </si>
  <si>
    <t>11668136572042001290710</t>
  </si>
  <si>
    <t>11676136572042001100000</t>
  </si>
  <si>
    <t>1168513657204200120826</t>
  </si>
  <si>
    <t>11689136572042001115947</t>
  </si>
  <si>
    <t>11743136572042001350274</t>
  </si>
  <si>
    <t>11819136572042001179432</t>
  </si>
  <si>
    <t>1196913657204200180643</t>
  </si>
  <si>
    <t>1197913657204200143632</t>
  </si>
  <si>
    <t>1203313657204200170013</t>
  </si>
  <si>
    <t>1203513657204200156649,3</t>
  </si>
  <si>
    <t>12082136572042001119724</t>
  </si>
  <si>
    <t>12111136572042001212830</t>
  </si>
  <si>
    <t>12175136572042001158762</t>
  </si>
  <si>
    <t>12223136572042001489250</t>
  </si>
  <si>
    <t>12262136572042001252852</t>
  </si>
  <si>
    <t>12330136572042001174872</t>
  </si>
  <si>
    <t>1233813657204200151582</t>
  </si>
  <si>
    <t>12391136572042001205647</t>
  </si>
  <si>
    <t>12459136572042001155160</t>
  </si>
  <si>
    <t>1249813657204200158270</t>
  </si>
  <si>
    <t>12553136572042001107550</t>
  </si>
  <si>
    <t>12635136572042001174872</t>
  </si>
  <si>
    <t>1265413657204200126716,2</t>
  </si>
  <si>
    <t>12784136572042001174872</t>
  </si>
  <si>
    <t>12847136572042001105265</t>
  </si>
  <si>
    <t>12922136572042001221989</t>
  </si>
  <si>
    <t>1296113657204200147493</t>
  </si>
  <si>
    <t>1296313657204200141246</t>
  </si>
  <si>
    <t>129681365720420017398</t>
  </si>
  <si>
    <t>1297213657204200147502</t>
  </si>
  <si>
    <t>1297613657204200141259</t>
  </si>
  <si>
    <t>1297813657204200155672</t>
  </si>
  <si>
    <t>1297913657204200155672</t>
  </si>
  <si>
    <t>1298113657204200121176</t>
  </si>
  <si>
    <t>1298313657204200131897</t>
  </si>
  <si>
    <t>1298913657204200131791</t>
  </si>
  <si>
    <t>129931365720420013094</t>
  </si>
  <si>
    <t>129961365720420018502</t>
  </si>
  <si>
    <t>1299713657204200138769</t>
  </si>
  <si>
    <t>1299913657204200124510</t>
  </si>
  <si>
    <t>1300313657204200112504</t>
  </si>
  <si>
    <t>1300413657204200115553</t>
  </si>
  <si>
    <t>1301113657204200141259</t>
  </si>
  <si>
    <t>1301913657204200119760</t>
  </si>
  <si>
    <t>1302513657204200155752</t>
  </si>
  <si>
    <t>1303013657204200148042</t>
  </si>
  <si>
    <t>1303613657204200155672</t>
  </si>
  <si>
    <t>1304013657204200144469</t>
  </si>
  <si>
    <t>1304313657204200141259</t>
  </si>
  <si>
    <t>1305413657204200123784</t>
  </si>
  <si>
    <t>1306013657204200128843</t>
  </si>
  <si>
    <t>13130136572042001361573</t>
  </si>
  <si>
    <t>1313713657204200161652</t>
  </si>
  <si>
    <t>13203136572042001184940</t>
  </si>
  <si>
    <t>132151365720420011022214</t>
  </si>
  <si>
    <t>1332413657204200153172</t>
  </si>
  <si>
    <t>13331136572042001266609</t>
  </si>
  <si>
    <t>13335136572042001271878</t>
  </si>
  <si>
    <t>13373136572042001184940</t>
  </si>
  <si>
    <t>1339413657204200172721,3</t>
  </si>
  <si>
    <t>13414132482042001150000</t>
  </si>
  <si>
    <t>13536136572042001184940</t>
  </si>
  <si>
    <t>1354613657204200121802</t>
  </si>
  <si>
    <t>13547136572042001674910</t>
  </si>
  <si>
    <t>13565136572042001102789</t>
  </si>
  <si>
    <t>13698136572042001184940</t>
  </si>
  <si>
    <t>13750136572042001108896</t>
  </si>
  <si>
    <t>13754136572042001131341</t>
  </si>
  <si>
    <t>1382013657204200182616</t>
  </si>
  <si>
    <t>13880136572042001184940</t>
  </si>
  <si>
    <t>1395813657204200121802</t>
  </si>
  <si>
    <t>13970136572042001131341</t>
  </si>
  <si>
    <t>1397213657204200188425</t>
  </si>
  <si>
    <t>1398213657204200121802</t>
  </si>
  <si>
    <t>1400013657204200182616</t>
  </si>
  <si>
    <t>14092136572042001652629</t>
  </si>
  <si>
    <t>1414913657204200177316</t>
  </si>
  <si>
    <t>1437013657204200181076</t>
  </si>
  <si>
    <t>14466136572042001170941</t>
  </si>
  <si>
    <t>1446713657204200197656</t>
  </si>
  <si>
    <t>1446913657204200113655</t>
  </si>
  <si>
    <t>14489136572042001272693</t>
  </si>
  <si>
    <t>1456813657204200148078</t>
  </si>
  <si>
    <t>14615136572042001178859</t>
  </si>
  <si>
    <t>14621136572042001239264</t>
  </si>
  <si>
    <t>1466013657204200144166</t>
  </si>
  <si>
    <t>1466113657204200128862</t>
  </si>
  <si>
    <t>14731136572042001100000</t>
  </si>
  <si>
    <t>14799136572042001315015</t>
  </si>
  <si>
    <t>1480113657204200128868</t>
  </si>
  <si>
    <t>14859136572042001611461</t>
  </si>
  <si>
    <t>14861136572042001611461</t>
  </si>
  <si>
    <t>148731365720420013074</t>
  </si>
  <si>
    <t>1487713657204200110476</t>
  </si>
  <si>
    <t>148881365720420017389</t>
  </si>
  <si>
    <t>148891365720420013667</t>
  </si>
  <si>
    <t>148901365720420011104</t>
  </si>
  <si>
    <t>148941365720420018892</t>
  </si>
  <si>
    <t>149031365720420019022</t>
  </si>
  <si>
    <t>149101365720420017912</t>
  </si>
  <si>
    <t>149121365720420017682</t>
  </si>
  <si>
    <t>149171365720420017811</t>
  </si>
  <si>
    <t>1492013657204200110424</t>
  </si>
  <si>
    <t>149281365720420019022</t>
  </si>
  <si>
    <t>149311365720420016906</t>
  </si>
  <si>
    <t>149411365720420017682</t>
  </si>
  <si>
    <t>1495513657204200192909</t>
  </si>
  <si>
    <t>14982136572042001170079,56</t>
  </si>
  <si>
    <t>15000136572042001149892</t>
  </si>
  <si>
    <t>1503013657204200145917</t>
  </si>
  <si>
    <t>1509713657204200192909</t>
  </si>
  <si>
    <t>15104136572042001349750</t>
  </si>
  <si>
    <t>1518213657204200192909</t>
  </si>
  <si>
    <t>1521113657204200129534</t>
  </si>
  <si>
    <t>1532113657204200125370</t>
  </si>
  <si>
    <t>1534213657204200192909</t>
  </si>
  <si>
    <t>1537413657204200128868</t>
  </si>
  <si>
    <t>15480136572042001252852</t>
  </si>
  <si>
    <t>15482136572042001137245</t>
  </si>
  <si>
    <t>1548513657204200192909</t>
  </si>
  <si>
    <t>15590136572042001138621</t>
  </si>
  <si>
    <t>15592136572042001173276</t>
  </si>
  <si>
    <t>15593136572042001173276</t>
  </si>
  <si>
    <t>1563513657204200194125</t>
  </si>
  <si>
    <t>1569513657204200154302</t>
  </si>
  <si>
    <t>1574013657204200192909</t>
  </si>
  <si>
    <t>1579213657204200193069</t>
  </si>
  <si>
    <t>15793136572042001158379</t>
  </si>
  <si>
    <t>15824136572042001139186</t>
  </si>
  <si>
    <t>15856136572042001161995</t>
  </si>
  <si>
    <t>15873136572042001319394</t>
  </si>
  <si>
    <t>15878136572042001319322</t>
  </si>
  <si>
    <t>1590513657204200192909</t>
  </si>
  <si>
    <t>1592113657204200130082</t>
  </si>
  <si>
    <t>1603413657204200192909</t>
  </si>
  <si>
    <t>1604113657204200113490</t>
  </si>
  <si>
    <t>1604313657204200152078</t>
  </si>
  <si>
    <t>1618313657204200195883</t>
  </si>
  <si>
    <t>16254136572042001336366</t>
  </si>
  <si>
    <t>16273136572042001167238</t>
  </si>
  <si>
    <t>1632013657204200195883</t>
  </si>
  <si>
    <t>16512136572042001370232</t>
  </si>
  <si>
    <t>1657113657204200195883</t>
  </si>
  <si>
    <t>1664513657204200195883</t>
  </si>
  <si>
    <t>16687136572042001133516</t>
  </si>
  <si>
    <t>1690513657204200195883</t>
  </si>
  <si>
    <t>17009136572042001380351</t>
  </si>
  <si>
    <t>17088136572042001335693</t>
  </si>
  <si>
    <t>1712213657204200159884</t>
  </si>
  <si>
    <t>171251365720420015022</t>
  </si>
  <si>
    <t>17206136572042001303025</t>
  </si>
  <si>
    <t>1730413248204200120048</t>
  </si>
  <si>
    <t>17312136572042001121234</t>
  </si>
  <si>
    <t>17332136572042001143825</t>
  </si>
  <si>
    <t>17347136572042001143810</t>
  </si>
  <si>
    <t>1746513657204200117274</t>
  </si>
  <si>
    <t>17530136572042001148495</t>
  </si>
  <si>
    <t>17573136572042001148495</t>
  </si>
  <si>
    <t>17649136572042001179615</t>
  </si>
  <si>
    <t>17692136572042001148495</t>
  </si>
  <si>
    <t>17723136572042001127432</t>
  </si>
  <si>
    <t>17827136572042001127432</t>
  </si>
  <si>
    <t>17842136572042001148495</t>
  </si>
  <si>
    <t>17874136572042001127432</t>
  </si>
  <si>
    <t>17883136572042001383848</t>
  </si>
  <si>
    <t>17961136572042001338909</t>
  </si>
  <si>
    <t>1799413657204200133477</t>
  </si>
  <si>
    <t>18021136572042001127432</t>
  </si>
  <si>
    <t>18054136572042001282252</t>
  </si>
  <si>
    <t>18340136572042001331755</t>
  </si>
  <si>
    <t>1835313657204200183683</t>
  </si>
  <si>
    <t>18359136572042001291471</t>
  </si>
  <si>
    <t>18367136572042001124444</t>
  </si>
  <si>
    <t>1837113657204200147585</t>
  </si>
  <si>
    <t>1837413657204200148780</t>
  </si>
  <si>
    <t>18388136572042001331818</t>
  </si>
  <si>
    <t>18403136572042001253504</t>
  </si>
  <si>
    <t>18408136572042001291429</t>
  </si>
  <si>
    <t>18547136572042001424460</t>
  </si>
  <si>
    <t>18551136572042001355859</t>
  </si>
  <si>
    <t>1857813657204200126190</t>
  </si>
  <si>
    <t>1858613657204200116382</t>
  </si>
  <si>
    <t>18588136572042001116135</t>
  </si>
  <si>
    <t>1860513657204200119433</t>
  </si>
  <si>
    <t>1862813657204200124573</t>
  </si>
  <si>
    <t>1864113657204200147688</t>
  </si>
  <si>
    <t>1867813657204200121006</t>
  </si>
  <si>
    <t>1869513657204200150779</t>
  </si>
  <si>
    <t>18824136572042001153190</t>
  </si>
  <si>
    <t>18827136572042001372900</t>
  </si>
  <si>
    <t>18849136572042001203263</t>
  </si>
  <si>
    <t>18908136572042001207761</t>
  </si>
  <si>
    <t>1892213657204200129400</t>
  </si>
  <si>
    <t>1901913657204200192406</t>
  </si>
  <si>
    <t>19062136572042001370706</t>
  </si>
  <si>
    <t>1908513657204200135560</t>
  </si>
  <si>
    <t>190861365720420014783</t>
  </si>
  <si>
    <t>1908713657204200135560</t>
  </si>
  <si>
    <t>1908813657204200135560</t>
  </si>
  <si>
    <t>1908913657204200135560</t>
  </si>
  <si>
    <t>1909013657204200135560</t>
  </si>
  <si>
    <t>1909113657204200135560</t>
  </si>
  <si>
    <t>1909213657204200120092</t>
  </si>
  <si>
    <t>19093136572042001153388</t>
  </si>
  <si>
    <t>1909413657204200139153</t>
  </si>
  <si>
    <t>1909513657204200141473</t>
  </si>
  <si>
    <t>1909613657204200141473</t>
  </si>
  <si>
    <t>190971365720420013378</t>
  </si>
  <si>
    <t>1909813657204200147414</t>
  </si>
  <si>
    <t>1909913657204200111882</t>
  </si>
  <si>
    <t>1920113657204200192406</t>
  </si>
  <si>
    <t>19246136572042001370706</t>
  </si>
  <si>
    <t>1925913657204200147414</t>
  </si>
  <si>
    <t>1926013657204200147414</t>
  </si>
  <si>
    <t>1926113657204200147414</t>
  </si>
  <si>
    <t>1926213657204200147414</t>
  </si>
  <si>
    <t>1926313657204200147414</t>
  </si>
  <si>
    <t>1926413657204200147414</t>
  </si>
  <si>
    <t>1926513657204200147414</t>
  </si>
  <si>
    <t>1926613657204200147414</t>
  </si>
  <si>
    <t>1926713657204200141194</t>
  </si>
  <si>
    <t>1926813657204200177639</t>
  </si>
  <si>
    <t>1926913657204200141194</t>
  </si>
  <si>
    <t>1927013657204200141194</t>
  </si>
  <si>
    <t>1927113657204200149259</t>
  </si>
  <si>
    <t>1927213657204200128262</t>
  </si>
  <si>
    <t>1927313657204200149259</t>
  </si>
  <si>
    <t>1927413657204200149259</t>
  </si>
  <si>
    <t>1927513657204200149259</t>
  </si>
  <si>
    <t>1927613657204200149259</t>
  </si>
  <si>
    <t>1927713657204200149259</t>
  </si>
  <si>
    <t>1927813657204200149259</t>
  </si>
  <si>
    <t>1927913657204200149259</t>
  </si>
  <si>
    <t>1928513657204200181640</t>
  </si>
  <si>
    <t>1928613657204200144699</t>
  </si>
  <si>
    <t>1928713657204200144699</t>
  </si>
  <si>
    <t>1928813657204200144699</t>
  </si>
  <si>
    <t>1928913657204200150300</t>
  </si>
  <si>
    <t>1929013657204200125229</t>
  </si>
  <si>
    <t>1929113657204200150300</t>
  </si>
  <si>
    <t>1929213657204200150300</t>
  </si>
  <si>
    <t>19293136572042001225177</t>
  </si>
  <si>
    <t>19294136572042001211180</t>
  </si>
  <si>
    <t>1929513657204200150300</t>
  </si>
  <si>
    <t>19296136572042001414166</t>
  </si>
  <si>
    <t>1929713657204200144699</t>
  </si>
  <si>
    <t>1937713657204200177757</t>
  </si>
  <si>
    <t>19379136572042001314515</t>
  </si>
  <si>
    <t>19387136572042001426224</t>
  </si>
  <si>
    <t>19542136572042001283880,65</t>
  </si>
  <si>
    <t>1958913657204200190104</t>
  </si>
  <si>
    <t>19596136572042001167388</t>
  </si>
  <si>
    <t>19602136572042001441863</t>
  </si>
  <si>
    <t>19669136572042001195509,17</t>
  </si>
  <si>
    <t>19687136572042001181259</t>
  </si>
  <si>
    <t>19703136572042001446826</t>
  </si>
  <si>
    <t>1973913657204200140571</t>
  </si>
  <si>
    <t>1974213657204200192406</t>
  </si>
  <si>
    <t>19860136572042001446826</t>
  </si>
  <si>
    <t>19984136572042001218815,62</t>
  </si>
  <si>
    <t>20007136572042001446826</t>
  </si>
  <si>
    <t>20017136572042001200441</t>
  </si>
  <si>
    <t>20031136572042001166997</t>
  </si>
  <si>
    <t>20043136572042001370706</t>
  </si>
  <si>
    <t>20064136572042001215733</t>
  </si>
  <si>
    <t>20118136572042001218815,62</t>
  </si>
  <si>
    <t>20190136572042001446826</t>
  </si>
  <si>
    <t>20212136572042001166997</t>
  </si>
  <si>
    <t>2021913657204200155808</t>
  </si>
  <si>
    <t>20250136572042001170913</t>
  </si>
  <si>
    <t>2036413657204200168438</t>
  </si>
  <si>
    <t>20373136572042001218815,62</t>
  </si>
  <si>
    <t>20427136572042001158826</t>
  </si>
  <si>
    <t>2051313657204200190317,74</t>
  </si>
  <si>
    <t>205611365720420018305</t>
  </si>
  <si>
    <t>2056913657204200113530</t>
  </si>
  <si>
    <t>2057113657204200117655</t>
  </si>
  <si>
    <t>2061013657204200117653</t>
  </si>
  <si>
    <t>206181365720420016315</t>
  </si>
  <si>
    <t>2062013657204200117653</t>
  </si>
  <si>
    <t>2062513657204200113530</t>
  </si>
  <si>
    <t>206371365720420011587</t>
  </si>
  <si>
    <t>2066213657204200110495</t>
  </si>
  <si>
    <t>206631365720420016383</t>
  </si>
  <si>
    <t>2066513657204200185058</t>
  </si>
  <si>
    <t>2066713657204200114897</t>
  </si>
  <si>
    <t>20747136572042001366653</t>
  </si>
  <si>
    <t>2075013657204200130919</t>
  </si>
  <si>
    <t>20781136572042001161261</t>
  </si>
  <si>
    <t>20822136572042001794</t>
  </si>
  <si>
    <t>20823136572042001794</t>
  </si>
  <si>
    <t>20881136572042001366653</t>
  </si>
  <si>
    <t>20902136572042001431677</t>
  </si>
  <si>
    <t>2091613657204200194699</t>
  </si>
  <si>
    <t>20932136572042001183850</t>
  </si>
  <si>
    <t>209811365720420011435434</t>
  </si>
  <si>
    <t>21052136572042001100952</t>
  </si>
  <si>
    <t>21125136572042001794</t>
  </si>
  <si>
    <t>21126136572042001794</t>
  </si>
  <si>
    <t>21127136572042001794</t>
  </si>
  <si>
    <t>21132136572042001794</t>
  </si>
  <si>
    <t>21156136572042001794</t>
  </si>
  <si>
    <t>2128813657204200114693</t>
  </si>
  <si>
    <t>21297136572042001794</t>
  </si>
  <si>
    <t>213511365720420011490790,6</t>
  </si>
  <si>
    <t>21352136572042001794</t>
  </si>
  <si>
    <t>21380136572042001273654</t>
  </si>
  <si>
    <t>21417136572042001227877</t>
  </si>
  <si>
    <t>21536136572042001127328,56</t>
  </si>
  <si>
    <t>21558136572042001155298</t>
  </si>
  <si>
    <t>215661365720420011992</t>
  </si>
  <si>
    <t>2158113657204200127136</t>
  </si>
  <si>
    <t>21588136572042001173165</t>
  </si>
  <si>
    <t>2159213657204200153682</t>
  </si>
  <si>
    <t>2161513657204200194153</t>
  </si>
  <si>
    <t>216271365720420011523</t>
  </si>
  <si>
    <t>21630136572042001156424</t>
  </si>
  <si>
    <t>21633136572042001171642</t>
  </si>
  <si>
    <t>21637136572042001173165</t>
  </si>
  <si>
    <t>2166813657204200114693</t>
  </si>
  <si>
    <t>21792136572042001794</t>
  </si>
  <si>
    <t>21793136572042001794</t>
  </si>
  <si>
    <t>21794136572042001794</t>
  </si>
  <si>
    <t>21833136572042001406227</t>
  </si>
  <si>
    <t>21848136572042001483226</t>
  </si>
  <si>
    <t>21879136572042001213294</t>
  </si>
  <si>
    <t>21884136572042001237500</t>
  </si>
  <si>
    <t>21898136572042001445828</t>
  </si>
  <si>
    <t>21944136572042001420056</t>
  </si>
  <si>
    <t>21975136572042001488334</t>
  </si>
  <si>
    <t>21981136572042001483154</t>
  </si>
  <si>
    <t>21989136572042001116230</t>
  </si>
  <si>
    <t>21995136572042001483226</t>
  </si>
  <si>
    <t>2200813657204200146761</t>
  </si>
  <si>
    <t>22013136572042001184434</t>
  </si>
  <si>
    <t>22027136572042001406299</t>
  </si>
  <si>
    <t>22036136572042001237500</t>
  </si>
  <si>
    <t>22079136572042001689455</t>
  </si>
  <si>
    <t>22092136572042001794</t>
  </si>
  <si>
    <t>22135136572042001794</t>
  </si>
  <si>
    <t>22142136572042001488334</t>
  </si>
  <si>
    <t>22148136572042001483154</t>
  </si>
  <si>
    <t>22155136572042001116230</t>
  </si>
  <si>
    <t>22160136572042001483226</t>
  </si>
  <si>
    <t>22162136572042001483226</t>
  </si>
  <si>
    <t>22166136572042001286227</t>
  </si>
  <si>
    <t>2217213657204200146761</t>
  </si>
  <si>
    <t>22177136572042001184434</t>
  </si>
  <si>
    <t>22185136572042001483226</t>
  </si>
  <si>
    <t>22191136572042001406299</t>
  </si>
  <si>
    <t>22200136572042001237500</t>
  </si>
  <si>
    <t>22310136572042001290486</t>
  </si>
  <si>
    <t>22341136572042001237500</t>
  </si>
  <si>
    <t>22392136572042001420056</t>
  </si>
  <si>
    <t>22503136572042001197832</t>
  </si>
  <si>
    <t>22510136572042001138462</t>
  </si>
  <si>
    <t>22536136572042001332186</t>
  </si>
  <si>
    <t>242913670204200134525</t>
  </si>
  <si>
    <t>271013670204200111456</t>
  </si>
  <si>
    <t>271113670204200118049</t>
  </si>
  <si>
    <t>324013670204200147665</t>
  </si>
  <si>
    <t>34401367020420016593</t>
  </si>
  <si>
    <t>374713670204200118271</t>
  </si>
  <si>
    <t>37631367020420014636</t>
  </si>
  <si>
    <t>37691367020420015950</t>
  </si>
  <si>
    <t>37721367020420013243</t>
  </si>
  <si>
    <t>377513670204200120916</t>
  </si>
  <si>
    <t>378113670204200193849,97</t>
  </si>
  <si>
    <t>379313670204200157251</t>
  </si>
  <si>
    <t>379513670204200141687</t>
  </si>
  <si>
    <t>38661367020420017570</t>
  </si>
  <si>
    <t>425913670204200128744</t>
  </si>
  <si>
    <t>426213670204200128744</t>
  </si>
  <si>
    <t>427513670204200128744</t>
  </si>
  <si>
    <t>432513670204200128744</t>
  </si>
  <si>
    <t>439113670204200128744</t>
  </si>
  <si>
    <t>439513670204200163551</t>
  </si>
  <si>
    <t>440013670204200128744</t>
  </si>
  <si>
    <t>464313670204200116733</t>
  </si>
  <si>
    <t>470213670204200112011</t>
  </si>
  <si>
    <t>4821131602042001125258</t>
  </si>
  <si>
    <t>490113670204200112011</t>
  </si>
  <si>
    <t>543213670204200146107</t>
  </si>
  <si>
    <t>54331367020420014336</t>
  </si>
  <si>
    <t>54381367020420013434</t>
  </si>
  <si>
    <t>544613670204200141246</t>
  </si>
  <si>
    <t>54531367020420016508</t>
  </si>
  <si>
    <t>545413670204200129668</t>
  </si>
  <si>
    <t>553213160204200137518</t>
  </si>
  <si>
    <t>559913160204200136762</t>
  </si>
  <si>
    <t>577013670204200143329</t>
  </si>
  <si>
    <t>593213670204200143329</t>
  </si>
  <si>
    <t>596213670204200129872</t>
  </si>
  <si>
    <t>6081136702042001606417</t>
  </si>
  <si>
    <t>625013160204200112527322,34</t>
  </si>
  <si>
    <t>6298136702042001878</t>
  </si>
  <si>
    <t>630013670204200126186</t>
  </si>
  <si>
    <t>630413670204200131283</t>
  </si>
  <si>
    <t>63051367020420013667</t>
  </si>
  <si>
    <t>630613670204200119569</t>
  </si>
  <si>
    <t>63071367020420015171</t>
  </si>
  <si>
    <t>63081367020420015881</t>
  </si>
  <si>
    <t>63091367020420015404</t>
  </si>
  <si>
    <t>63111367020420015510</t>
  </si>
  <si>
    <t>631213670204200125028</t>
  </si>
  <si>
    <t>6429131602042001351987</t>
  </si>
  <si>
    <t>64601316020420016172772,8</t>
  </si>
  <si>
    <t>652713160204200175000</t>
  </si>
  <si>
    <t>653813160204200118757</t>
  </si>
  <si>
    <t>6645131602042001123200</t>
  </si>
  <si>
    <t>6732131602042001123200</t>
  </si>
  <si>
    <t>6847131602042001379486</t>
  </si>
  <si>
    <t>6889131602042001212878</t>
  </si>
  <si>
    <t>689913670204200159968</t>
  </si>
  <si>
    <t>694913670204200138727</t>
  </si>
  <si>
    <t>695913670204200148384</t>
  </si>
  <si>
    <t>703713670204200170828</t>
  </si>
  <si>
    <t>7050131602042001218041</t>
  </si>
  <si>
    <t>723813160204200164269</t>
  </si>
  <si>
    <t>7239131602042001104500</t>
  </si>
  <si>
    <t>7283136702042001446401</t>
  </si>
  <si>
    <t>732813670204200130283</t>
  </si>
  <si>
    <t>744213670204200138312</t>
  </si>
  <si>
    <t>744913670204200132464</t>
  </si>
  <si>
    <t>752013670204200145416</t>
  </si>
  <si>
    <t>753113670204200171900</t>
  </si>
  <si>
    <t>7533131602042001117156</t>
  </si>
  <si>
    <t>764713670204200138312</t>
  </si>
  <si>
    <t>778713160204200175000</t>
  </si>
  <si>
    <t>785113670204200179979</t>
  </si>
  <si>
    <t>785913160204200175000</t>
  </si>
  <si>
    <t>796513160204200175000</t>
  </si>
  <si>
    <t>8075136702042001169407</t>
  </si>
  <si>
    <t>826513160204200162200</t>
  </si>
  <si>
    <t>8425136702042001183700</t>
  </si>
  <si>
    <t>8514136702042001170000</t>
  </si>
  <si>
    <t>8570136702042001170000</t>
  </si>
  <si>
    <t>8579136702042001215733</t>
  </si>
  <si>
    <t>859913670204200135187</t>
  </si>
  <si>
    <t>86381316020420011836</t>
  </si>
  <si>
    <t>8685136702042001100000</t>
  </si>
  <si>
    <t>874913670204200183395</t>
  </si>
  <si>
    <t>880913670204200135187</t>
  </si>
  <si>
    <t>8934136702042001564690</t>
  </si>
  <si>
    <t>89801367020420016049</t>
  </si>
  <si>
    <t>939713670204200126852</t>
  </si>
  <si>
    <t>957613670204200147099</t>
  </si>
  <si>
    <t>970113670204200162614</t>
  </si>
  <si>
    <t>97141367020420018052</t>
  </si>
  <si>
    <t>973913670204200146689</t>
  </si>
  <si>
    <t>974013670204200146689</t>
  </si>
  <si>
    <t>9854131602042001210076</t>
  </si>
  <si>
    <t>940113683204200173219</t>
  </si>
  <si>
    <t>9411136832042001116087</t>
  </si>
  <si>
    <t>953913683204200189282</t>
  </si>
  <si>
    <t>9611136472042001155524,97</t>
  </si>
  <si>
    <t>970313683204200137804</t>
  </si>
  <si>
    <t>985213683204200148330</t>
  </si>
  <si>
    <t>10006138732042001645148</t>
  </si>
  <si>
    <t>1001913683204200148330</t>
  </si>
  <si>
    <t>1017213683204200148330</t>
  </si>
  <si>
    <t>1035713683204200148330</t>
  </si>
  <si>
    <t>104921387320420016000</t>
  </si>
  <si>
    <t>1049313873204200150000</t>
  </si>
  <si>
    <t>1054613683204200148330</t>
  </si>
  <si>
    <t>1074813683204200187260,61</t>
  </si>
  <si>
    <t>10788136472042001152935,44</t>
  </si>
  <si>
    <t>10827136472042001109200</t>
  </si>
  <si>
    <t>10829136832042001170427</t>
  </si>
  <si>
    <t>1083413647204200174325</t>
  </si>
  <si>
    <t>10839136832042001142015</t>
  </si>
  <si>
    <t>10916136472042001152935,44</t>
  </si>
  <si>
    <t>11043136832042001116144</t>
  </si>
  <si>
    <t>11187136832042001116144</t>
  </si>
  <si>
    <t>11507136472042001149315,44</t>
  </si>
  <si>
    <t>11691136472042001149315,44</t>
  </si>
  <si>
    <t>1176013873204200120000</t>
  </si>
  <si>
    <t>1189813647204200189627,36</t>
  </si>
  <si>
    <t>1197513683204200151349</t>
  </si>
  <si>
    <t>12001136832042001114670</t>
  </si>
  <si>
    <t>1224413647204200115000</t>
  </si>
  <si>
    <t>12380136832042001173135,27</t>
  </si>
  <si>
    <t>12582136832042001173135,27</t>
  </si>
  <si>
    <t>12583136472042001176220,26</t>
  </si>
  <si>
    <t>12739136832042001173135,27</t>
  </si>
  <si>
    <t>12967136832042001150254,88</t>
  </si>
  <si>
    <t>13005138732042001149699</t>
  </si>
  <si>
    <t>13052136832042001151077,55</t>
  </si>
  <si>
    <t>13254136832042001151077,55</t>
  </si>
  <si>
    <t>1344213683204200177514</t>
  </si>
  <si>
    <t>13443136832042001220564</t>
  </si>
  <si>
    <t>1344413683204200186670</t>
  </si>
  <si>
    <t>134661387320420013095</t>
  </si>
  <si>
    <t>13479136832042001151077,55</t>
  </si>
  <si>
    <t>1366313647204200110000</t>
  </si>
  <si>
    <t>1366413647204200110000</t>
  </si>
  <si>
    <t>1370113647204200110000</t>
  </si>
  <si>
    <t>1371013683204200166660,99</t>
  </si>
  <si>
    <t>13765136832042001134513</t>
  </si>
  <si>
    <t>1381613683204200152074</t>
  </si>
  <si>
    <t>1399313683204200152074</t>
  </si>
  <si>
    <t>1416713683204200152074</t>
  </si>
  <si>
    <t>1433313683204200152074</t>
  </si>
  <si>
    <t>1455313873204200129869</t>
  </si>
  <si>
    <t>145841364720420018647</t>
  </si>
  <si>
    <t>1493013683204200197457</t>
  </si>
  <si>
    <t>14993136472042001100000</t>
  </si>
  <si>
    <t>1524913647204200133795</t>
  </si>
  <si>
    <t>15261136472042001190497</t>
  </si>
  <si>
    <t>15314136832042001196519,5</t>
  </si>
  <si>
    <t>1540113647204200134711</t>
  </si>
  <si>
    <t>1559713647204200133795</t>
  </si>
  <si>
    <t>1581813647204200135069</t>
  </si>
  <si>
    <t>1602313647204200142386</t>
  </si>
  <si>
    <t>1618613647204200127575</t>
  </si>
  <si>
    <t>1636713647204200127575</t>
  </si>
  <si>
    <t>16397136472042001122993</t>
  </si>
  <si>
    <t>16399136472042001122993</t>
  </si>
  <si>
    <t>1656913647204200141416</t>
  </si>
  <si>
    <t>16692136832042001127984</t>
  </si>
  <si>
    <t>1681213647204200132073</t>
  </si>
  <si>
    <t>169381364720420016945</t>
  </si>
  <si>
    <t>1703213647204200145835</t>
  </si>
  <si>
    <t>1724613647204200147556</t>
  </si>
  <si>
    <t>17311138732042001566700</t>
  </si>
  <si>
    <t>17313138732042001566700</t>
  </si>
  <si>
    <t>1738913647204200134625</t>
  </si>
  <si>
    <t>1764413647204200134625</t>
  </si>
  <si>
    <t>1768513873204200117458</t>
  </si>
  <si>
    <t>1781713647204200134625</t>
  </si>
  <si>
    <t>1804913647204200134625</t>
  </si>
  <si>
    <t>1834713647204200131398</t>
  </si>
  <si>
    <t>18364138732042001183994</t>
  </si>
  <si>
    <t>18516136832042001380744</t>
  </si>
  <si>
    <t>1852513647204200142916</t>
  </si>
  <si>
    <t>185751368320420014</t>
  </si>
  <si>
    <t>18728136832042001253830</t>
  </si>
  <si>
    <t>1873713647204200130065</t>
  </si>
  <si>
    <t>1873813647204200130065</t>
  </si>
  <si>
    <t>1884413647204200158321</t>
  </si>
  <si>
    <t>1885213647204200144141</t>
  </si>
  <si>
    <t>1885313647204200144141</t>
  </si>
  <si>
    <t>1896813683204200118849</t>
  </si>
  <si>
    <t>19053136832042001178677</t>
  </si>
  <si>
    <t>1908613683204200134849</t>
  </si>
  <si>
    <t>1911913647204200131274</t>
  </si>
  <si>
    <t>191721368320420016185</t>
  </si>
  <si>
    <t>1928813647204200130065</t>
  </si>
  <si>
    <t>1935813647204200124939,82</t>
  </si>
  <si>
    <t>194541368320420016165</t>
  </si>
  <si>
    <t>1947713647204200146625</t>
  </si>
  <si>
    <t>1953713683204200134849</t>
  </si>
  <si>
    <t>196011364720420016137</t>
  </si>
  <si>
    <t>196031387320420017875</t>
  </si>
  <si>
    <t>1960913647204200118831</t>
  </si>
  <si>
    <t>196131364720420017634</t>
  </si>
  <si>
    <t>1961813647204200121829</t>
  </si>
  <si>
    <t>196301368320420016165</t>
  </si>
  <si>
    <t>196431368320420016165</t>
  </si>
  <si>
    <t>197061368320420016165</t>
  </si>
  <si>
    <t>1972013873204200118161</t>
  </si>
  <si>
    <t>197411368320420015578</t>
  </si>
  <si>
    <t>1977113647204200148039</t>
  </si>
  <si>
    <t>1983413683204200134849</t>
  </si>
  <si>
    <t>2001913647204200135150</t>
  </si>
  <si>
    <t>20070136832042001200270</t>
  </si>
  <si>
    <t>20081138732042001562230</t>
  </si>
  <si>
    <t>200821387320420010,01</t>
  </si>
  <si>
    <t>200941368320420016018</t>
  </si>
  <si>
    <t>2009813873204200113600</t>
  </si>
  <si>
    <t>2010013873204200118311</t>
  </si>
  <si>
    <t>2019613647204200135150</t>
  </si>
  <si>
    <t>20285136472042001594940,5</t>
  </si>
  <si>
    <t>20290136832042001179018</t>
  </si>
  <si>
    <t>203691368320420016018</t>
  </si>
  <si>
    <t>2039813647204200135150</t>
  </si>
  <si>
    <t>2048013683204200134849</t>
  </si>
  <si>
    <t>20620136832042001179018</t>
  </si>
  <si>
    <t>2062113683204200134849</t>
  </si>
  <si>
    <t>2066213647204200135150</t>
  </si>
  <si>
    <t>207121368320420016018</t>
  </si>
  <si>
    <t>2072413647204200129584</t>
  </si>
  <si>
    <t>2072613647204200129620</t>
  </si>
  <si>
    <t>2078513873204200118311</t>
  </si>
  <si>
    <t>20798138732042001349675</t>
  </si>
  <si>
    <t>2080313683204200134849</t>
  </si>
  <si>
    <t>2094213873204200118161</t>
  </si>
  <si>
    <t>20993138732042001194264</t>
  </si>
  <si>
    <t>2100613647204200129293</t>
  </si>
  <si>
    <t>21034136832042001179018</t>
  </si>
  <si>
    <t>210501368320420016018</t>
  </si>
  <si>
    <t>21077138732042001138622</t>
  </si>
  <si>
    <t>2117513647204200141986</t>
  </si>
  <si>
    <t>21208136832042001168549</t>
  </si>
  <si>
    <t>2126013683204200120018</t>
  </si>
  <si>
    <t>21401138732042001180439</t>
  </si>
  <si>
    <t>2140413683204200120018</t>
  </si>
  <si>
    <t>21407136832042001189838</t>
  </si>
  <si>
    <t>21410138732042001100000</t>
  </si>
  <si>
    <t>2142713647204200117701,27</t>
  </si>
  <si>
    <t>2144213647204200132727</t>
  </si>
  <si>
    <t>21605136832042001191520</t>
  </si>
  <si>
    <t>2163713647204200134357</t>
  </si>
  <si>
    <t>21640138732042001136419</t>
  </si>
  <si>
    <t>21704136832042001148690</t>
  </si>
  <si>
    <t>2185913647204200148380</t>
  </si>
  <si>
    <t>21918136832042001173947</t>
  </si>
  <si>
    <t>21953136832042001170382</t>
  </si>
  <si>
    <t>22047136832042001191800</t>
  </si>
  <si>
    <t>221081364720420011234</t>
  </si>
  <si>
    <t>22109136472042001877</t>
  </si>
  <si>
    <t>22158136832042001143964</t>
  </si>
  <si>
    <t>22166136832042001173947</t>
  </si>
  <si>
    <t>22272136832042001191800</t>
  </si>
  <si>
    <t>2229313647204200149971</t>
  </si>
  <si>
    <t>22422136832042001143964</t>
  </si>
  <si>
    <t>22447136832042001173564</t>
  </si>
  <si>
    <t>2245013683204200119135</t>
  </si>
  <si>
    <t>22466136832042001173947</t>
  </si>
  <si>
    <t>2257813647204200147754</t>
  </si>
  <si>
    <t>22669136832042001177183</t>
  </si>
  <si>
    <t>22719136832042001191800</t>
  </si>
  <si>
    <t>227331364720420019950</t>
  </si>
  <si>
    <t>2282613647204200134357</t>
  </si>
  <si>
    <t>22874136832042001191800</t>
  </si>
  <si>
    <t>2294513683204200195775</t>
  </si>
  <si>
    <t>2299813647204200196650</t>
  </si>
  <si>
    <t>23016136832042001191800</t>
  </si>
  <si>
    <t>2303613647204200135926</t>
  </si>
  <si>
    <t>2326113647204200135926</t>
  </si>
  <si>
    <t>2345313647204200196650</t>
  </si>
  <si>
    <t>23464136832042001546764</t>
  </si>
  <si>
    <t>2349813647204200135926</t>
  </si>
  <si>
    <t>238651364720420015224</t>
  </si>
  <si>
    <t>2389313647204200127456</t>
  </si>
  <si>
    <t>2408713647204200141524</t>
  </si>
  <si>
    <t>2428913873204200117967</t>
  </si>
  <si>
    <t>2432713647204200130256</t>
  </si>
  <si>
    <t>24392138732042001589798</t>
  </si>
  <si>
    <t>2452113647204200136479</t>
  </si>
  <si>
    <t>2458313647204200145000</t>
  </si>
  <si>
    <t>2477513647204200130256</t>
  </si>
  <si>
    <t>2491513683204200172735</t>
  </si>
  <si>
    <t>2495413647204200130256</t>
  </si>
  <si>
    <t>24963136472042001313724</t>
  </si>
  <si>
    <t>25177136472042001313724</t>
  </si>
  <si>
    <t>2521013647204200153993</t>
  </si>
  <si>
    <t>25219136472042001262093</t>
  </si>
  <si>
    <t>2553013647204200151792</t>
  </si>
  <si>
    <t>2559613647204200143599</t>
  </si>
  <si>
    <t>25605136472042001121234</t>
  </si>
  <si>
    <t>2563313647204200162296</t>
  </si>
  <si>
    <t>25688136472042001157506,6</t>
  </si>
  <si>
    <t>2581313647204200139342</t>
  </si>
  <si>
    <t>25825136472042001182242</t>
  </si>
  <si>
    <t>25849138732042001255910</t>
  </si>
  <si>
    <t>25954136472042001156886,83</t>
  </si>
  <si>
    <t>2603613647204200139342</t>
  </si>
  <si>
    <t>26047136472042001398083</t>
  </si>
  <si>
    <t>26048136472042001182242</t>
  </si>
  <si>
    <t>26136136472042001157506,6</t>
  </si>
  <si>
    <t>2622713647204200139342</t>
  </si>
  <si>
    <t>26238136472042001182242</t>
  </si>
  <si>
    <t>26363136472042001157506,6</t>
  </si>
  <si>
    <t>2638413873204200121237</t>
  </si>
  <si>
    <t>2641813647204200139342</t>
  </si>
  <si>
    <t>26430136472042001182242</t>
  </si>
  <si>
    <t>2657913873204200150000</t>
  </si>
  <si>
    <t>2666213647204200125561</t>
  </si>
  <si>
    <t>26673136472042001193040</t>
  </si>
  <si>
    <t>26689136472042001157506,6</t>
  </si>
  <si>
    <t>2675213873204200121237</t>
  </si>
  <si>
    <t>2675813873204200121237</t>
  </si>
  <si>
    <t>26805138732042001100000</t>
  </si>
  <si>
    <t>2681513873204200140792</t>
  </si>
  <si>
    <t>26916136472042001148485,6</t>
  </si>
  <si>
    <t>2700313647204200151508</t>
  </si>
  <si>
    <t>27014136472042001174457</t>
  </si>
  <si>
    <t>27135136472042001148485,6</t>
  </si>
  <si>
    <t>2717313647204200141674</t>
  </si>
  <si>
    <t>27184136472042001194223</t>
  </si>
  <si>
    <t>2720713647204200111438</t>
  </si>
  <si>
    <t>2721813647204200131732</t>
  </si>
  <si>
    <t>27451136472042001170737,21</t>
  </si>
  <si>
    <t>2749513647204200161492</t>
  </si>
  <si>
    <t>27506136472042001205557</t>
  </si>
  <si>
    <t>27671136472042001170737,21</t>
  </si>
  <si>
    <t>2768413683204200175751</t>
  </si>
  <si>
    <t>2774313647204200147013</t>
  </si>
  <si>
    <t>27754136472042001204098</t>
  </si>
  <si>
    <t>27809138732042001100000</t>
  </si>
  <si>
    <t>2781513683204200197467</t>
  </si>
  <si>
    <t>27911136472042001170737,21</t>
  </si>
  <si>
    <t>2799113647204200147013</t>
  </si>
  <si>
    <t>28003136472042001204098</t>
  </si>
  <si>
    <t>28073136472042001170737,21</t>
  </si>
  <si>
    <t>2815113647204200158939</t>
  </si>
  <si>
    <t>28163136472042001195123</t>
  </si>
  <si>
    <t>28445136832042001200000</t>
  </si>
  <si>
    <t>28447136832042001172364</t>
  </si>
  <si>
    <t>2848613647204200154998</t>
  </si>
  <si>
    <t>28498136472042001204480</t>
  </si>
  <si>
    <t>2868813873204200167053</t>
  </si>
  <si>
    <t>2869313647204200147013</t>
  </si>
  <si>
    <t>28704136472042001204098</t>
  </si>
  <si>
    <t>2891713873204200167053</t>
  </si>
  <si>
    <t>2892213647204200147013</t>
  </si>
  <si>
    <t>28932136472042001466262</t>
  </si>
  <si>
    <t>28933136472042001204098</t>
  </si>
  <si>
    <t>2911013873204200167053</t>
  </si>
  <si>
    <t>2911513647204200147013</t>
  </si>
  <si>
    <t>29125136472042001468309</t>
  </si>
  <si>
    <t>29126136472042001204098</t>
  </si>
  <si>
    <t>2938113873204200167053</t>
  </si>
  <si>
    <t>2938613647204200147013</t>
  </si>
  <si>
    <t>29396136472042001460049</t>
  </si>
  <si>
    <t>29397136472042001204098</t>
  </si>
  <si>
    <t>2961613873204200167053</t>
  </si>
  <si>
    <t>2962013647204200148216</t>
  </si>
  <si>
    <t>29630136472042001101783</t>
  </si>
  <si>
    <t>2965813647204200137660</t>
  </si>
  <si>
    <t>2977713647204200124080</t>
  </si>
  <si>
    <t>2982913873204200157401</t>
  </si>
  <si>
    <t>298331364720420016275</t>
  </si>
  <si>
    <t>2984413647204200111686</t>
  </si>
  <si>
    <t>2988013760204200130</t>
  </si>
  <si>
    <t>30051138732042001159913</t>
  </si>
  <si>
    <t>3005513647204200137361</t>
  </si>
  <si>
    <t>30065136472042001194445</t>
  </si>
  <si>
    <t>30174136472042001180360</t>
  </si>
  <si>
    <t>3029013873204200175241</t>
  </si>
  <si>
    <t>3029613647204200137361</t>
  </si>
  <si>
    <t>30306136472042001194445</t>
  </si>
  <si>
    <t>3033413683204200132506</t>
  </si>
  <si>
    <t>3036913647204200116863</t>
  </si>
  <si>
    <t>30474138732042001103142</t>
  </si>
  <si>
    <t>3048013647204200156569</t>
  </si>
  <si>
    <t>30490136472042001177972</t>
  </si>
  <si>
    <t>3056613683204200111619</t>
  </si>
  <si>
    <t>30569136832042001154735</t>
  </si>
  <si>
    <t>3061213647204200120133</t>
  </si>
  <si>
    <t>3070113873204200144853</t>
  </si>
  <si>
    <t>3070713647204200137362</t>
  </si>
  <si>
    <t>30717136472042001194451</t>
  </si>
  <si>
    <t>3079413683204200156666</t>
  </si>
  <si>
    <t>3083413873204200138361</t>
  </si>
  <si>
    <t>30835138732042001203530</t>
  </si>
  <si>
    <t>308511364720420018812</t>
  </si>
  <si>
    <t>30865136832042001141737</t>
  </si>
  <si>
    <t>30879137602042001274250</t>
  </si>
  <si>
    <t>30880137602042001311660</t>
  </si>
  <si>
    <t>3102113873204200157401</t>
  </si>
  <si>
    <t>3102713647204200147955</t>
  </si>
  <si>
    <t>31039136472042001214043</t>
  </si>
  <si>
    <t>3106613683204200159576</t>
  </si>
  <si>
    <t>3110813647204200159641</t>
  </si>
  <si>
    <t>3114713683204200171697</t>
  </si>
  <si>
    <t>31204137602042001274250</t>
  </si>
  <si>
    <t>3124913760204200166562</t>
  </si>
  <si>
    <t>31251137602042001123463</t>
  </si>
  <si>
    <t>31267138732042001101340</t>
  </si>
  <si>
    <t>3127313647204200162433</t>
  </si>
  <si>
    <t>31285136472042001115479</t>
  </si>
  <si>
    <t>3139913873204200177879</t>
  </si>
  <si>
    <t>3140513647204200153791</t>
  </si>
  <si>
    <t>31416136472042001224837</t>
  </si>
  <si>
    <t>31447136472042001451467</t>
  </si>
  <si>
    <t>3147213683204200175247</t>
  </si>
  <si>
    <t>31480137602042001274250</t>
  </si>
  <si>
    <t>3161413873204200177879</t>
  </si>
  <si>
    <t>3161913647204200153791</t>
  </si>
  <si>
    <t>31631136472042001224837</t>
  </si>
  <si>
    <t>3166613683204200157404</t>
  </si>
  <si>
    <t>3170213760204200165590</t>
  </si>
  <si>
    <t>3170913760204200178503</t>
  </si>
  <si>
    <t>3171113760204200186900</t>
  </si>
  <si>
    <t>3180913873204200177879</t>
  </si>
  <si>
    <t>3181313647204200153791</t>
  </si>
  <si>
    <t>31825136472042001224837</t>
  </si>
  <si>
    <t>3190713683204200152751</t>
  </si>
  <si>
    <t>3191413683204200160288</t>
  </si>
  <si>
    <t>3195513683204200131030</t>
  </si>
  <si>
    <t>32035137602042001187042</t>
  </si>
  <si>
    <t>3209613873204200177879</t>
  </si>
  <si>
    <t>3210213647204200153791</t>
  </si>
  <si>
    <t>32112136472042001224837</t>
  </si>
  <si>
    <t>3216613683204200151732</t>
  </si>
  <si>
    <t>3232913873204200177879</t>
  </si>
  <si>
    <t>3233413647204200161336</t>
  </si>
  <si>
    <t>32345136472042001224837</t>
  </si>
  <si>
    <t>3240013683204200176538</t>
  </si>
  <si>
    <t>32402138732042001100000</t>
  </si>
  <si>
    <t>32437138732042001137879</t>
  </si>
  <si>
    <t>3257413873204200177879</t>
  </si>
  <si>
    <t>3257913647204200167725</t>
  </si>
  <si>
    <t>32590136472042001157136</t>
  </si>
  <si>
    <t>3262313873204200127283</t>
  </si>
  <si>
    <t>29008132122042001189014</t>
  </si>
  <si>
    <t>29144136542042001248500</t>
  </si>
  <si>
    <t>2955413212204200129807</t>
  </si>
  <si>
    <t>29755136542042001208700</t>
  </si>
  <si>
    <t>297921389420420012178116</t>
  </si>
  <si>
    <t>2985513212204200129807</t>
  </si>
  <si>
    <t>303491389420420012178116</t>
  </si>
  <si>
    <t>3039713654204200118107</t>
  </si>
  <si>
    <t>3045313212204200129807</t>
  </si>
  <si>
    <t>31335132122042001170355</t>
  </si>
  <si>
    <t>3133613212204200180486</t>
  </si>
  <si>
    <t>31378132122042001105907</t>
  </si>
  <si>
    <t>3138113212204200167672</t>
  </si>
  <si>
    <t>31382132122042001104847</t>
  </si>
  <si>
    <t>31430136542042001205666</t>
  </si>
  <si>
    <t>31445132122042001224436</t>
  </si>
  <si>
    <t>317371321220420015008</t>
  </si>
  <si>
    <t>3180813212204200155480</t>
  </si>
  <si>
    <t>3314813212204200151860</t>
  </si>
  <si>
    <t>347651365420420013000</t>
  </si>
  <si>
    <t>34775136542042001100000</t>
  </si>
  <si>
    <t>34972138942042001100507</t>
  </si>
  <si>
    <t>35326138942042001100507</t>
  </si>
  <si>
    <t>3572513654204200156000</t>
  </si>
  <si>
    <t>360191365420420014527</t>
  </si>
  <si>
    <t>36081132122042001219111,45</t>
  </si>
  <si>
    <t>36438138942042001103000</t>
  </si>
  <si>
    <t>36513132122042001186302,18</t>
  </si>
  <si>
    <t>36901132122042001215611,45</t>
  </si>
  <si>
    <t>37144132122042001214991,45</t>
  </si>
  <si>
    <t>37540132122042001218145,29</t>
  </si>
  <si>
    <t>37868132122042001334339,34</t>
  </si>
  <si>
    <t>3797713654204200154882</t>
  </si>
  <si>
    <t>3810313654204200178594</t>
  </si>
  <si>
    <t>3811913654204200142532</t>
  </si>
  <si>
    <t>3816313654204200113117,71</t>
  </si>
  <si>
    <t>3823713212204200111498,82</t>
  </si>
  <si>
    <t>3823913894204200142420,03</t>
  </si>
  <si>
    <t>3853613654204200150204</t>
  </si>
  <si>
    <t>385821365420420016142</t>
  </si>
  <si>
    <t>385881365420420013365</t>
  </si>
  <si>
    <t>386091365420420019156</t>
  </si>
  <si>
    <t>38745136542042001160000</t>
  </si>
  <si>
    <t>392731365420420014784</t>
  </si>
  <si>
    <t>3955513654204200148320</t>
  </si>
  <si>
    <t>40647136542042001165339,72</t>
  </si>
  <si>
    <t>40802136542042001169314</t>
  </si>
  <si>
    <t>40803136542042001141051</t>
  </si>
  <si>
    <t>40804136542042001128004</t>
  </si>
  <si>
    <t>40805136542042001141051</t>
  </si>
  <si>
    <t>40984136542042001235112</t>
  </si>
  <si>
    <t>41131136542042001132892</t>
  </si>
  <si>
    <t>41132136542042001141051</t>
  </si>
  <si>
    <t>4120313654204200116346</t>
  </si>
  <si>
    <t>4123713212204200185217</t>
  </si>
  <si>
    <t>4168313654204200119014</t>
  </si>
  <si>
    <t>4168413654204200119014</t>
  </si>
  <si>
    <t>42516136542042001108392</t>
  </si>
  <si>
    <t>4269513654204200116520</t>
  </si>
  <si>
    <t>426971365420420015950</t>
  </si>
  <si>
    <t>426981365420420015950</t>
  </si>
  <si>
    <t>4269913654204200111525</t>
  </si>
  <si>
    <t>4270813654204200137183</t>
  </si>
  <si>
    <t>4283013654204200130135</t>
  </si>
  <si>
    <t>428341365420420019935</t>
  </si>
  <si>
    <t>43221138942042001200000</t>
  </si>
  <si>
    <t>43230138942042001200000</t>
  </si>
  <si>
    <t>43231138942042001200000</t>
  </si>
  <si>
    <t>43245138942042001200000</t>
  </si>
  <si>
    <t>4329113894204200173649</t>
  </si>
  <si>
    <t>4329813654204200147604</t>
  </si>
  <si>
    <t>434281365420420014982</t>
  </si>
  <si>
    <t>4352713654204200131067</t>
  </si>
  <si>
    <t>4359913894204200170207</t>
  </si>
  <si>
    <t>43802138942042001246157</t>
  </si>
  <si>
    <t>4380513894204200119315</t>
  </si>
  <si>
    <t>4380613894204200133685</t>
  </si>
  <si>
    <t>4383113654204200151796</t>
  </si>
  <si>
    <t>4397213894204200170207</t>
  </si>
  <si>
    <t>441801365420420017665</t>
  </si>
  <si>
    <t>442661389420420014835</t>
  </si>
  <si>
    <t>4428513894204200170207</t>
  </si>
  <si>
    <t>4448513654204200126772</t>
  </si>
  <si>
    <t>4448713654204200126772</t>
  </si>
  <si>
    <t>44498138942042001124665</t>
  </si>
  <si>
    <t>4470013894204200149877</t>
  </si>
  <si>
    <t>44744136542042001160333</t>
  </si>
  <si>
    <t>4501113654204200126772</t>
  </si>
  <si>
    <t>4501413654204200126772</t>
  </si>
  <si>
    <t>4513113654204200126912</t>
  </si>
  <si>
    <t>4580013654204200126015</t>
  </si>
  <si>
    <t>4618413654204200126912</t>
  </si>
  <si>
    <t>4660013654204200126912</t>
  </si>
  <si>
    <t>4670013654204200159865</t>
  </si>
  <si>
    <t>4677413654204200159356</t>
  </si>
  <si>
    <t>4695613654204200126912</t>
  </si>
  <si>
    <t>4708013654204200159356</t>
  </si>
  <si>
    <t>4744013654204200156543</t>
  </si>
  <si>
    <t>4766113894204200138337</t>
  </si>
  <si>
    <t>4766413654204200115120</t>
  </si>
  <si>
    <t>4767313654204200110354</t>
  </si>
  <si>
    <t>4773613654204200118827</t>
  </si>
  <si>
    <t>4781613654204200140985</t>
  </si>
  <si>
    <t>4786913654204200126910</t>
  </si>
  <si>
    <t>4794313654204200127838</t>
  </si>
  <si>
    <t>4797413654204200158387</t>
  </si>
  <si>
    <t>4808613654204200196466</t>
  </si>
  <si>
    <t>4815813654204200159718</t>
  </si>
  <si>
    <t>4845913654204200127838</t>
  </si>
  <si>
    <t>4873413654204200159718</t>
  </si>
  <si>
    <t>487351365420420018263</t>
  </si>
  <si>
    <t>4875713654204200114712521</t>
  </si>
  <si>
    <t>4875913654204200128926</t>
  </si>
  <si>
    <t>4905213654204200159718</t>
  </si>
  <si>
    <t>4909713654204200128926</t>
  </si>
  <si>
    <t>4911013654204200128926</t>
  </si>
  <si>
    <t>49307136542042001307730</t>
  </si>
  <si>
    <t>4952013654204200129071</t>
  </si>
  <si>
    <t>49669136542042001185577,98</t>
  </si>
  <si>
    <t>49743136542042001159718</t>
  </si>
  <si>
    <t>50122136542042001163450</t>
  </si>
  <si>
    <t>5029113654204200129071</t>
  </si>
  <si>
    <t>5030713654204200129071</t>
  </si>
  <si>
    <t>50736132122042001535998,11</t>
  </si>
  <si>
    <t>50777136542042001376530</t>
  </si>
  <si>
    <t>50784136542042001370356</t>
  </si>
  <si>
    <t>50785136542042001370356</t>
  </si>
  <si>
    <t>5084413894204200150587</t>
  </si>
  <si>
    <t>50895136542042001168200</t>
  </si>
  <si>
    <t>51098136542042001305979</t>
  </si>
  <si>
    <t>5122613654204200158142</t>
  </si>
  <si>
    <t>5123313654204200157856</t>
  </si>
  <si>
    <t>5135413654204200130795</t>
  </si>
  <si>
    <t>51497136542042001217367</t>
  </si>
  <si>
    <t>515221365420420014805</t>
  </si>
  <si>
    <t>515251365420420019231</t>
  </si>
  <si>
    <t>5152613654204200110474</t>
  </si>
  <si>
    <t>516071365420420014700</t>
  </si>
  <si>
    <t>516221365420420014700</t>
  </si>
  <si>
    <t>516291365420420015652</t>
  </si>
  <si>
    <t>5165413654204200176800</t>
  </si>
  <si>
    <t>5167613654204200159850</t>
  </si>
  <si>
    <t>51728136542042001153273,47</t>
  </si>
  <si>
    <t>5191913654204200159850</t>
  </si>
  <si>
    <t>51966132122042001231412,05</t>
  </si>
  <si>
    <t>5202113654204200176800</t>
  </si>
  <si>
    <t>5227713654204200159850</t>
  </si>
  <si>
    <t>5227913654204200159850</t>
  </si>
  <si>
    <t>5233013654204200176800</t>
  </si>
  <si>
    <t>52370136542042001827</t>
  </si>
  <si>
    <t>5242213894204200129406</t>
  </si>
  <si>
    <t>5242313894204200117133</t>
  </si>
  <si>
    <t>5244413654204200176800</t>
  </si>
  <si>
    <t>524491321220420016693802</t>
  </si>
  <si>
    <t>52476136542042001616000</t>
  </si>
  <si>
    <t>52505136542042001116866</t>
  </si>
  <si>
    <t>52548138942042001314943</t>
  </si>
  <si>
    <t>52550138942042001125588</t>
  </si>
  <si>
    <t>52606136542042001253808</t>
  </si>
  <si>
    <t>5260713654204200158748</t>
  </si>
  <si>
    <t>5276513654204200173200</t>
  </si>
  <si>
    <t>52835136542042001118934</t>
  </si>
  <si>
    <t>5296713654204200159850</t>
  </si>
  <si>
    <t>5304013654204200159850</t>
  </si>
  <si>
    <t>53178136542042001119271</t>
  </si>
  <si>
    <t>53468136542042001525439</t>
  </si>
  <si>
    <t>5363513654204200159850</t>
  </si>
  <si>
    <t>5384613654204200130075</t>
  </si>
  <si>
    <t>5386413654204200130075</t>
  </si>
  <si>
    <t>5386913894204200160319,37</t>
  </si>
  <si>
    <t>5389713894204200121230</t>
  </si>
  <si>
    <t>5389813894204200115621</t>
  </si>
  <si>
    <t>53908136542042001893</t>
  </si>
  <si>
    <t>539091365420420013846</t>
  </si>
  <si>
    <t>5393613654204200195636</t>
  </si>
  <si>
    <t>54201136542042001109664</t>
  </si>
  <si>
    <t>5436213654204200139287</t>
  </si>
  <si>
    <t>54391138942042001316925</t>
  </si>
  <si>
    <t>5447813654204200130075</t>
  </si>
  <si>
    <t>54517136542042001113601</t>
  </si>
  <si>
    <t>54793136542042001111624</t>
  </si>
  <si>
    <t>5493213654204200130075</t>
  </si>
  <si>
    <t>5496213894204200198478</t>
  </si>
  <si>
    <t>5501013654204200130075</t>
  </si>
  <si>
    <t>5512913654204200111191</t>
  </si>
  <si>
    <t>55155136542042001113601</t>
  </si>
  <si>
    <t>55463136542042001113601</t>
  </si>
  <si>
    <t>5569513654204200130075</t>
  </si>
  <si>
    <t>55739138942042001157072,58</t>
  </si>
  <si>
    <t>55838136542042001115433</t>
  </si>
  <si>
    <t>55951136542042001150109</t>
  </si>
  <si>
    <t>5598113654204200131476</t>
  </si>
  <si>
    <t>56013138942042001180863,47</t>
  </si>
  <si>
    <t>56014138942042001177472,6</t>
  </si>
  <si>
    <t>560651389420420014663,93</t>
  </si>
  <si>
    <t>56178136542042001220600</t>
  </si>
  <si>
    <t>56208136542042001123135</t>
  </si>
  <si>
    <t>5631913654204200132352</t>
  </si>
  <si>
    <t>5639513654204200168784</t>
  </si>
  <si>
    <t>5645113894204200175772</t>
  </si>
  <si>
    <t>5649213654204200184000</t>
  </si>
  <si>
    <t>5653013654204200131476</t>
  </si>
  <si>
    <t>566671365420420017869</t>
  </si>
  <si>
    <t>566681365420420019006</t>
  </si>
  <si>
    <t>5669413654204200131476</t>
  </si>
  <si>
    <t>56730136542042001127432</t>
  </si>
  <si>
    <t>5700913654204200131476</t>
  </si>
  <si>
    <t>57070136542042001418928</t>
  </si>
  <si>
    <t>57365136542042001127432</t>
  </si>
  <si>
    <t>57591136542042001140000</t>
  </si>
  <si>
    <t>57691136542042001127432</t>
  </si>
  <si>
    <t>5788413654204200131476</t>
  </si>
  <si>
    <t>5851313654204200131476</t>
  </si>
  <si>
    <t>5853013654204200131632</t>
  </si>
  <si>
    <t>58682136542042001107400</t>
  </si>
  <si>
    <t>5871113654204200144072</t>
  </si>
  <si>
    <t>5872813654204200131632</t>
  </si>
  <si>
    <t>5874413654204200131632</t>
  </si>
  <si>
    <t>5949113654204200134090</t>
  </si>
  <si>
    <t>5953613654204200134090</t>
  </si>
  <si>
    <t>5955313654204200123450</t>
  </si>
  <si>
    <t>5992313654204200134090</t>
  </si>
  <si>
    <t>600131365420420019954</t>
  </si>
  <si>
    <t>60135136542042001209027</t>
  </si>
  <si>
    <t>60404136542042001208134</t>
  </si>
  <si>
    <t>604501365420420019954</t>
  </si>
  <si>
    <t>606921365420420019954</t>
  </si>
  <si>
    <t>607081389420420011</t>
  </si>
  <si>
    <t>6082713654204200137442</t>
  </si>
  <si>
    <t>6082813654204200115957</t>
  </si>
  <si>
    <t>6097913654204200123154</t>
  </si>
  <si>
    <t>60993132122042001186930</t>
  </si>
  <si>
    <t>6100913654204200134090</t>
  </si>
  <si>
    <t>610141365420420011000000</t>
  </si>
  <si>
    <t>61279132122042001186930</t>
  </si>
  <si>
    <t>6130013654204200123154</t>
  </si>
  <si>
    <t>61611132122042001186930</t>
  </si>
  <si>
    <t>6178413654204200126509</t>
  </si>
  <si>
    <t>61910132122042001186930</t>
  </si>
  <si>
    <t>6197813212204200111684756</t>
  </si>
  <si>
    <t>6201613654204200122910</t>
  </si>
  <si>
    <t>6234713654204200134090</t>
  </si>
  <si>
    <t>62413132122042001186930</t>
  </si>
  <si>
    <t>6242013654204200112212</t>
  </si>
  <si>
    <t>62707136542042001148231,41</t>
  </si>
  <si>
    <t>62746132122042001186930</t>
  </si>
  <si>
    <t>6275313654204200134090</t>
  </si>
  <si>
    <t>6276113654204200134090</t>
  </si>
  <si>
    <t>6276413654204200139676</t>
  </si>
  <si>
    <t>6292013654204200139872</t>
  </si>
  <si>
    <t>6293113654204200139676</t>
  </si>
  <si>
    <t>6300513654204200139872</t>
  </si>
  <si>
    <t>63122136542042001148231,41</t>
  </si>
  <si>
    <t>633011389420420011467871,1</t>
  </si>
  <si>
    <t>63309132122042001208426</t>
  </si>
  <si>
    <t>6336013654204200139872</t>
  </si>
  <si>
    <t>6336313654204200139872</t>
  </si>
  <si>
    <t>63468136542042001148231,41</t>
  </si>
  <si>
    <t>636611389420420011069871,1</t>
  </si>
  <si>
    <t>63925132122042001197678</t>
  </si>
  <si>
    <t>63950136542042001148231,41</t>
  </si>
  <si>
    <t>639661389420420011131871,1</t>
  </si>
  <si>
    <t>6400213654204200139872</t>
  </si>
  <si>
    <t>64089132122042001197678</t>
  </si>
  <si>
    <t>64268136542042001148231,41</t>
  </si>
  <si>
    <t>6434613654204200139872</t>
  </si>
  <si>
    <t>64382138942042001759755,1</t>
  </si>
  <si>
    <t>64478136542042001148231,41</t>
  </si>
  <si>
    <t>6451213654204200139872</t>
  </si>
  <si>
    <t>6467913654204200112953</t>
  </si>
  <si>
    <t>64680136542042001240824</t>
  </si>
  <si>
    <t>64760132122042001197678</t>
  </si>
  <si>
    <t>64765138942042001826817,1</t>
  </si>
  <si>
    <t>6485713654204200142564</t>
  </si>
  <si>
    <t>64876132122042001197678</t>
  </si>
  <si>
    <t>6497713212204200150065</t>
  </si>
  <si>
    <t>6498613654204200151477</t>
  </si>
  <si>
    <t>6500013654204200163847</t>
  </si>
  <si>
    <t>6500513654204200164651</t>
  </si>
  <si>
    <t>6506713654204200132975</t>
  </si>
  <si>
    <t>6508413654204200191082</t>
  </si>
  <si>
    <t>650911365420420011992</t>
  </si>
  <si>
    <t>6509713654204200177282</t>
  </si>
  <si>
    <t>65141136542042001168196,3</t>
  </si>
  <si>
    <t>65192132122042001197678</t>
  </si>
  <si>
    <t>6530913654204200117085</t>
  </si>
  <si>
    <t>6539313654204200142564</t>
  </si>
  <si>
    <t>65470132122042001197678</t>
  </si>
  <si>
    <t>65545136542042001168196,3</t>
  </si>
  <si>
    <t>65715132122042001100288</t>
  </si>
  <si>
    <t>65716138942042001642562,1</t>
  </si>
  <si>
    <t>6575513654204200142564</t>
  </si>
  <si>
    <t>6582913654204200119204</t>
  </si>
  <si>
    <t>66042136542042001168196,3</t>
  </si>
  <si>
    <t>66085132122042001197678</t>
  </si>
  <si>
    <t>6610813654204200142564</t>
  </si>
  <si>
    <t>66150132122042001100288</t>
  </si>
  <si>
    <t>66228132122042001419021</t>
  </si>
  <si>
    <t>66237138942042001264633,13</t>
  </si>
  <si>
    <t>66259136542042001168196,3</t>
  </si>
  <si>
    <t>66440132122042001197678</t>
  </si>
  <si>
    <t>6649613654204200142564</t>
  </si>
  <si>
    <t>66510136542042001143850</t>
  </si>
  <si>
    <t>66526132122042001197678</t>
  </si>
  <si>
    <t>66633136542042001168196,3</t>
  </si>
  <si>
    <t>66686136542042001178684</t>
  </si>
  <si>
    <t>66799136542042001445720</t>
  </si>
  <si>
    <t>66840132122042001200576</t>
  </si>
  <si>
    <t>6700013654204200142773</t>
  </si>
  <si>
    <t>67200136542042001253389</t>
  </si>
  <si>
    <t>4759137442042001100000</t>
  </si>
  <si>
    <t>4785137442042001100000</t>
  </si>
  <si>
    <t>4795137442044001100000</t>
  </si>
  <si>
    <t>4830137442044001120000</t>
  </si>
  <si>
    <t>484113744204400150000</t>
  </si>
  <si>
    <t>4842137442044001100000</t>
  </si>
  <si>
    <t>4843137442044001100000</t>
  </si>
  <si>
    <t>4853137442044001100000</t>
  </si>
  <si>
    <t>4854137442044001100000</t>
  </si>
  <si>
    <t>4881137442044001153045</t>
  </si>
  <si>
    <t>4896137442044001100000</t>
  </si>
  <si>
    <t>493613744204400150000</t>
  </si>
  <si>
    <t>4941137442042001496900</t>
  </si>
  <si>
    <t>4947137442044001100000</t>
  </si>
  <si>
    <t>49521374420440011190000</t>
  </si>
  <si>
    <t>498013744204200150000</t>
  </si>
  <si>
    <t>4984137442044001153045</t>
  </si>
  <si>
    <t>4985137442044001200000</t>
  </si>
  <si>
    <t>499413744204400150000</t>
  </si>
  <si>
    <t>5009137442042001100000</t>
  </si>
  <si>
    <t>5035137442044001705577</t>
  </si>
  <si>
    <t>5043137442044001100000</t>
  </si>
  <si>
    <t>5093137442044001200000</t>
  </si>
  <si>
    <t>50951374420440011156424</t>
  </si>
  <si>
    <t>511813744204400145000000</t>
  </si>
  <si>
    <t>512013744204400130333</t>
  </si>
  <si>
    <t>51451374420440011992</t>
  </si>
  <si>
    <t>516213744204200120000</t>
  </si>
  <si>
    <t>519213744204400150000</t>
  </si>
  <si>
    <t>5210137442044001553785</t>
  </si>
  <si>
    <t>5212137442044001100000</t>
  </si>
  <si>
    <t>5214137442044001414343</t>
  </si>
  <si>
    <t>5255137442044001100000</t>
  </si>
  <si>
    <t>5320137442044001150000</t>
  </si>
  <si>
    <t>5322137442044001450000</t>
  </si>
  <si>
    <t>5345137442044001100000</t>
  </si>
  <si>
    <t>5380137442044001100000</t>
  </si>
  <si>
    <t>5504137442044001218300</t>
  </si>
  <si>
    <t>5553137442044001150000</t>
  </si>
  <si>
    <t>5592137442044001100000</t>
  </si>
  <si>
    <t>5593137442044001100000</t>
  </si>
  <si>
    <t>5606137442044001108451</t>
  </si>
  <si>
    <t>5642137442044001295350</t>
  </si>
  <si>
    <t>56461374420440011,19</t>
  </si>
  <si>
    <t>564713744204400147640</t>
  </si>
  <si>
    <t>5675137442044001100000</t>
  </si>
  <si>
    <t>5676137442044001100000</t>
  </si>
  <si>
    <t>56781374420340012271</t>
  </si>
  <si>
    <t>5706137442044001100000</t>
  </si>
  <si>
    <t>5707137442034001100000</t>
  </si>
  <si>
    <t>576313744204400150000</t>
  </si>
  <si>
    <t>58561374420440011545000</t>
  </si>
  <si>
    <t>58901374420440011412000</t>
  </si>
  <si>
    <t>59051374420440017300000</t>
  </si>
  <si>
    <t>59061374420440011411450</t>
  </si>
  <si>
    <t>5912137442044001100000</t>
  </si>
  <si>
    <t>59571374420440011412000</t>
  </si>
  <si>
    <t>6002137442044001100000</t>
  </si>
  <si>
    <t>600713744203400130000</t>
  </si>
  <si>
    <t>6041137442034001167750</t>
  </si>
  <si>
    <t>6104137442044001257500</t>
  </si>
  <si>
    <t>6188137442042001100000</t>
  </si>
  <si>
    <t>6267137442034001151841</t>
  </si>
  <si>
    <t>6350137442044001150000</t>
  </si>
  <si>
    <t>6407137442044001126440</t>
  </si>
  <si>
    <t>644413744204200250000</t>
  </si>
  <si>
    <t>644513744204200210000</t>
  </si>
  <si>
    <t>6447137442044001397523</t>
  </si>
  <si>
    <t>648413744203400156760</t>
  </si>
  <si>
    <t>6642137442042001100000</t>
  </si>
  <si>
    <t>6645137442044001536600</t>
  </si>
  <si>
    <t>66511374420440015958068,65</t>
  </si>
  <si>
    <t>6653137442044001535600</t>
  </si>
  <si>
    <t>6654137442044001536300</t>
  </si>
  <si>
    <t>6658137442044001535600</t>
  </si>
  <si>
    <t>6661137442044001150000</t>
  </si>
  <si>
    <t>6695137442042002100000</t>
  </si>
  <si>
    <t>6696137442042002100000</t>
  </si>
  <si>
    <t>6754137442042001100000</t>
  </si>
  <si>
    <t>6764137442042002267800</t>
  </si>
  <si>
    <t>6792137442044001100000</t>
  </si>
  <si>
    <t>679513744203400121600</t>
  </si>
  <si>
    <t>682913744204200250000</t>
  </si>
  <si>
    <t>688913744204200250000</t>
  </si>
  <si>
    <t>6900137442044001535600</t>
  </si>
  <si>
    <t>690313744204400151200</t>
  </si>
  <si>
    <t>692613744203400124760</t>
  </si>
  <si>
    <t>692713744203400120699</t>
  </si>
  <si>
    <t>6928137442042002200000</t>
  </si>
  <si>
    <t>6960137442044001745350</t>
  </si>
  <si>
    <t>6966137442044001540000</t>
  </si>
  <si>
    <t>6967137442044001540000</t>
  </si>
  <si>
    <t>69681374420440011071200</t>
  </si>
  <si>
    <t>70581374420420012150</t>
  </si>
  <si>
    <t>7059137442044001267800</t>
  </si>
  <si>
    <t>7061137442042001870000</t>
  </si>
  <si>
    <t>7062137442042001752300</t>
  </si>
  <si>
    <t>7063137442042001901500</t>
  </si>
  <si>
    <t>7065137442042001664000</t>
  </si>
  <si>
    <t>706913744203400121714</t>
  </si>
  <si>
    <t>7070137442042002150000</t>
  </si>
  <si>
    <t>7077137442042002150000</t>
  </si>
  <si>
    <t>710313744203400126198</t>
  </si>
  <si>
    <t>710413744203400122975</t>
  </si>
  <si>
    <t>720513744203400126198</t>
  </si>
  <si>
    <t>720613744203400122975</t>
  </si>
  <si>
    <t>720913744204200250000</t>
  </si>
  <si>
    <t>7210137442042001283350</t>
  </si>
  <si>
    <t>721113744204200250000</t>
  </si>
  <si>
    <t>7217137442044001566700</t>
  </si>
  <si>
    <t>7218137442044001566700</t>
  </si>
  <si>
    <t>7219137442044001566700</t>
  </si>
  <si>
    <t>7220137442044001566700</t>
  </si>
  <si>
    <t>7221137442044001566700</t>
  </si>
  <si>
    <t>728513744203400122975</t>
  </si>
  <si>
    <t>7288137442042001200000</t>
  </si>
  <si>
    <t>734513744204200250000</t>
  </si>
  <si>
    <t>735213744203400122975</t>
  </si>
  <si>
    <t>7361137442034001180600</t>
  </si>
  <si>
    <t>738413744204200220000</t>
  </si>
  <si>
    <t>738513744204200220000</t>
  </si>
  <si>
    <t>738613744204200220000</t>
  </si>
  <si>
    <t>738713744204200220000</t>
  </si>
  <si>
    <t>738813744204200220000</t>
  </si>
  <si>
    <t>74371374420440013000000</t>
  </si>
  <si>
    <t>744313744204200220000</t>
  </si>
  <si>
    <t>744413744204200220000</t>
  </si>
  <si>
    <t>744513744204200220000</t>
  </si>
  <si>
    <t>744613744204200220000</t>
  </si>
  <si>
    <t>7447137442042002290000</t>
  </si>
  <si>
    <t>745213744204200220000</t>
  </si>
  <si>
    <t>745313744204200220000</t>
  </si>
  <si>
    <t>745413744204200220000</t>
  </si>
  <si>
    <t>745513744204200220000</t>
  </si>
  <si>
    <t>745613744204200220000</t>
  </si>
  <si>
    <t>745713744204200220000</t>
  </si>
  <si>
    <t>745813744204200220000</t>
  </si>
  <si>
    <t>745913744204200220000</t>
  </si>
  <si>
    <t>746013744204200220000</t>
  </si>
  <si>
    <t>746113744204200220000</t>
  </si>
  <si>
    <t>746213744204200220000</t>
  </si>
  <si>
    <t>7516137442042002566700</t>
  </si>
  <si>
    <t>7517137442042001200000</t>
  </si>
  <si>
    <t>7518137442042001200000</t>
  </si>
  <si>
    <t>7519137442042001200000</t>
  </si>
  <si>
    <t>7550137442044001100000</t>
  </si>
  <si>
    <t>7555137442044001566700</t>
  </si>
  <si>
    <t>7556137442044001566700</t>
  </si>
  <si>
    <t>7558137442042001283350</t>
  </si>
  <si>
    <t>7561137442042001566700</t>
  </si>
  <si>
    <t>7577137442042001200000</t>
  </si>
  <si>
    <t>7632137442034001472000</t>
  </si>
  <si>
    <t>763713744204400150000</t>
  </si>
  <si>
    <t>763813744204400150000</t>
  </si>
  <si>
    <t>7642137442044001100000</t>
  </si>
  <si>
    <t>765213744204400160000</t>
  </si>
  <si>
    <t>7653137442044001100000</t>
  </si>
  <si>
    <t>7668137442044001285000</t>
  </si>
  <si>
    <t>7669137442044001285000</t>
  </si>
  <si>
    <t>7670137442042001566700</t>
  </si>
  <si>
    <t>77011374420440019600000</t>
  </si>
  <si>
    <t>77061374420440012100000</t>
  </si>
  <si>
    <t>7707137442044001100000</t>
  </si>
  <si>
    <t>7714137442042001200000</t>
  </si>
  <si>
    <t>771913744204400150000</t>
  </si>
  <si>
    <t>7742137442042001566700</t>
  </si>
  <si>
    <t>774413744204200230000</t>
  </si>
  <si>
    <t>774513744204200230000</t>
  </si>
  <si>
    <t>7779137442034001200000</t>
  </si>
  <si>
    <t>7781137442034001200000</t>
  </si>
  <si>
    <t>7782137442044001200000</t>
  </si>
  <si>
    <t>778813744204200250000</t>
  </si>
  <si>
    <t>7789137442042001100000</t>
  </si>
  <si>
    <t>779013744204200250000</t>
  </si>
  <si>
    <t>7814137442042001100000</t>
  </si>
  <si>
    <t>786313744203400122975</t>
  </si>
  <si>
    <t>786413744203400122975</t>
  </si>
  <si>
    <t>786513744203400122975</t>
  </si>
  <si>
    <t>787113744203400122975</t>
  </si>
  <si>
    <t>7896137442044001150000</t>
  </si>
  <si>
    <t>7921137442042001250000</t>
  </si>
  <si>
    <t>7922137442042001250000</t>
  </si>
  <si>
    <t>7923137442042002257500</t>
  </si>
  <si>
    <t>7984137442044001412353</t>
  </si>
  <si>
    <t>8037137442042002150000</t>
  </si>
  <si>
    <t>8038137442042001100000</t>
  </si>
  <si>
    <t>8054137442042001200000</t>
  </si>
  <si>
    <t>8126137442042001589500</t>
  </si>
  <si>
    <t>8167137442042001589500</t>
  </si>
  <si>
    <t>8171137442044001100000</t>
  </si>
  <si>
    <t>8223137442042001200000</t>
  </si>
  <si>
    <t>8237137442044001399187,2</t>
  </si>
  <si>
    <t>8239137442044001268924</t>
  </si>
  <si>
    <t>824113744204200150000</t>
  </si>
  <si>
    <t>8302137442044001120000</t>
  </si>
  <si>
    <t>8374137442042001589500</t>
  </si>
  <si>
    <t>8375137442042001200000</t>
  </si>
  <si>
    <t>8394137442044001591483</t>
  </si>
  <si>
    <t>8477137442044001516700</t>
  </si>
  <si>
    <t>8478137442044001100000</t>
  </si>
  <si>
    <t>8483137442044001317000</t>
  </si>
  <si>
    <t>8502137442042001100000</t>
  </si>
  <si>
    <t>8617137442042001100000</t>
  </si>
  <si>
    <t>8618137442044001300000</t>
  </si>
  <si>
    <t>8623137442044001100000</t>
  </si>
  <si>
    <t>8684137442042001589500</t>
  </si>
  <si>
    <t>8710137442034001392477</t>
  </si>
  <si>
    <t>8755137442042002257500</t>
  </si>
  <si>
    <t>8767137442044001250000</t>
  </si>
  <si>
    <t>8777137442044001295000</t>
  </si>
  <si>
    <t>8873137442044001250000</t>
  </si>
  <si>
    <t>888313744204200250000</t>
  </si>
  <si>
    <t>888413744204200250000</t>
  </si>
  <si>
    <t>8946137442044001288272</t>
  </si>
  <si>
    <t>9062137442044001200000</t>
  </si>
  <si>
    <t>9089137442044001100000</t>
  </si>
  <si>
    <t>9101137442044001100000</t>
  </si>
  <si>
    <t>9162137442034001156244</t>
  </si>
  <si>
    <t>9167137442034001133000</t>
  </si>
  <si>
    <t>917313744203400118110</t>
  </si>
  <si>
    <t>9197137442042001313000</t>
  </si>
  <si>
    <t>9199137442042002100000</t>
  </si>
  <si>
    <t>9257137442034001170000</t>
  </si>
  <si>
    <t>9345137442044001100000</t>
  </si>
  <si>
    <t>9347137442044001200000</t>
  </si>
  <si>
    <t>9373137442044001313000</t>
  </si>
  <si>
    <t>945013744204400125940</t>
  </si>
  <si>
    <t>94641374420340013074</t>
  </si>
  <si>
    <t>9573137442044001100000</t>
  </si>
  <si>
    <t>9596137442044001250000</t>
  </si>
  <si>
    <t>969713744204400131493</t>
  </si>
  <si>
    <t>976813744204400131493</t>
  </si>
  <si>
    <t>976913744203400119045</t>
  </si>
  <si>
    <t>9802137442044001285832</t>
  </si>
  <si>
    <t>9856137442042002847248,49</t>
  </si>
  <si>
    <t>9857137442044001200000</t>
  </si>
  <si>
    <t>9884137442042001271040</t>
  </si>
  <si>
    <t>9894137442044001354232</t>
  </si>
  <si>
    <t>9902137442044001120000</t>
  </si>
  <si>
    <t>9903137442044001120000</t>
  </si>
  <si>
    <t>99411374420420021232000</t>
  </si>
  <si>
    <t>994913744204400131493</t>
  </si>
  <si>
    <t>995013744203400119045</t>
  </si>
  <si>
    <t>10044137442044001600000</t>
  </si>
  <si>
    <t>1006913744204400131493</t>
  </si>
  <si>
    <t>1007013744204400119045</t>
  </si>
  <si>
    <t>1007413744204400131493</t>
  </si>
  <si>
    <t>1007513744204400119045</t>
  </si>
  <si>
    <t>10191137442044001100000</t>
  </si>
  <si>
    <t>10208137442044001322200</t>
  </si>
  <si>
    <t>10209137442044001322200</t>
  </si>
  <si>
    <t>10210137442044001322200</t>
  </si>
  <si>
    <t>10211137442044001322200</t>
  </si>
  <si>
    <t>10212137442044001322200</t>
  </si>
  <si>
    <t>10213137442044001322200</t>
  </si>
  <si>
    <t>10214137442044001322200</t>
  </si>
  <si>
    <t>10283137442042002150000</t>
  </si>
  <si>
    <t>1041213744204400131493</t>
  </si>
  <si>
    <t>1041713744204400131493</t>
  </si>
  <si>
    <t>1042513744204400131493</t>
  </si>
  <si>
    <t>104261374420440017047</t>
  </si>
  <si>
    <t>10511137442044001219776,5</t>
  </si>
  <si>
    <t>10512137442044001530197,5</t>
  </si>
  <si>
    <t>1051513744204400182620</t>
  </si>
  <si>
    <t>10517137442044001165239</t>
  </si>
  <si>
    <t>1055913744204400131493</t>
  </si>
  <si>
    <t>1072313744204400131493</t>
  </si>
  <si>
    <t>1076513744204400131493</t>
  </si>
  <si>
    <t>1084813744204400150000</t>
  </si>
  <si>
    <t>1084913744204400150000</t>
  </si>
  <si>
    <t>1088013744204400132960</t>
  </si>
  <si>
    <t>10970137442044001100000</t>
  </si>
  <si>
    <t>1100713744204400157531</t>
  </si>
  <si>
    <t>1102213744204400132960</t>
  </si>
  <si>
    <t>11058137442042002300000</t>
  </si>
  <si>
    <t>11115137442044001100000</t>
  </si>
  <si>
    <t>11137137442044001200000</t>
  </si>
  <si>
    <t>11169137442042001200000</t>
  </si>
  <si>
    <t>11170137442042001100000</t>
  </si>
  <si>
    <t>11171137442042001200000</t>
  </si>
  <si>
    <t>11172137442042001200000</t>
  </si>
  <si>
    <t>11209137442044001200000</t>
  </si>
  <si>
    <t>11217137442044001200000</t>
  </si>
  <si>
    <t>11242137442042002336624</t>
  </si>
  <si>
    <t>11249137442044001109000</t>
  </si>
  <si>
    <t>11330137442042002800000</t>
  </si>
  <si>
    <t>11409137442044001645000</t>
  </si>
  <si>
    <t>11416137442044001116886,06</t>
  </si>
  <si>
    <t>116301374420420021035000</t>
  </si>
  <si>
    <t>11631137442044001150000</t>
  </si>
  <si>
    <t>11637137442044001150000</t>
  </si>
  <si>
    <t>117611374420440016400000</t>
  </si>
  <si>
    <t>11766137442042002844601</t>
  </si>
  <si>
    <t>11781137442044001200000</t>
  </si>
  <si>
    <t>1180613744204200246235,9</t>
  </si>
  <si>
    <t>1183613744203400183289</t>
  </si>
  <si>
    <t>1190413744204200255145,57</t>
  </si>
  <si>
    <t>119511374420440011380000</t>
  </si>
  <si>
    <t>11953137442042002689454</t>
  </si>
  <si>
    <t>121651374420440011379000</t>
  </si>
  <si>
    <t>12180137442044001250000</t>
  </si>
  <si>
    <t>12181137442044001250000</t>
  </si>
  <si>
    <t>12292137442042001100000</t>
  </si>
  <si>
    <t>1233713744204400168235,52</t>
  </si>
  <si>
    <t>12418137442044001100000</t>
  </si>
  <si>
    <t>125231374420440011288700</t>
  </si>
  <si>
    <t>1258313744203400124453</t>
  </si>
  <si>
    <t>12726137442042002344727</t>
  </si>
  <si>
    <t>12727137442042002344727</t>
  </si>
  <si>
    <t>12765137442044001198677</t>
  </si>
  <si>
    <t>129871374420420021474234</t>
  </si>
  <si>
    <t>13187137442042001100000</t>
  </si>
  <si>
    <t>13622137442044001370565</t>
  </si>
  <si>
    <t>136291374420420021106575</t>
  </si>
  <si>
    <t>13658137442042002737717</t>
  </si>
  <si>
    <t>13659137442042002737717</t>
  </si>
  <si>
    <t>13693137442044001150000</t>
  </si>
  <si>
    <t>13735137442042002737717</t>
  </si>
  <si>
    <t>13781137442042001200000</t>
  </si>
  <si>
    <t>13889137442044001200000</t>
  </si>
  <si>
    <t>13890137442044001200000</t>
  </si>
  <si>
    <t>13897137442044001712000</t>
  </si>
  <si>
    <t>362913222204200181250</t>
  </si>
  <si>
    <t>3765136732042001107443</t>
  </si>
  <si>
    <t>3870136732042001114709</t>
  </si>
  <si>
    <t>4081136732042001136645</t>
  </si>
  <si>
    <t>410913673204200147435</t>
  </si>
  <si>
    <t>4137136732042001345045</t>
  </si>
  <si>
    <t>415713673204200167688</t>
  </si>
  <si>
    <t>4184136732042001277406</t>
  </si>
  <si>
    <t>4203136732042001104131</t>
  </si>
  <si>
    <t>420413673204200118960</t>
  </si>
  <si>
    <t>424113673204200178024</t>
  </si>
  <si>
    <t>4248136732042001150185</t>
  </si>
  <si>
    <t>4287136732042001137334</t>
  </si>
  <si>
    <t>4290136732042001110993</t>
  </si>
  <si>
    <t>4326136732042001119426</t>
  </si>
  <si>
    <t>433113673204200166887</t>
  </si>
  <si>
    <t>435813673204200139041</t>
  </si>
  <si>
    <t>438813673204200187635</t>
  </si>
  <si>
    <t>439513673204200193075</t>
  </si>
  <si>
    <t>440113673204200147455</t>
  </si>
  <si>
    <t>444513673204200173183</t>
  </si>
  <si>
    <t>445513673204200197994</t>
  </si>
  <si>
    <t>449513673204200165288</t>
  </si>
  <si>
    <t>4499136732042001116477</t>
  </si>
  <si>
    <t>456113673204200181790</t>
  </si>
  <si>
    <t>456213673204200134365</t>
  </si>
  <si>
    <t>459313673204200170975</t>
  </si>
  <si>
    <t>461213673204200187323</t>
  </si>
  <si>
    <t>466013673204200181764</t>
  </si>
  <si>
    <t>4662136732042001125913</t>
  </si>
  <si>
    <t>469213673204200196673</t>
  </si>
  <si>
    <t>4748136732042001100000</t>
  </si>
  <si>
    <t>475013673204200195351</t>
  </si>
  <si>
    <t>4777136732042001121304</t>
  </si>
  <si>
    <t>3865136002042001307885,82</t>
  </si>
  <si>
    <t>3918136002042001308660,49</t>
  </si>
  <si>
    <t>3959136002042001337513,22</t>
  </si>
  <si>
    <t>441313600204200176488</t>
  </si>
  <si>
    <t>461213600204200171928</t>
  </si>
  <si>
    <t>489513600204200178450</t>
  </si>
  <si>
    <t>492813600204200178450</t>
  </si>
  <si>
    <t>4930136002042001211416</t>
  </si>
  <si>
    <t>497713600204200178450</t>
  </si>
  <si>
    <t>4979136002042001211416</t>
  </si>
  <si>
    <t>498113600204200160104</t>
  </si>
  <si>
    <t>505913600204200178450</t>
  </si>
  <si>
    <t>5061136002042001211416</t>
  </si>
  <si>
    <t>506513600204200160104</t>
  </si>
  <si>
    <t>5123136002042001176010</t>
  </si>
  <si>
    <t>5169136002042001198419</t>
  </si>
  <si>
    <t>5239136002042001212768</t>
  </si>
  <si>
    <t>5287136002042001215784</t>
  </si>
  <si>
    <t>5376136002042001204691</t>
  </si>
  <si>
    <t>5448136002042001221208</t>
  </si>
  <si>
    <t>54631360020420015833</t>
  </si>
  <si>
    <t>5497136002042001208599</t>
  </si>
  <si>
    <t>5602136002042001323889</t>
  </si>
  <si>
    <t>5687136002042001221208</t>
  </si>
  <si>
    <t>575013600204200186092</t>
  </si>
  <si>
    <t>5752136002042001224120</t>
  </si>
  <si>
    <t>575413600204200167038</t>
  </si>
  <si>
    <t>5796136002042001224595</t>
  </si>
  <si>
    <t>606013600204200165086</t>
  </si>
  <si>
    <t>6132136002042001218853</t>
  </si>
  <si>
    <t>6184136002042001215552</t>
  </si>
  <si>
    <t>64971360020420019163</t>
  </si>
  <si>
    <t>6716136002042001350260</t>
  </si>
  <si>
    <t>7065136002042001306405</t>
  </si>
  <si>
    <t>7132136002042001321164</t>
  </si>
  <si>
    <t>7233136002042001285769</t>
  </si>
  <si>
    <t>1244001488136002042001397781</t>
  </si>
  <si>
    <t>1244001625136002042001370737</t>
  </si>
  <si>
    <t>17581136672042001496900</t>
  </si>
  <si>
    <t>17764130742042001123873</t>
  </si>
  <si>
    <t>1930813667204200150000</t>
  </si>
  <si>
    <t>19309136672042001100000</t>
  </si>
  <si>
    <t>1931013667204200150000</t>
  </si>
  <si>
    <t>1931113667204200150000</t>
  </si>
  <si>
    <t>1937713667204200120000</t>
  </si>
  <si>
    <t>1955213667204200150000</t>
  </si>
  <si>
    <t>2021813667204200120000</t>
  </si>
  <si>
    <t>2021913667204200120000</t>
  </si>
  <si>
    <t>20678136672042001259475</t>
  </si>
  <si>
    <t>2189013667204200110000</t>
  </si>
  <si>
    <t>22422136672042001142861</t>
  </si>
  <si>
    <t>2372413667204200130000</t>
  </si>
  <si>
    <t>23869130742042001126350</t>
  </si>
  <si>
    <t>2391313667204200150000</t>
  </si>
  <si>
    <t>245031307420420019973</t>
  </si>
  <si>
    <t>2450613074204200124271</t>
  </si>
  <si>
    <t>2466913667204200120000</t>
  </si>
  <si>
    <t>24907130742042001139463</t>
  </si>
  <si>
    <t>2491913667204200130000</t>
  </si>
  <si>
    <t>25651136672042001348333,93</t>
  </si>
  <si>
    <t>27038130742042001190949</t>
  </si>
  <si>
    <t>2736313667204200129794</t>
  </si>
  <si>
    <t>27437130742042001102765</t>
  </si>
  <si>
    <t>2769513074204200198197</t>
  </si>
  <si>
    <t>2913113667204200145879</t>
  </si>
  <si>
    <t>2959013667204200192400</t>
  </si>
  <si>
    <t>29821136672042001285599</t>
  </si>
  <si>
    <t>30075130742042001282328</t>
  </si>
  <si>
    <t>3070713667204200132435</t>
  </si>
  <si>
    <t>3074113667204200122850</t>
  </si>
  <si>
    <t>307631307420420018289</t>
  </si>
  <si>
    <t>3188413667204200170000</t>
  </si>
  <si>
    <t>3188513667204200170000</t>
  </si>
  <si>
    <t>3188613667204200170000</t>
  </si>
  <si>
    <t>33141130742042001249054</t>
  </si>
  <si>
    <t>335571366720420019218</t>
  </si>
  <si>
    <t>33713136672042001100000</t>
  </si>
  <si>
    <t>34579136672042001116800</t>
  </si>
  <si>
    <t>3506313667204200150000</t>
  </si>
  <si>
    <t>3532913667204200180000</t>
  </si>
  <si>
    <t>35975130742042001287193</t>
  </si>
  <si>
    <t>3645113667204200170000</t>
  </si>
  <si>
    <t>3645213667204200170000</t>
  </si>
  <si>
    <t>3657813074204200135754</t>
  </si>
  <si>
    <t>3702313667204200157035</t>
  </si>
  <si>
    <t>3702613667204200171995</t>
  </si>
  <si>
    <t>3713513667204200170000</t>
  </si>
  <si>
    <t>3743613300204200128270</t>
  </si>
  <si>
    <t>3774613667204200115826632</t>
  </si>
  <si>
    <t>38089130742042001600000</t>
  </si>
  <si>
    <t>38474130742042001600000</t>
  </si>
  <si>
    <t>38555136672042001100000</t>
  </si>
  <si>
    <t>38666130742042001165427</t>
  </si>
  <si>
    <t>3871713074204200128966</t>
  </si>
  <si>
    <t>38805130742042001300000</t>
  </si>
  <si>
    <t>38870130742042001553650</t>
  </si>
  <si>
    <t>38999130742042001175783</t>
  </si>
  <si>
    <t>39109130742042001376334</t>
  </si>
  <si>
    <t>39221130742042001174446</t>
  </si>
  <si>
    <t>3938113074204200171255</t>
  </si>
  <si>
    <t>39382130742042001107714</t>
  </si>
  <si>
    <t>39427130742042001174446</t>
  </si>
  <si>
    <t>39595130742042001165036</t>
  </si>
  <si>
    <t>39660133002042001170641</t>
  </si>
  <si>
    <t>39830133002042001218903</t>
  </si>
  <si>
    <t>39857130742042001174808</t>
  </si>
  <si>
    <t>4000113667204200180000</t>
  </si>
  <si>
    <t>40086130742042001325535</t>
  </si>
  <si>
    <t>40341130742042001209598</t>
  </si>
  <si>
    <t>40490130742042001202567</t>
  </si>
  <si>
    <t>40524130742042001441370</t>
  </si>
  <si>
    <t>4062313074204200122109</t>
  </si>
  <si>
    <t>40749130742042001541098</t>
  </si>
  <si>
    <t>40760130742042001195537</t>
  </si>
  <si>
    <t>40792130742042001441370</t>
  </si>
  <si>
    <t>40963130742042001100996</t>
  </si>
  <si>
    <t>4102013300204200143718,52</t>
  </si>
  <si>
    <t>4114713074204200110658</t>
  </si>
  <si>
    <t>41353130742042001164793</t>
  </si>
  <si>
    <t>41578130742042001164793</t>
  </si>
  <si>
    <t>41776130742042001155024</t>
  </si>
  <si>
    <t>42011130742042001164801</t>
  </si>
  <si>
    <t>42261130742042001182695</t>
  </si>
  <si>
    <t>42484130742042001105474</t>
  </si>
  <si>
    <t>42502133002042001908</t>
  </si>
  <si>
    <t>42642130742042001192553</t>
  </si>
  <si>
    <t>42798130742042001260071</t>
  </si>
  <si>
    <t>42913130742042001629212</t>
  </si>
  <si>
    <t>42988130742042001220685</t>
  </si>
  <si>
    <t>43246130742042001237565</t>
  </si>
  <si>
    <t>43427130742042001237565</t>
  </si>
  <si>
    <t>4358013074204200178598</t>
  </si>
  <si>
    <t>43583130742042001245983</t>
  </si>
  <si>
    <t>43643130742042001184409</t>
  </si>
  <si>
    <t>2906088001203700150000</t>
  </si>
  <si>
    <t>2912388001203700150000</t>
  </si>
  <si>
    <t>2913588001203400180000</t>
  </si>
  <si>
    <t>29155880012037001100000</t>
  </si>
  <si>
    <t>2917688001203700170000</t>
  </si>
  <si>
    <t>29322880012032001538490</t>
  </si>
  <si>
    <t>2938188001203700150000</t>
  </si>
  <si>
    <t>29455880012032001129389</t>
  </si>
  <si>
    <t>29470880012037001100000</t>
  </si>
  <si>
    <t>295118800120300011000000</t>
  </si>
  <si>
    <t>2954488001203400152216,14</t>
  </si>
  <si>
    <t>29599880012037001200000</t>
  </si>
  <si>
    <t>2966388001203200138000</t>
  </si>
  <si>
    <t>2972688001203700150000</t>
  </si>
  <si>
    <t>29731880012032001888000</t>
  </si>
  <si>
    <t>2973988001203200183219,12</t>
  </si>
  <si>
    <t>29872880012037001100000</t>
  </si>
  <si>
    <t>29875880012034001199912</t>
  </si>
  <si>
    <t>29918880012034001461551,01</t>
  </si>
  <si>
    <t>2993688001203200178200</t>
  </si>
  <si>
    <t>29938880012037001200000</t>
  </si>
  <si>
    <t>3001188001203200150451</t>
  </si>
  <si>
    <t>30028880012037001357000</t>
  </si>
  <si>
    <t>30058880012037001332000</t>
  </si>
  <si>
    <t>30059880012030001163020</t>
  </si>
  <si>
    <t>30172880012032001888000</t>
  </si>
  <si>
    <t>3025888001203000198700</t>
  </si>
  <si>
    <t>3025988001203000181510</t>
  </si>
  <si>
    <t>30260880012030001163020</t>
  </si>
  <si>
    <t>30261880012030001163020</t>
  </si>
  <si>
    <t>30262880012030001200000</t>
  </si>
  <si>
    <t>30263880012030001100000</t>
  </si>
  <si>
    <t>30265880012030001300000</t>
  </si>
  <si>
    <t>302668800120300012295000</t>
  </si>
  <si>
    <t>3026788001203000180000</t>
  </si>
  <si>
    <t>30268880012030001204000</t>
  </si>
  <si>
    <t>3026988001203000150000</t>
  </si>
  <si>
    <t>3027288001203000180000</t>
  </si>
  <si>
    <t>30273880012030001100000</t>
  </si>
  <si>
    <t>30274880012030001250000</t>
  </si>
  <si>
    <t>30275880012030001250000</t>
  </si>
  <si>
    <t>30276880012030001100000</t>
  </si>
  <si>
    <t>30277880012030001172005</t>
  </si>
  <si>
    <t>3027888001203000170000</t>
  </si>
  <si>
    <t>3027988001203000150000</t>
  </si>
  <si>
    <t>30347880012037001200000</t>
  </si>
  <si>
    <t>3053388001203400175353</t>
  </si>
  <si>
    <t>305608800120380015662000</t>
  </si>
  <si>
    <t>3056388001203700150000</t>
  </si>
  <si>
    <t>30586880012037001100000</t>
  </si>
  <si>
    <t>306898800120320011326664</t>
  </si>
  <si>
    <t>3069088001203400180000</t>
  </si>
  <si>
    <t>30700880012045001100000</t>
  </si>
  <si>
    <t>3072188001203700150000</t>
  </si>
  <si>
    <t>30749880012032001274557</t>
  </si>
  <si>
    <t>30756880012037001250000</t>
  </si>
  <si>
    <t>30760880012037001358000</t>
  </si>
  <si>
    <t>30762880012037001250000</t>
  </si>
  <si>
    <t>3079088001203700150000</t>
  </si>
  <si>
    <t>3083388001203700150000</t>
  </si>
  <si>
    <t>3083488001203700150000</t>
  </si>
  <si>
    <t>3084688001203400198296,51</t>
  </si>
  <si>
    <t>309178800120320011326664</t>
  </si>
  <si>
    <t>30925880012037001100000</t>
  </si>
  <si>
    <t>31026880012032001397164</t>
  </si>
  <si>
    <t>31058880012037001106000</t>
  </si>
  <si>
    <t>31059880012037001250000</t>
  </si>
  <si>
    <t>31073880012037001250000</t>
  </si>
  <si>
    <t>31081880012037001250000</t>
  </si>
  <si>
    <t>31106880012034001599057</t>
  </si>
  <si>
    <t>31117880012037001150000</t>
  </si>
  <si>
    <t>3112288001203700145200</t>
  </si>
  <si>
    <t>31124880012037001100000</t>
  </si>
  <si>
    <t>31125880012037001200000</t>
  </si>
  <si>
    <t>31126880012037001100000</t>
  </si>
  <si>
    <t>3113788001203400198296,51</t>
  </si>
  <si>
    <t>31204880012037001496900</t>
  </si>
  <si>
    <t>31218880012037001100000</t>
  </si>
  <si>
    <t>31278880012037001100000</t>
  </si>
  <si>
    <t>31347880012037001309000</t>
  </si>
  <si>
    <t>3138788001203700150000</t>
  </si>
  <si>
    <t>31391880012037001150000</t>
  </si>
  <si>
    <t>31427880012037001100000</t>
  </si>
  <si>
    <t>31439880012032001252952</t>
  </si>
  <si>
    <t>31441880012032001257940</t>
  </si>
  <si>
    <t>31444880012032001121152</t>
  </si>
  <si>
    <t>31445880012032001175715</t>
  </si>
  <si>
    <t>31447880012032001145790</t>
  </si>
  <si>
    <t>31453880012032001287865</t>
  </si>
  <si>
    <t>31454880012032001477015</t>
  </si>
  <si>
    <t>31457880012032001351193</t>
  </si>
  <si>
    <t>31459880012032001222613</t>
  </si>
  <si>
    <t>31460880012032001267135</t>
  </si>
  <si>
    <t>31461880012032001101682</t>
  </si>
  <si>
    <t>3146388001203200154529</t>
  </si>
  <si>
    <t>31464880012032001282878</t>
  </si>
  <si>
    <t>3146588001203200166828</t>
  </si>
  <si>
    <t>31502880012037001100000</t>
  </si>
  <si>
    <t>31538880012037001250000</t>
  </si>
  <si>
    <t>31621880012037001250000</t>
  </si>
  <si>
    <t>31637880012037001200000</t>
  </si>
  <si>
    <t>31638880012037001200000</t>
  </si>
  <si>
    <t>3173688001203200119730,22</t>
  </si>
  <si>
    <t>31810880012032001131791</t>
  </si>
  <si>
    <t>31934880012038001995000</t>
  </si>
  <si>
    <t>32003880012037001100000</t>
  </si>
  <si>
    <t>32040880012038001801000</t>
  </si>
  <si>
    <t>32042880012030001993800</t>
  </si>
  <si>
    <t>3206388001203200160000</t>
  </si>
  <si>
    <t>3206488001203700150000</t>
  </si>
  <si>
    <t>32087880012037001286000</t>
  </si>
  <si>
    <t>3208888001203700150000</t>
  </si>
  <si>
    <t>3209288001203700150000</t>
  </si>
  <si>
    <t>32096880012037001154500</t>
  </si>
  <si>
    <t>32100880012037001381500</t>
  </si>
  <si>
    <t>32196880012037001150000</t>
  </si>
  <si>
    <t>3223888001203200111500</t>
  </si>
  <si>
    <t>3224188001203700150000</t>
  </si>
  <si>
    <t>3224688001203700150000</t>
  </si>
  <si>
    <t>3224788001203700150000</t>
  </si>
  <si>
    <t>3224888001203700120000</t>
  </si>
  <si>
    <t>32249880012037001356000</t>
  </si>
  <si>
    <t>3225088001203700150000</t>
  </si>
  <si>
    <t>32284880012037001100000</t>
  </si>
  <si>
    <t>3236088001203100193619,73</t>
  </si>
  <si>
    <t>32395880012037001496900</t>
  </si>
  <si>
    <t>32444880012037001150000</t>
  </si>
  <si>
    <t>3245888001203200160000</t>
  </si>
  <si>
    <t>3265988001203700150000</t>
  </si>
  <si>
    <t>32784880012034001554576</t>
  </si>
  <si>
    <t>32794880012045001100000</t>
  </si>
  <si>
    <t>32815880012037001100000</t>
  </si>
  <si>
    <t>32950880012037001100000</t>
  </si>
  <si>
    <t>33022880012037001150000</t>
  </si>
  <si>
    <t>33187880012034001197991</t>
  </si>
  <si>
    <t>3321288001203700150000</t>
  </si>
  <si>
    <t>33213880012037001250000</t>
  </si>
  <si>
    <t>33254880012034001200000</t>
  </si>
  <si>
    <t>33256880012037001100000</t>
  </si>
  <si>
    <t>33273880012037001250000</t>
  </si>
  <si>
    <t>3344188001203400147794</t>
  </si>
  <si>
    <t>33445880012032001131900</t>
  </si>
  <si>
    <t>33447880012034001149100</t>
  </si>
  <si>
    <t>3345088001203200132000</t>
  </si>
  <si>
    <t>3346488001203200160000</t>
  </si>
  <si>
    <t>33533880012030002300000</t>
  </si>
  <si>
    <t>33554880012032001415986</t>
  </si>
  <si>
    <t>3356688001203000150000</t>
  </si>
  <si>
    <t>33567880012037001250000</t>
  </si>
  <si>
    <t>33568880012030001250000</t>
  </si>
  <si>
    <t>33569880012030001203826</t>
  </si>
  <si>
    <t>33570880012030001100000</t>
  </si>
  <si>
    <t>33580880012037001381500</t>
  </si>
  <si>
    <t>3363688001203200160000</t>
  </si>
  <si>
    <t>33668880012037001150000</t>
  </si>
  <si>
    <t>33685880012032001238946</t>
  </si>
  <si>
    <t>33812880012030002100000</t>
  </si>
  <si>
    <t>33847880012037001497500</t>
  </si>
  <si>
    <t>3395388001203700110000</t>
  </si>
  <si>
    <t>3396688001203200126000</t>
  </si>
  <si>
    <t>3398188001203200155000</t>
  </si>
  <si>
    <t>33982880012037001100000</t>
  </si>
  <si>
    <t>3408488001203200136000</t>
  </si>
  <si>
    <t>34136880012037001100000</t>
  </si>
  <si>
    <t>34144880012034001147670</t>
  </si>
  <si>
    <t>34161880012037001100000</t>
  </si>
  <si>
    <t>34304880012037001100000</t>
  </si>
  <si>
    <t>34391880012037001150000</t>
  </si>
  <si>
    <t>34401880012034001303000</t>
  </si>
  <si>
    <t>34405880012037001495000</t>
  </si>
  <si>
    <t>34408880012037001250000</t>
  </si>
  <si>
    <t>3452988001203700120000</t>
  </si>
  <si>
    <t>3454488001203200113284,26</t>
  </si>
  <si>
    <t>345848800120320013583055</t>
  </si>
  <si>
    <t>345898800120340017372</t>
  </si>
  <si>
    <t>34655880012038001515000</t>
  </si>
  <si>
    <t>34664880012037001100000</t>
  </si>
  <si>
    <t>34767880012037001496900</t>
  </si>
  <si>
    <t>34769880012037001200000</t>
  </si>
  <si>
    <t>34797880012037001100000</t>
  </si>
  <si>
    <t>34808880012037001300000</t>
  </si>
  <si>
    <t>34809880012037001300000</t>
  </si>
  <si>
    <t>34811880012037001100000</t>
  </si>
  <si>
    <t>3481388001203700120000</t>
  </si>
  <si>
    <t>3481488001203700160000</t>
  </si>
  <si>
    <t>34815880012037001200000</t>
  </si>
  <si>
    <t>34819880012037001200000</t>
  </si>
  <si>
    <t>34820880012037001100000</t>
  </si>
  <si>
    <t>34821880012037001100000</t>
  </si>
  <si>
    <t>34822880012037001100000</t>
  </si>
  <si>
    <t>34828880012037001100000</t>
  </si>
  <si>
    <t>34829880012037001100000</t>
  </si>
  <si>
    <t>3483088001203700150000</t>
  </si>
  <si>
    <t>34852880012037001400000</t>
  </si>
  <si>
    <t>3490688001203700150000</t>
  </si>
  <si>
    <t>3491488001203700150000</t>
  </si>
  <si>
    <t>34963880012037001515000</t>
  </si>
  <si>
    <t>349718800120320012244455</t>
  </si>
  <si>
    <t>349728800120320011420848</t>
  </si>
  <si>
    <t>349738800120320012186236</t>
  </si>
  <si>
    <t>3497588001203200158087</t>
  </si>
  <si>
    <t>349768800120320011420848</t>
  </si>
  <si>
    <t>349778800120320012493839</t>
  </si>
  <si>
    <t>349788800120320011246884</t>
  </si>
  <si>
    <t>35026880012037001100000</t>
  </si>
  <si>
    <t>35060880012037001100000</t>
  </si>
  <si>
    <t>35117880012034001100000</t>
  </si>
  <si>
    <t>35127880012037001309000</t>
  </si>
  <si>
    <t>35137880012037001200000</t>
  </si>
  <si>
    <t>35146880012037001100000</t>
  </si>
  <si>
    <t>3515688001203700150000</t>
  </si>
  <si>
    <t>35162880012030002996015,94</t>
  </si>
  <si>
    <t>35178880012037001494000</t>
  </si>
  <si>
    <t>3519188001203400172507</t>
  </si>
  <si>
    <t>3520188001203400170620</t>
  </si>
  <si>
    <t>3520688001203700150000</t>
  </si>
  <si>
    <t>35228880012037001200000</t>
  </si>
  <si>
    <t>35229880012037001100000</t>
  </si>
  <si>
    <t>35313880012032001420000</t>
  </si>
  <si>
    <t>35332880012034001353100</t>
  </si>
  <si>
    <t>35392880012037001400000</t>
  </si>
  <si>
    <t>3540088001203400187915</t>
  </si>
  <si>
    <t>35447880012037001100000</t>
  </si>
  <si>
    <t>35448880012037001100000</t>
  </si>
  <si>
    <t>35504880012037001100000</t>
  </si>
  <si>
    <t>35508880012037001100000</t>
  </si>
  <si>
    <t>35513880012037001250000</t>
  </si>
  <si>
    <t>35566880012037001192700</t>
  </si>
  <si>
    <t>35572880012037001495000</t>
  </si>
  <si>
    <t>35588880012037001250000</t>
  </si>
  <si>
    <t>3559688001203700150000</t>
  </si>
  <si>
    <t>35605880012032001105000</t>
  </si>
  <si>
    <t>3561088001203400167000</t>
  </si>
  <si>
    <t>3562988001203400170620</t>
  </si>
  <si>
    <t>35646880012031002950000</t>
  </si>
  <si>
    <t>3565888001203400128000</t>
  </si>
  <si>
    <t>35781880012034001100000</t>
  </si>
  <si>
    <t>35877880012037001381500</t>
  </si>
  <si>
    <t>35888880012031002956000</t>
  </si>
  <si>
    <t>3591888001203700150000</t>
  </si>
  <si>
    <t>35931880012034001150000</t>
  </si>
  <si>
    <t>35954880012042001103000</t>
  </si>
  <si>
    <t>35966880012037001600000</t>
  </si>
  <si>
    <t>3604188001203400158000</t>
  </si>
  <si>
    <t>3604988001203400152000</t>
  </si>
  <si>
    <t>3611488001203700150000</t>
  </si>
  <si>
    <t>36130880012034001100000</t>
  </si>
  <si>
    <t>36198880012032001393400</t>
  </si>
  <si>
    <t>3624988001203000150000</t>
  </si>
  <si>
    <t>36338880012034001375000</t>
  </si>
  <si>
    <t>36366880012034001463278</t>
  </si>
  <si>
    <t>36385880012038001515000</t>
  </si>
  <si>
    <t>3639288001203100248778,27</t>
  </si>
  <si>
    <t>36434880012034001150000</t>
  </si>
  <si>
    <t>3649088001203200150000</t>
  </si>
  <si>
    <t>3649188001203200150000</t>
  </si>
  <si>
    <t>36495880012037001150000</t>
  </si>
  <si>
    <t>36505880012037001100000</t>
  </si>
  <si>
    <t>365098800120310025893882</t>
  </si>
  <si>
    <t>36521880012042001104877</t>
  </si>
  <si>
    <t>36563880012037001100000</t>
  </si>
  <si>
    <t>366088800120320013150000</t>
  </si>
  <si>
    <t>36675880012037001515000</t>
  </si>
  <si>
    <t>36741880012034001225090,38</t>
  </si>
  <si>
    <t>367528800120310021373654,74</t>
  </si>
  <si>
    <t>36798880012034001188254</t>
  </si>
  <si>
    <t>36844880012037001200000</t>
  </si>
  <si>
    <t>36845880012037001150000</t>
  </si>
  <si>
    <t>3684888001203700150000</t>
  </si>
  <si>
    <t>3686588001203200150000</t>
  </si>
  <si>
    <t>3687788001203700130000</t>
  </si>
  <si>
    <t>37016880012032001461049</t>
  </si>
  <si>
    <t>370188800120320011099328</t>
  </si>
  <si>
    <t>37022880012037001100000</t>
  </si>
  <si>
    <t>3707288001203700150000</t>
  </si>
  <si>
    <t>37186880012037001100000</t>
  </si>
  <si>
    <t>37191880012037001200000</t>
  </si>
  <si>
    <t>37252880012037001100000</t>
  </si>
  <si>
    <t>3727288001203100280457,53</t>
  </si>
  <si>
    <t>37291880012037001100000</t>
  </si>
  <si>
    <t>37315880012037001100000</t>
  </si>
  <si>
    <t>37328880012032001407107</t>
  </si>
  <si>
    <t>3738388001203700150000</t>
  </si>
  <si>
    <t>3745388001203700160000</t>
  </si>
  <si>
    <t>37528880012037001200000</t>
  </si>
  <si>
    <t>37590880012037001100000</t>
  </si>
  <si>
    <t>37627880012037001286000</t>
  </si>
  <si>
    <t>37632880012037001150000</t>
  </si>
  <si>
    <t>3764688001203400167851</t>
  </si>
  <si>
    <t>37672880012037001100000</t>
  </si>
  <si>
    <t>37673880012037001100000</t>
  </si>
  <si>
    <t>376838800120320011501662</t>
  </si>
  <si>
    <t>3768488001203700154300</t>
  </si>
  <si>
    <t>37687880012032001167796</t>
  </si>
  <si>
    <t>37688880012037001535600</t>
  </si>
  <si>
    <t>37691880012037001250000</t>
  </si>
  <si>
    <t>3770688001203700120000</t>
  </si>
  <si>
    <t>37751880012037001100000</t>
  </si>
  <si>
    <t>37755880012037001100000</t>
  </si>
  <si>
    <t>37776880012037001100000</t>
  </si>
  <si>
    <t>37902880012037001100000</t>
  </si>
  <si>
    <t>37949880012037001200000</t>
  </si>
  <si>
    <t>37951880012032001223052</t>
  </si>
  <si>
    <t>37952880012037001100000</t>
  </si>
  <si>
    <t>3795988001203200170000</t>
  </si>
  <si>
    <t>37962880012037001100000</t>
  </si>
  <si>
    <t>37968880012037001100000</t>
  </si>
  <si>
    <t>37970880012032001172112</t>
  </si>
  <si>
    <t>37973880012034001200000</t>
  </si>
  <si>
    <t>3797688001203400167851</t>
  </si>
  <si>
    <t>37987880012030001994000</t>
  </si>
  <si>
    <t>3798888001203000150000</t>
  </si>
  <si>
    <t>3800088001203700150000</t>
  </si>
  <si>
    <t>38001880012037001100000</t>
  </si>
  <si>
    <t>38002880012037001200000</t>
  </si>
  <si>
    <t>380208800120340017040</t>
  </si>
  <si>
    <t>3804388001203700150000</t>
  </si>
  <si>
    <t>3813188001203100214300000</t>
  </si>
  <si>
    <t>3817588001203200127338</t>
  </si>
  <si>
    <t>381778800120320019764</t>
  </si>
  <si>
    <t>38204880012037001100000</t>
  </si>
  <si>
    <t>3824088001203700180000</t>
  </si>
  <si>
    <t>3824888001203400167851</t>
  </si>
  <si>
    <t>38257880012037001100000</t>
  </si>
  <si>
    <t>38284880012037001100000</t>
  </si>
  <si>
    <t>38285880012037001100000</t>
  </si>
  <si>
    <t>38303880012034001240000</t>
  </si>
  <si>
    <t>3831988001203200112675</t>
  </si>
  <si>
    <t>3837388001203700150000</t>
  </si>
  <si>
    <t>38409880012037001100000</t>
  </si>
  <si>
    <t>38428880012034001600000</t>
  </si>
  <si>
    <t>384428800120320017500</t>
  </si>
  <si>
    <t>38443880012034001240000</t>
  </si>
  <si>
    <t>3847988001203700150000</t>
  </si>
  <si>
    <t>38570880012030001200000</t>
  </si>
  <si>
    <t>38597880012032001250000</t>
  </si>
  <si>
    <t>386008800120320012152150</t>
  </si>
  <si>
    <t>3862888001203700150000</t>
  </si>
  <si>
    <t>3864688001203700110000</t>
  </si>
  <si>
    <t>386528800120370011606800</t>
  </si>
  <si>
    <t>3865388001203200187849</t>
  </si>
  <si>
    <t>3865688001203400167851</t>
  </si>
  <si>
    <t>38658880012034001600000</t>
  </si>
  <si>
    <t>38659880012037001100000</t>
  </si>
  <si>
    <t>38666880012032001500000</t>
  </si>
  <si>
    <t>38718880012034001140000</t>
  </si>
  <si>
    <t>38742880012037001100000</t>
  </si>
  <si>
    <t>38783880012037001200000</t>
  </si>
  <si>
    <t>3880088001203200180000</t>
  </si>
  <si>
    <t>3882388001203700150000</t>
  </si>
  <si>
    <t>3882688001203700150000</t>
  </si>
  <si>
    <t>3882788001203700150000</t>
  </si>
  <si>
    <t>3887188001203400167851</t>
  </si>
  <si>
    <t>3887388001203400176151</t>
  </si>
  <si>
    <t>3891188001203700150000</t>
  </si>
  <si>
    <t>38921880012037001150000</t>
  </si>
  <si>
    <t>389358800120310011700000</t>
  </si>
  <si>
    <t>389368800120310011700000</t>
  </si>
  <si>
    <t>38970880012032001497473</t>
  </si>
  <si>
    <t>3897288001203000150000</t>
  </si>
  <si>
    <t>38980880012037001535600</t>
  </si>
  <si>
    <t>3901488001203700130000</t>
  </si>
  <si>
    <t>39034880012037001100000</t>
  </si>
  <si>
    <t>39059880012034001600000</t>
  </si>
  <si>
    <t>39095880012032001380632</t>
  </si>
  <si>
    <t>39110880012034001113551</t>
  </si>
  <si>
    <t>39145880012037001515000</t>
  </si>
  <si>
    <t>39162880012037001100000</t>
  </si>
  <si>
    <t>39192880012037001535600</t>
  </si>
  <si>
    <t>3920488001203400158252</t>
  </si>
  <si>
    <t>39245880012030001433800</t>
  </si>
  <si>
    <t>39246880012030001433700</t>
  </si>
  <si>
    <t>3924988001203000150000</t>
  </si>
  <si>
    <t>39306880012030001535000</t>
  </si>
  <si>
    <t>39313880012032001288836</t>
  </si>
  <si>
    <t>39370880012034001200000</t>
  </si>
  <si>
    <t>3937688001203400122649</t>
  </si>
  <si>
    <t>3937988001203400114670</t>
  </si>
  <si>
    <t>39383880012032001857038</t>
  </si>
  <si>
    <t>3938588001203700150000</t>
  </si>
  <si>
    <t>3938788001203400192711</t>
  </si>
  <si>
    <t>39394880012037001400000</t>
  </si>
  <si>
    <t>39415880012034001182688</t>
  </si>
  <si>
    <t>39430880012034001100000</t>
  </si>
  <si>
    <t>39438880012034001280000</t>
  </si>
  <si>
    <t>39444880012037001100000</t>
  </si>
  <si>
    <t>394568800120320011013094,02</t>
  </si>
  <si>
    <t>39521880012037001496900</t>
  </si>
  <si>
    <t>39535880012034001600000</t>
  </si>
  <si>
    <t>39545880012034001200000</t>
  </si>
  <si>
    <t>39597880012034001198800</t>
  </si>
  <si>
    <t>39603880012032001100988</t>
  </si>
  <si>
    <t>3964188001203400167851</t>
  </si>
  <si>
    <t>39675880012032001338635</t>
  </si>
  <si>
    <t>39682880012037001100000</t>
  </si>
  <si>
    <t>39699880012034001100000</t>
  </si>
  <si>
    <t>39700880012034001200000</t>
  </si>
  <si>
    <t>39714880012037001100000</t>
  </si>
  <si>
    <t>39715880012037001100000</t>
  </si>
  <si>
    <t>39724880012032001514880</t>
  </si>
  <si>
    <t>39727880012037001515000</t>
  </si>
  <si>
    <t>39728880012037001100000</t>
  </si>
  <si>
    <t>39766880012034001140000</t>
  </si>
  <si>
    <t>39790880012037001535600</t>
  </si>
  <si>
    <t>3980788001203200156724</t>
  </si>
  <si>
    <t>39963880012034001600000</t>
  </si>
  <si>
    <t>399688800120300011071200</t>
  </si>
  <si>
    <t>4001788001203400167851</t>
  </si>
  <si>
    <t>40035880012037001200000</t>
  </si>
  <si>
    <t>40038880012034001164299</t>
  </si>
  <si>
    <t>40053880012032001760520</t>
  </si>
  <si>
    <t>40089880012037001100000</t>
  </si>
  <si>
    <t>40099880012037001100000</t>
  </si>
  <si>
    <t>40100880012034001600000</t>
  </si>
  <si>
    <t>4012288001203700150000</t>
  </si>
  <si>
    <t>40125880012037001150000</t>
  </si>
  <si>
    <t>401298800120310012000000</t>
  </si>
  <si>
    <t>401308800120310011000000</t>
  </si>
  <si>
    <t>40208880012037001100000</t>
  </si>
  <si>
    <t>40247880012037001100000</t>
  </si>
  <si>
    <t>402898800120340016667</t>
  </si>
  <si>
    <t>40366880012037001535600</t>
  </si>
  <si>
    <t>40382880012030002200000</t>
  </si>
  <si>
    <t>4039188001203400167851</t>
  </si>
  <si>
    <t>4039288001203400166373</t>
  </si>
  <si>
    <t>40439880012037001100000</t>
  </si>
  <si>
    <t>40443880012034001600000</t>
  </si>
  <si>
    <t>40452880012037001100000</t>
  </si>
  <si>
    <t>40453880012037001100000</t>
  </si>
  <si>
    <t>40482880012037001100000</t>
  </si>
  <si>
    <t>4048488001203700150000</t>
  </si>
  <si>
    <t>40485880012037001100000</t>
  </si>
  <si>
    <t>40490880012037001100000</t>
  </si>
  <si>
    <t>4049188001203200132200</t>
  </si>
  <si>
    <t>4049488001203200122893</t>
  </si>
  <si>
    <t>40626880012037001100000</t>
  </si>
  <si>
    <t>406838800120340016606</t>
  </si>
  <si>
    <t>40733880012032001241815</t>
  </si>
  <si>
    <t>4076588001203400154850</t>
  </si>
  <si>
    <t>40771880012037001408000</t>
  </si>
  <si>
    <t>40793880012037001100000</t>
  </si>
  <si>
    <t>40804880012034001200000</t>
  </si>
  <si>
    <t>40846880012037001100000</t>
  </si>
  <si>
    <t>40869880012037001100000</t>
  </si>
  <si>
    <t>40977880012037001100000</t>
  </si>
  <si>
    <t>40999880012034001600000</t>
  </si>
  <si>
    <t>41019880012032001128459</t>
  </si>
  <si>
    <t>4105688001203700150000</t>
  </si>
  <si>
    <t>41057880012032001337164</t>
  </si>
  <si>
    <t>41061880012030001100000</t>
  </si>
  <si>
    <t>41069880012032001551163</t>
  </si>
  <si>
    <t>4118888001203000120600</t>
  </si>
  <si>
    <t>411938800120320011059187</t>
  </si>
  <si>
    <t>411948800120320011617362</t>
  </si>
  <si>
    <t>41199880012032001504000</t>
  </si>
  <si>
    <t>41210880012034001600000</t>
  </si>
  <si>
    <t>41215880012037001100000</t>
  </si>
  <si>
    <t>4128788001203700150000</t>
  </si>
  <si>
    <t>4129388001203700150000</t>
  </si>
  <si>
    <t>41309880012037001100000</t>
  </si>
  <si>
    <t>41320880012037001535600</t>
  </si>
  <si>
    <t>41372880012032001373057</t>
  </si>
  <si>
    <t>414668800120510013297048,63</t>
  </si>
  <si>
    <t>41487880012037001100000</t>
  </si>
  <si>
    <t>4153988001203200140036</t>
  </si>
  <si>
    <t>41546880012034001600000</t>
  </si>
  <si>
    <t>4158388001203400143382</t>
  </si>
  <si>
    <t>41584880012034001162680</t>
  </si>
  <si>
    <t>41622880012037001100000</t>
  </si>
  <si>
    <t>4176388001203700150000</t>
  </si>
  <si>
    <t>41768880012034001208298</t>
  </si>
  <si>
    <t>41775880012037001163020</t>
  </si>
  <si>
    <t>41798880012034001162680</t>
  </si>
  <si>
    <t>4183688001203200123432</t>
  </si>
  <si>
    <t>41837880012032001252936</t>
  </si>
  <si>
    <t>41915880012034001240000</t>
  </si>
  <si>
    <t>41927880012037001170352</t>
  </si>
  <si>
    <t>41939880012032001267800</t>
  </si>
  <si>
    <t>42005880012034001600000</t>
  </si>
  <si>
    <t>42021880012034001247262,95</t>
  </si>
  <si>
    <t>42080880012032001746800</t>
  </si>
  <si>
    <t>42088880012038001268350</t>
  </si>
  <si>
    <t>4210788001203200150148,58</t>
  </si>
  <si>
    <t>4217088001203700120000</t>
  </si>
  <si>
    <t>42187880012032001792111,41</t>
  </si>
  <si>
    <t>42190880012037001100000</t>
  </si>
  <si>
    <t>42229880012038001566700</t>
  </si>
  <si>
    <t>4223888001203100144821472,42</t>
  </si>
  <si>
    <t>42287880012042701144000</t>
  </si>
  <si>
    <t>42315880012042701385650</t>
  </si>
  <si>
    <t>42316880012042701331480</t>
  </si>
  <si>
    <t>42317880012042701313681</t>
  </si>
  <si>
    <t>42319880012051001561357</t>
  </si>
  <si>
    <t>42383880012034001600000</t>
  </si>
  <si>
    <t>424198800120340012749666,01</t>
  </si>
  <si>
    <t>42621880012037001100000</t>
  </si>
  <si>
    <t>42745880012032001169105</t>
  </si>
  <si>
    <t>42846880012037001100000</t>
  </si>
  <si>
    <t>428478800120320012849,46</t>
  </si>
  <si>
    <t>42889880012037001100000</t>
  </si>
  <si>
    <t>42908880012037001100000</t>
  </si>
  <si>
    <t>42948880012037001100000</t>
  </si>
  <si>
    <t>4295788001203700150000</t>
  </si>
  <si>
    <t>42962880012032001770000</t>
  </si>
  <si>
    <t>4296688001203700150000</t>
  </si>
  <si>
    <t>430198800120320015667924</t>
  </si>
  <si>
    <t>4304288001203700110000</t>
  </si>
  <si>
    <t>43043880012037001100000</t>
  </si>
  <si>
    <t>43044880012032001940000</t>
  </si>
  <si>
    <t>4310088001203700150000</t>
  </si>
  <si>
    <t>431708800120340011305107,94</t>
  </si>
  <si>
    <t>4322188001203700150000</t>
  </si>
  <si>
    <t>4323488001203400110312</t>
  </si>
  <si>
    <t>4327688001203400180111</t>
  </si>
  <si>
    <t>43277880012037001100000</t>
  </si>
  <si>
    <t>43314880012037001562000</t>
  </si>
  <si>
    <t>43321880012037001100000</t>
  </si>
  <si>
    <t>43327880012037001566700</t>
  </si>
  <si>
    <t>433648800120380011700100</t>
  </si>
  <si>
    <t>4337188001203200137452</t>
  </si>
  <si>
    <t>43380880012037001566700</t>
  </si>
  <si>
    <t>43394880012037001100000</t>
  </si>
  <si>
    <t>43402880012034001600000</t>
  </si>
  <si>
    <t>43406880012030002100000</t>
  </si>
  <si>
    <t>4342788001205100121768,07</t>
  </si>
  <si>
    <t>434758800120370018000000</t>
  </si>
  <si>
    <t>43546880012037001300000</t>
  </si>
  <si>
    <t>4357688001204270156865</t>
  </si>
  <si>
    <t>4357788001204270156865</t>
  </si>
  <si>
    <t>43578880012042701127906</t>
  </si>
  <si>
    <t>4357988001204270150645</t>
  </si>
  <si>
    <t>4358088001204270141563</t>
  </si>
  <si>
    <t>436138800120320013000</t>
  </si>
  <si>
    <t>43634880012042701134118</t>
  </si>
  <si>
    <t>436608800120420012684124</t>
  </si>
  <si>
    <t>43705880012037001100000</t>
  </si>
  <si>
    <t>43746880012034001120000</t>
  </si>
  <si>
    <t>43780880012034001600000</t>
  </si>
  <si>
    <t>43796880012042001146586</t>
  </si>
  <si>
    <t>4382488001203700150000</t>
  </si>
  <si>
    <t>4389188001203200137452</t>
  </si>
  <si>
    <t>438978800120320012721858</t>
  </si>
  <si>
    <t>43917880012037001100000</t>
  </si>
  <si>
    <t>43923880012037001124225</t>
  </si>
  <si>
    <t>43934880012032001308000</t>
  </si>
  <si>
    <t>439828800120320017014395</t>
  </si>
  <si>
    <t>4401388001204270110400</t>
  </si>
  <si>
    <t>4402688001204270110400</t>
  </si>
  <si>
    <t>4402988001204270110400</t>
  </si>
  <si>
    <t>4403188001204270110400</t>
  </si>
  <si>
    <t>4403388001204270144591</t>
  </si>
  <si>
    <t>440348800120427014136</t>
  </si>
  <si>
    <t>4408088001204270110400</t>
  </si>
  <si>
    <t>4408188001204270110400</t>
  </si>
  <si>
    <t>4409788001203200143589338</t>
  </si>
  <si>
    <t>44136880012037001100000</t>
  </si>
  <si>
    <t>44195880012037001300000</t>
  </si>
  <si>
    <t>4427488001204270132687,51</t>
  </si>
  <si>
    <t>4430888001204500184000</t>
  </si>
  <si>
    <t>44309880012034001600000</t>
  </si>
  <si>
    <t>44473880012037001100000</t>
  </si>
  <si>
    <t>44500880012037001100000</t>
  </si>
  <si>
    <t>4452188001203700150000</t>
  </si>
  <si>
    <t>445238800120510011410979</t>
  </si>
  <si>
    <t>4453988001203400135863</t>
  </si>
  <si>
    <t>445408800120340014122</t>
  </si>
  <si>
    <t>445418800120340014188</t>
  </si>
  <si>
    <t>44611880012032001278877</t>
  </si>
  <si>
    <t>44614880012037001150000</t>
  </si>
  <si>
    <t>44616880012034001600000</t>
  </si>
  <si>
    <t>44640880012037001100000</t>
  </si>
  <si>
    <t>44671880012037001100000</t>
  </si>
  <si>
    <t>44716880012037001100000</t>
  </si>
  <si>
    <t>4471888001203700150000</t>
  </si>
  <si>
    <t>4475688001203700150000</t>
  </si>
  <si>
    <t>44759880012037001100000</t>
  </si>
  <si>
    <t>4478488001203700150000</t>
  </si>
  <si>
    <t>4484388001203400112847</t>
  </si>
  <si>
    <t>4484888001204200277470</t>
  </si>
  <si>
    <t>4486888001203400187236</t>
  </si>
  <si>
    <t>4487688001203400123944,14</t>
  </si>
  <si>
    <t>44882880012037001100000</t>
  </si>
  <si>
    <t>44887880012037001100000</t>
  </si>
  <si>
    <t>4489188001203700150000</t>
  </si>
  <si>
    <t>44904880012037001566700</t>
  </si>
  <si>
    <t>4490888001204270150000</t>
  </si>
  <si>
    <t>44920880012037001100000</t>
  </si>
  <si>
    <t>4495388001203400123944,14</t>
  </si>
  <si>
    <t>4496788001203700150000</t>
  </si>
  <si>
    <t>44977880012037001100000</t>
  </si>
  <si>
    <t>45089880012034001600000</t>
  </si>
  <si>
    <t>451598800120510015809</t>
  </si>
  <si>
    <t>4516188001203200180145</t>
  </si>
  <si>
    <t>4516288001203200170225</t>
  </si>
  <si>
    <t>45163880012032001186213</t>
  </si>
  <si>
    <t>451648800120320011135839</t>
  </si>
  <si>
    <t>4520788001203400122159</t>
  </si>
  <si>
    <t>45209880012034001170000</t>
  </si>
  <si>
    <t>4521088001204200277470</t>
  </si>
  <si>
    <t>452158800120510018031</t>
  </si>
  <si>
    <t>45233880012042701281870</t>
  </si>
  <si>
    <t>452478800120320011298000</t>
  </si>
  <si>
    <t>45251880012037001100000</t>
  </si>
  <si>
    <t>45253880012037001100000</t>
  </si>
  <si>
    <t>4525488001203700150000</t>
  </si>
  <si>
    <t>45272880012037001100000</t>
  </si>
  <si>
    <t>452828800120320011331187</t>
  </si>
  <si>
    <t>45285880012042701114782,25</t>
  </si>
  <si>
    <t>4538688001203700120000</t>
  </si>
  <si>
    <t>4540688001203700120000</t>
  </si>
  <si>
    <t>4540788001203700120000</t>
  </si>
  <si>
    <t>4540888001203700120000</t>
  </si>
  <si>
    <t>45409880012037001150000</t>
  </si>
  <si>
    <t>45410880012037001150000</t>
  </si>
  <si>
    <t>4541688001203200150000</t>
  </si>
  <si>
    <t>4546888001204200277470</t>
  </si>
  <si>
    <t>45542880012034001170000</t>
  </si>
  <si>
    <t>455498800120340014024</t>
  </si>
  <si>
    <t>45550880012037001100000</t>
  </si>
  <si>
    <t>45552880012037001283350</t>
  </si>
  <si>
    <t>45558880012037001566700</t>
  </si>
  <si>
    <t>4556788001205100115362</t>
  </si>
  <si>
    <t>4562188001204270123000</t>
  </si>
  <si>
    <t>4562588001203700150000</t>
  </si>
  <si>
    <t>45663880012037001100000</t>
  </si>
  <si>
    <t>45665880012037001100000</t>
  </si>
  <si>
    <t>45710880012037001566700</t>
  </si>
  <si>
    <t>457298800120510011328770,04</t>
  </si>
  <si>
    <t>4581588001203400142032</t>
  </si>
  <si>
    <t>4581888001203400135670</t>
  </si>
  <si>
    <t>4582188001203400135670</t>
  </si>
  <si>
    <t>4585288001203200163330</t>
  </si>
  <si>
    <t>4592188001204200277470</t>
  </si>
  <si>
    <t>45935880012037001300000</t>
  </si>
  <si>
    <t>45939880012037001100000</t>
  </si>
  <si>
    <t>46009880012037001300000</t>
  </si>
  <si>
    <t>46019880012031002583095,56</t>
  </si>
  <si>
    <t>4604088001203400171230</t>
  </si>
  <si>
    <t>4607388001203700150000</t>
  </si>
  <si>
    <t>460908800120340011800000</t>
  </si>
  <si>
    <t>46112880012037001100000</t>
  </si>
  <si>
    <t>46139880012037001300000</t>
  </si>
  <si>
    <t>4614488001203200162378,43</t>
  </si>
  <si>
    <t>46147880012034001550882</t>
  </si>
  <si>
    <t>46160880012037001300000</t>
  </si>
  <si>
    <t>4616288001203700120000</t>
  </si>
  <si>
    <t>4618488001203200113848</t>
  </si>
  <si>
    <t>4620688001204200277470</t>
  </si>
  <si>
    <t>46235880012032001285000</t>
  </si>
  <si>
    <t>4623788001204200260413</t>
  </si>
  <si>
    <t>463388800120510013963214</t>
  </si>
  <si>
    <t>4634188001205100110085189,07</t>
  </si>
  <si>
    <t>4634988001203700150000</t>
  </si>
  <si>
    <t>4636388001203700120000</t>
  </si>
  <si>
    <t>4636788001203400126879</t>
  </si>
  <si>
    <t>4639488001203200135309</t>
  </si>
  <si>
    <t>4640188001203000150000</t>
  </si>
  <si>
    <t>46434880012034001550882</t>
  </si>
  <si>
    <t>46449880012037001100000</t>
  </si>
  <si>
    <t>46451880012037001100000</t>
  </si>
  <si>
    <t>464528800120320011000</t>
  </si>
  <si>
    <t>4645588001203700150000</t>
  </si>
  <si>
    <t>46461880012051001369363</t>
  </si>
  <si>
    <t>46489880012032001181187</t>
  </si>
  <si>
    <t>46493880012037001100000</t>
  </si>
  <si>
    <t>4655388001203200128050</t>
  </si>
  <si>
    <t>46554880012032001175039</t>
  </si>
  <si>
    <t>46555880012032001380176</t>
  </si>
  <si>
    <t>46622880012037001589500</t>
  </si>
  <si>
    <t>466258800120320011097863</t>
  </si>
  <si>
    <t>46627880012037001589500</t>
  </si>
  <si>
    <t>46628880012037001100000</t>
  </si>
  <si>
    <t>46632880012037001100000</t>
  </si>
  <si>
    <t>4663988001203700150000</t>
  </si>
  <si>
    <t>46640880012037001100000</t>
  </si>
  <si>
    <t>46656880012051001138095</t>
  </si>
  <si>
    <t>46694880012037001283350</t>
  </si>
  <si>
    <t>46695880012034001255000</t>
  </si>
  <si>
    <t>46718880012037001100000</t>
  </si>
  <si>
    <t>46719880012037001100000</t>
  </si>
  <si>
    <t>46720880012030002250000</t>
  </si>
  <si>
    <t>46836880012037001150000</t>
  </si>
  <si>
    <t>46905880012037001300000</t>
  </si>
  <si>
    <t>4690888001203200140000</t>
  </si>
  <si>
    <t>4691088001203700150000</t>
  </si>
  <si>
    <t>4692588001204270130000</t>
  </si>
  <si>
    <t>46930880012037001100000</t>
  </si>
  <si>
    <t>46939880012051001176865</t>
  </si>
  <si>
    <t>469438800120340011200000</t>
  </si>
  <si>
    <t>47152880012032001163424</t>
  </si>
  <si>
    <t>4715988001203200112576</t>
  </si>
  <si>
    <t>47169880012037001150000</t>
  </si>
  <si>
    <t>47170880012037001300000</t>
  </si>
  <si>
    <t>47184880012051001342193</t>
  </si>
  <si>
    <t>47185880012037001300000</t>
  </si>
  <si>
    <t>4735088001203700150000</t>
  </si>
  <si>
    <t>47354880012032001138000</t>
  </si>
  <si>
    <t>47356880012037001200000</t>
  </si>
  <si>
    <t>473838800120320011000</t>
  </si>
  <si>
    <t>4742188001203700150000</t>
  </si>
  <si>
    <t>474558800120427011300000</t>
  </si>
  <si>
    <t>47467880012030001100000</t>
  </si>
  <si>
    <t>474818800120510011805139</t>
  </si>
  <si>
    <t>4752788001203200136000</t>
  </si>
  <si>
    <t>47528880012042701133840</t>
  </si>
  <si>
    <t>4752988001204270110160</t>
  </si>
  <si>
    <t>47565880012037001100000</t>
  </si>
  <si>
    <t>47569880012037001300000</t>
  </si>
  <si>
    <t>4757288001203700120000</t>
  </si>
  <si>
    <t>475858800120510011588734</t>
  </si>
  <si>
    <t>475938800120340011200000</t>
  </si>
  <si>
    <t>47603880012037001300000</t>
  </si>
  <si>
    <t>476718800120320011035791,11</t>
  </si>
  <si>
    <t>47820880012037001294750</t>
  </si>
  <si>
    <t>47832880012037001200000</t>
  </si>
  <si>
    <t>47845880012037001100000</t>
  </si>
  <si>
    <t>47850880012037001589500</t>
  </si>
  <si>
    <t>478728800120510011594971</t>
  </si>
  <si>
    <t>47896880012032001788000</t>
  </si>
  <si>
    <t>47900880012037001100000</t>
  </si>
  <si>
    <t>47913880012037001589500</t>
  </si>
  <si>
    <t>47970880012037001589500</t>
  </si>
  <si>
    <t>47999880012034001916419,41</t>
  </si>
  <si>
    <t>48012880012037001294750</t>
  </si>
  <si>
    <t>48059880012037001294750</t>
  </si>
  <si>
    <t>48064880012034001600000</t>
  </si>
  <si>
    <t>48074880012032001589055,22</t>
  </si>
  <si>
    <t>48077880012037001294750</t>
  </si>
  <si>
    <t>4813688001203200110800861</t>
  </si>
  <si>
    <t>4813788001203200117140100</t>
  </si>
  <si>
    <t>4814288001203400132053</t>
  </si>
  <si>
    <t>4816188001203700120000</t>
  </si>
  <si>
    <t>4816288001203700120000</t>
  </si>
  <si>
    <t>4816888001203700120000</t>
  </si>
  <si>
    <t>48173880012038001589500</t>
  </si>
  <si>
    <t>4819088001203400150000</t>
  </si>
  <si>
    <t>4820288001203200130</t>
  </si>
  <si>
    <t>4820488001203400164409</t>
  </si>
  <si>
    <t>48211880012030002100000</t>
  </si>
  <si>
    <t>48217880012037001100000</t>
  </si>
  <si>
    <t>4823288001203200117001</t>
  </si>
  <si>
    <t>48243880012037001200000</t>
  </si>
  <si>
    <t>48255880012032001109671</t>
  </si>
  <si>
    <t>4826888001203200129219</t>
  </si>
  <si>
    <t>482818800120340015000</t>
  </si>
  <si>
    <t>4828488001203700150000</t>
  </si>
  <si>
    <t>48333880012034001300000</t>
  </si>
  <si>
    <t>48340880012037001100000</t>
  </si>
  <si>
    <t>4834988001203700120000</t>
  </si>
  <si>
    <t>48367880012034001148130</t>
  </si>
  <si>
    <t>48399880012032001284148</t>
  </si>
  <si>
    <t>48402880012037001589500</t>
  </si>
  <si>
    <t>48417880012034001838516</t>
  </si>
  <si>
    <t>48467880012042701636900</t>
  </si>
  <si>
    <t>48485880012037001589500</t>
  </si>
  <si>
    <t>4858488001203400169979</t>
  </si>
  <si>
    <t>4859488001203700150000</t>
  </si>
  <si>
    <t>48639880012034001216003</t>
  </si>
  <si>
    <t>48659880012042002193927</t>
  </si>
  <si>
    <t>48661880012034001300000</t>
  </si>
  <si>
    <t>48665880012051001410353</t>
  </si>
  <si>
    <t>487198800120340011200000</t>
  </si>
  <si>
    <t>48734880012034001836516</t>
  </si>
  <si>
    <t>48770880012037001100000</t>
  </si>
  <si>
    <t>487768800120320011868313</t>
  </si>
  <si>
    <t>48820880012042701226164</t>
  </si>
  <si>
    <t>4882488001203700150000</t>
  </si>
  <si>
    <t>48836880012037001300000</t>
  </si>
  <si>
    <t>48848880012037001589500</t>
  </si>
  <si>
    <t>488728800120320013000000</t>
  </si>
  <si>
    <t>4887988001203400165644</t>
  </si>
  <si>
    <t>48945880012051001391768</t>
  </si>
  <si>
    <t>4895788001203400124646</t>
  </si>
  <si>
    <t>48967880012042002120000</t>
  </si>
  <si>
    <t>4902188001203700197343</t>
  </si>
  <si>
    <t>49109880012032001322164</t>
  </si>
  <si>
    <t>49113880012034001169370</t>
  </si>
  <si>
    <t>49121880012051001668744</t>
  </si>
  <si>
    <t>49127880012037001566700</t>
  </si>
  <si>
    <t>4913288001203700150000</t>
  </si>
  <si>
    <t>4914588001203200187780</t>
  </si>
  <si>
    <t>491658800120320012667197</t>
  </si>
  <si>
    <t>49167880012030002613795</t>
  </si>
  <si>
    <t>49169880012030001100000</t>
  </si>
  <si>
    <t>49170880012030002496900</t>
  </si>
  <si>
    <t>49171880012030002516000</t>
  </si>
  <si>
    <t>49179880012032001139333</t>
  </si>
  <si>
    <t>491808800120370011133400</t>
  </si>
  <si>
    <t>491908800120370011179000</t>
  </si>
  <si>
    <t>49196880012030001332000</t>
  </si>
  <si>
    <t>4922388001203100250919</t>
  </si>
  <si>
    <t>4922488001203100250919</t>
  </si>
  <si>
    <t>4922888001203400124646</t>
  </si>
  <si>
    <t>49249880012042002120000</t>
  </si>
  <si>
    <t>49297880012034001300000</t>
  </si>
  <si>
    <t>4940088001203700150000</t>
  </si>
  <si>
    <t>49403880012032001126071</t>
  </si>
  <si>
    <t>49407880012037001294750</t>
  </si>
  <si>
    <t>49410880012037001589500</t>
  </si>
  <si>
    <t>4944388001203100222821,06</t>
  </si>
  <si>
    <t>4944488001203100224481,94</t>
  </si>
  <si>
    <t>49455880012051001770172</t>
  </si>
  <si>
    <t>4945988001203700110000</t>
  </si>
  <si>
    <t>49464880012037001200000</t>
  </si>
  <si>
    <t>4946588001203200120000</t>
  </si>
  <si>
    <t>49467880012037001100000</t>
  </si>
  <si>
    <t>49477880012042002120000</t>
  </si>
  <si>
    <t>49491880012037001100000</t>
  </si>
  <si>
    <t>4949288001203400167370</t>
  </si>
  <si>
    <t>4950188001203200176362</t>
  </si>
  <si>
    <t>495268800120320012790972</t>
  </si>
  <si>
    <t>4952988001203200149411</t>
  </si>
  <si>
    <t>4953688001203400124646</t>
  </si>
  <si>
    <t>49630880012034001195000</t>
  </si>
  <si>
    <t>49695880012051001227520</t>
  </si>
  <si>
    <t>49707880012037001200000</t>
  </si>
  <si>
    <t>49714880012034001344424</t>
  </si>
  <si>
    <t>49719880012037001589500</t>
  </si>
  <si>
    <t>49724880012034001223873</t>
  </si>
  <si>
    <t>49725880012037001300000</t>
  </si>
  <si>
    <t>49767880012037001294750</t>
  </si>
  <si>
    <t>497718800120510012066211</t>
  </si>
  <si>
    <t>49780880012037001100000</t>
  </si>
  <si>
    <t>49782880012032001741634</t>
  </si>
  <si>
    <t>497868800120510012066211</t>
  </si>
  <si>
    <t>49791880012037001400000</t>
  </si>
  <si>
    <t>498008800120510012066211</t>
  </si>
  <si>
    <t>49802880012034001349282</t>
  </si>
  <si>
    <t>49803880012034001150302</t>
  </si>
  <si>
    <t>4980488001203700150000</t>
  </si>
  <si>
    <t>49820880012034001125680</t>
  </si>
  <si>
    <t>4982488001203400124646</t>
  </si>
  <si>
    <t>4986088001203700150000</t>
  </si>
  <si>
    <t>49862880012037001100000</t>
  </si>
  <si>
    <t>4988188001204200258950</t>
  </si>
  <si>
    <t>49953880012034001171307</t>
  </si>
  <si>
    <t>4995588001203200131050</t>
  </si>
  <si>
    <t>49999880012042002178571,43</t>
  </si>
  <si>
    <t>50002880012037001100000</t>
  </si>
  <si>
    <t>50006880012037001535600</t>
  </si>
  <si>
    <t>50008880012037001100000</t>
  </si>
  <si>
    <t>5000988001203700150000</t>
  </si>
  <si>
    <t>50010880012037001200000</t>
  </si>
  <si>
    <t>50012880012037001100000</t>
  </si>
  <si>
    <t>50041880012037001294075</t>
  </si>
  <si>
    <t>5009788001203200131050</t>
  </si>
  <si>
    <t>5010088001203100299787</t>
  </si>
  <si>
    <t>5010188001203100299786</t>
  </si>
  <si>
    <t>50141880012042002120000</t>
  </si>
  <si>
    <t>50142880012037001589500</t>
  </si>
  <si>
    <t>50181880012037001100000</t>
  </si>
  <si>
    <t>50194880012037001100000</t>
  </si>
  <si>
    <t>50215880012032001455000</t>
  </si>
  <si>
    <t>50239880012037001616000</t>
  </si>
  <si>
    <t>50240880012037001300000</t>
  </si>
  <si>
    <t>5029988001203700150000</t>
  </si>
  <si>
    <t>50311880012037001300000</t>
  </si>
  <si>
    <t>50317880012037001300000</t>
  </si>
  <si>
    <t>50321880012037001294075</t>
  </si>
  <si>
    <t>50326880012032001218659</t>
  </si>
  <si>
    <t>5033788001203200161543</t>
  </si>
  <si>
    <t>50352880012037001300000</t>
  </si>
  <si>
    <t>50381880012037001700000</t>
  </si>
  <si>
    <t>50402880012037001589500</t>
  </si>
  <si>
    <t>50439880012037001100000</t>
  </si>
  <si>
    <t>5044788001203400163307</t>
  </si>
  <si>
    <t>50508880012030001100000</t>
  </si>
  <si>
    <t>50509880012030001100000</t>
  </si>
  <si>
    <t>5053488001203700150000</t>
  </si>
  <si>
    <t>50535880012037001100000</t>
  </si>
  <si>
    <t>5053688001203700130000</t>
  </si>
  <si>
    <t>5054388001203700150000</t>
  </si>
  <si>
    <t>5054588001203700150000</t>
  </si>
  <si>
    <t>5054688001203700150000</t>
  </si>
  <si>
    <t>50547880012037001100000</t>
  </si>
  <si>
    <t>50548880012037001100000</t>
  </si>
  <si>
    <t>5055088001203700150000</t>
  </si>
  <si>
    <t>50551880012037001100000</t>
  </si>
  <si>
    <t>5055288001203700150000</t>
  </si>
  <si>
    <t>5055388001203700150000</t>
  </si>
  <si>
    <t>50554880012037001300000</t>
  </si>
  <si>
    <t>5055588001203700150000</t>
  </si>
  <si>
    <t>5055788001203700150000</t>
  </si>
  <si>
    <t>50559880012037001100000</t>
  </si>
  <si>
    <t>50562880012037001200000</t>
  </si>
  <si>
    <t>5056388001203700150000</t>
  </si>
  <si>
    <t>50564880012037001100000</t>
  </si>
  <si>
    <t>50565880012037001100000</t>
  </si>
  <si>
    <t>50571880012030001100000</t>
  </si>
  <si>
    <t>50576880012037001100000</t>
  </si>
  <si>
    <t>50609880012042002120000</t>
  </si>
  <si>
    <t>50633880012037001100000</t>
  </si>
  <si>
    <t>50636880012037001100000</t>
  </si>
  <si>
    <t>506998800120320012537183,19</t>
  </si>
  <si>
    <t>50706880012037001100000</t>
  </si>
  <si>
    <t>507128800120420023869668,48</t>
  </si>
  <si>
    <t>50730880012037001589500</t>
  </si>
  <si>
    <t>50740880012037001100000</t>
  </si>
  <si>
    <t>5075688001203400150258</t>
  </si>
  <si>
    <t>50762880012042701118619</t>
  </si>
  <si>
    <t>5077288001203200131412</t>
  </si>
  <si>
    <t>50775880012037001308000</t>
  </si>
  <si>
    <t>508098800120320012157000</t>
  </si>
  <si>
    <t>50830880012042002120000</t>
  </si>
  <si>
    <t>50833880012037001100000</t>
  </si>
  <si>
    <t>50840880012034001102901,87</t>
  </si>
  <si>
    <t>50853880012042701158924,6</t>
  </si>
  <si>
    <t>51004880012032001100000</t>
  </si>
  <si>
    <t>5101988001204270172154</t>
  </si>
  <si>
    <t>51020880012037001515000</t>
  </si>
  <si>
    <t>51072880012037001100000</t>
  </si>
  <si>
    <t>51090880012034001649100</t>
  </si>
  <si>
    <t>51127880012042002120000</t>
  </si>
  <si>
    <t>5114288001203200157897</t>
  </si>
  <si>
    <t>51143880012032001149260</t>
  </si>
  <si>
    <t>51161880012042701135280,14</t>
  </si>
  <si>
    <t>51174880012037001400000</t>
  </si>
  <si>
    <t>51204880012042002131974</t>
  </si>
  <si>
    <t>51207880012042002228000</t>
  </si>
  <si>
    <t>5121088001204200189570</t>
  </si>
  <si>
    <t>51251880012032001170951</t>
  </si>
  <si>
    <t>51292880012037001100000</t>
  </si>
  <si>
    <t>5137588001204270190150</t>
  </si>
  <si>
    <t>5139088001203700120000</t>
  </si>
  <si>
    <t>5140888001203700120000</t>
  </si>
  <si>
    <t>51446880012034001158221,74</t>
  </si>
  <si>
    <t>51469880012037001400000</t>
  </si>
  <si>
    <t>51474880012042002120000</t>
  </si>
  <si>
    <t>51477880012042701159271</t>
  </si>
  <si>
    <t>5149688001203700120000</t>
  </si>
  <si>
    <t>51511880012037001100000</t>
  </si>
  <si>
    <t>5158388001203400111322</t>
  </si>
  <si>
    <t>51596880012037001300000</t>
  </si>
  <si>
    <t>51610880012042002131974</t>
  </si>
  <si>
    <t>51613880012042002228000</t>
  </si>
  <si>
    <t>5161688001204200189570</t>
  </si>
  <si>
    <t>51655880012037001100000</t>
  </si>
  <si>
    <t>51683880012042701125237</t>
  </si>
  <si>
    <t>51686880012034001151900</t>
  </si>
  <si>
    <t>51691880012032001129980</t>
  </si>
  <si>
    <t>51692880012032001120044</t>
  </si>
  <si>
    <t>51693880012032001429511</t>
  </si>
  <si>
    <t>51694880012032001171285</t>
  </si>
  <si>
    <t>5169688001203200173688</t>
  </si>
  <si>
    <t>5171288001203200160056</t>
  </si>
  <si>
    <t>51719880012037001100000</t>
  </si>
  <si>
    <t>51744880012042002120000</t>
  </si>
  <si>
    <t>51750880012042701170817,67</t>
  </si>
  <si>
    <t>5184188001203700110000</t>
  </si>
  <si>
    <t>51868880012034001198183</t>
  </si>
  <si>
    <t>51882880012042002131974</t>
  </si>
  <si>
    <t>51885880012042002228000</t>
  </si>
  <si>
    <t>51886880012042701671941</t>
  </si>
  <si>
    <t>51888880012042001270257</t>
  </si>
  <si>
    <t>51901880012034001146875</t>
  </si>
  <si>
    <t>51921880012034001164618</t>
  </si>
  <si>
    <t>51945880012037001400000</t>
  </si>
  <si>
    <t>51961880012034001133248</t>
  </si>
  <si>
    <t>52034880012034001125219</t>
  </si>
  <si>
    <t>52044880012034001154000</t>
  </si>
  <si>
    <t>52071880012042701170817,67</t>
  </si>
  <si>
    <t>52082880012032001236008,31</t>
  </si>
  <si>
    <t>52090880012042002120000</t>
  </si>
  <si>
    <t>5214588001203700120000</t>
  </si>
  <si>
    <t>521788800120320011527475</t>
  </si>
  <si>
    <t>52220880012042002126930</t>
  </si>
  <si>
    <t>52223880012042002228000</t>
  </si>
  <si>
    <t>52238880012034001307000</t>
  </si>
  <si>
    <t>52249880012032001121622</t>
  </si>
  <si>
    <t>5226088001203200120483</t>
  </si>
  <si>
    <t>52276880012037001100000</t>
  </si>
  <si>
    <t>52283880012032001161744,23</t>
  </si>
  <si>
    <t>5230288001203700150000</t>
  </si>
  <si>
    <t>52326880012034001153357</t>
  </si>
  <si>
    <t>52373880012034001266981</t>
  </si>
  <si>
    <t>52374880012034001160068</t>
  </si>
  <si>
    <t>52383880012034001336603,16</t>
  </si>
  <si>
    <t>52402880012037001100000</t>
  </si>
  <si>
    <t>52415880012042701186771,6</t>
  </si>
  <si>
    <t>5242988001203200118902</t>
  </si>
  <si>
    <t>5243088001203200125357</t>
  </si>
  <si>
    <t>52445880012042002120000</t>
  </si>
  <si>
    <t>52501880012042002181049</t>
  </si>
  <si>
    <t>52504880012042001233936</t>
  </si>
  <si>
    <t>52508880012042002131974</t>
  </si>
  <si>
    <t>52511880012042002228000</t>
  </si>
  <si>
    <t>5251488001204200189570</t>
  </si>
  <si>
    <t>52560880012034001112139</t>
  </si>
  <si>
    <t>52582880012037001535600</t>
  </si>
  <si>
    <t>52604880012032001186361</t>
  </si>
  <si>
    <t>52605880012032001166305</t>
  </si>
  <si>
    <t>5260788001203200181862</t>
  </si>
  <si>
    <t>52608880012032001299183</t>
  </si>
  <si>
    <t>52613880012032001159225</t>
  </si>
  <si>
    <t>5262188001204200176194,39</t>
  </si>
  <si>
    <t>52641880012037001100000</t>
  </si>
  <si>
    <t>52652880012037001100000</t>
  </si>
  <si>
    <t>52674880012037001100000</t>
  </si>
  <si>
    <t>52740880012042002120000</t>
  </si>
  <si>
    <t>5275588001203400112525</t>
  </si>
  <si>
    <t>52758880012051001103000</t>
  </si>
  <si>
    <t>5275988001203200170000</t>
  </si>
  <si>
    <t>5277388001203200162550</t>
  </si>
  <si>
    <t>52775880012032001100886</t>
  </si>
  <si>
    <t>5277688001203200155796</t>
  </si>
  <si>
    <t>5277788001203200162999</t>
  </si>
  <si>
    <t>5280388001203200110000</t>
  </si>
  <si>
    <t>52811880012042002131974</t>
  </si>
  <si>
    <t>52814880012042002228000</t>
  </si>
  <si>
    <t>5281888001204200189570</t>
  </si>
  <si>
    <t>52846880012037001191250</t>
  </si>
  <si>
    <t>52887880012037001100000</t>
  </si>
  <si>
    <t>52892880012037001100000</t>
  </si>
  <si>
    <t>52897880012037001100000</t>
  </si>
  <si>
    <t>52898880012037001100000</t>
  </si>
  <si>
    <t>52902880012037001100000</t>
  </si>
  <si>
    <t>52906880012034001229100</t>
  </si>
  <si>
    <t>5291088001203400189075</t>
  </si>
  <si>
    <t>52918880012032001100000</t>
  </si>
  <si>
    <t>5294788001203200146125</t>
  </si>
  <si>
    <t>52948880012031701465500</t>
  </si>
  <si>
    <t>5295488001203700150000</t>
  </si>
  <si>
    <t>52974880012037001100000</t>
  </si>
  <si>
    <t>53026880012042002120000</t>
  </si>
  <si>
    <t>530748800120310021217738,05</t>
  </si>
  <si>
    <t>53114880012042002134377</t>
  </si>
  <si>
    <t>53117880012042002228000</t>
  </si>
  <si>
    <t>5312188001204200189570</t>
  </si>
  <si>
    <t>53162880012032001122870</t>
  </si>
  <si>
    <t>53222880012037001100000</t>
  </si>
  <si>
    <t>53227880012037001100000</t>
  </si>
  <si>
    <t>53261880012032001159819</t>
  </si>
  <si>
    <t>5326888001203200129427</t>
  </si>
  <si>
    <t>53273880012032001246400</t>
  </si>
  <si>
    <t>53323880012042002120000</t>
  </si>
  <si>
    <t>53325880012037001100000</t>
  </si>
  <si>
    <t>53341880012037001100000</t>
  </si>
  <si>
    <t>5336988001203200185696</t>
  </si>
  <si>
    <t>53374880012032001400000</t>
  </si>
  <si>
    <t>5343288001203200156299</t>
  </si>
  <si>
    <t>5343388001203200125569</t>
  </si>
  <si>
    <t>5343488001203200161425</t>
  </si>
  <si>
    <t>5343588001203200142034</t>
  </si>
  <si>
    <t>5343688001203200163781</t>
  </si>
  <si>
    <t>5343788001203200130688</t>
  </si>
  <si>
    <t>5343888001203200181944</t>
  </si>
  <si>
    <t>5343988001203200161425</t>
  </si>
  <si>
    <t>5345088001203200175455</t>
  </si>
  <si>
    <t>53463880012042002134377</t>
  </si>
  <si>
    <t>53466880012042002228000</t>
  </si>
  <si>
    <t>5347088001204200189570</t>
  </si>
  <si>
    <t>53475880012034001109190</t>
  </si>
  <si>
    <t>53525880012037001100000</t>
  </si>
  <si>
    <t>53543880012037001100000</t>
  </si>
  <si>
    <t>53615880012042002120000</t>
  </si>
  <si>
    <t>53682880012051001107577</t>
  </si>
  <si>
    <t>53685880012037001100000</t>
  </si>
  <si>
    <t>53703880012037001150000</t>
  </si>
  <si>
    <t>5372588001203400137344</t>
  </si>
  <si>
    <t>53726880012034001122656</t>
  </si>
  <si>
    <t>53733880012042002134377</t>
  </si>
  <si>
    <t>53736880012042002228000</t>
  </si>
  <si>
    <t>5374088001204200189570</t>
  </si>
  <si>
    <t>53745880012034001109190</t>
  </si>
  <si>
    <t>53764880012037001100000</t>
  </si>
  <si>
    <t>53787880012034001165778,88</t>
  </si>
  <si>
    <t>5380688001203400153188</t>
  </si>
  <si>
    <t>53812880012042002120000</t>
  </si>
  <si>
    <t>538138800120427011345000</t>
  </si>
  <si>
    <t>53911880012037001100000</t>
  </si>
  <si>
    <t>5391288001203700150000</t>
  </si>
  <si>
    <t>5391388001203700150000</t>
  </si>
  <si>
    <t>53914880012030001100000</t>
  </si>
  <si>
    <t>5392788001203200166615</t>
  </si>
  <si>
    <t>5392888001203200154480</t>
  </si>
  <si>
    <t>5392988001203200120012</t>
  </si>
  <si>
    <t>5393088001203200120012</t>
  </si>
  <si>
    <t>5393788001203000150000</t>
  </si>
  <si>
    <t>53955880012037001400000</t>
  </si>
  <si>
    <t>53964880012037001200000</t>
  </si>
  <si>
    <t>53997880012032001104283</t>
  </si>
  <si>
    <t>5399888001203200110267</t>
  </si>
  <si>
    <t>54004880012042002120000</t>
  </si>
  <si>
    <t>54062880012051001143704</t>
  </si>
  <si>
    <t>54103880012037001100000</t>
  </si>
  <si>
    <t>54131880012042002124340</t>
  </si>
  <si>
    <t>54134880012042002228000</t>
  </si>
  <si>
    <t>5413888001204200189570</t>
  </si>
  <si>
    <t>5420588001203200199509</t>
  </si>
  <si>
    <t>54225880012037001100000</t>
  </si>
  <si>
    <t>54230880012037001100000</t>
  </si>
  <si>
    <t>54232880012037001100000</t>
  </si>
  <si>
    <t>54235880012037001100000</t>
  </si>
  <si>
    <t>5424088001203000150000</t>
  </si>
  <si>
    <t>5424888001203200155500</t>
  </si>
  <si>
    <t>5425088001203700120000</t>
  </si>
  <si>
    <t>542648800120320011192339</t>
  </si>
  <si>
    <t>54267880012037001100000</t>
  </si>
  <si>
    <t>54313880012037001100000</t>
  </si>
  <si>
    <t>54328880012042002119060</t>
  </si>
  <si>
    <t>5433488001204200264179,1</t>
  </si>
  <si>
    <t>54335880012042002121951,22</t>
  </si>
  <si>
    <t>54343880012042002120000</t>
  </si>
  <si>
    <t>54348880012042701671000</t>
  </si>
  <si>
    <t>54355880012042002319815,54</t>
  </si>
  <si>
    <t>54362880012032001308000</t>
  </si>
  <si>
    <t>54405880012042002127376</t>
  </si>
  <si>
    <t>54408880012042002228000</t>
  </si>
  <si>
    <t>5441388001204200185795</t>
  </si>
  <si>
    <t>5445188001203200178663</t>
  </si>
  <si>
    <t>54452880012032001320427</t>
  </si>
  <si>
    <t>54453880012032001230100</t>
  </si>
  <si>
    <t>54454880012032001362650</t>
  </si>
  <si>
    <t>54455880012032001378074</t>
  </si>
  <si>
    <t>54456880012032001104283</t>
  </si>
  <si>
    <t>5445788001203200114239</t>
  </si>
  <si>
    <t>54458880012032001400132</t>
  </si>
  <si>
    <t>5445988001203200158668</t>
  </si>
  <si>
    <t>54491880012042002500000</t>
  </si>
  <si>
    <t>54501880012037001200000</t>
  </si>
  <si>
    <t>5450688001204200251984</t>
  </si>
  <si>
    <t>5450788001203200165007</t>
  </si>
  <si>
    <t>54522880012037001100000</t>
  </si>
  <si>
    <t>54526880012037001100000</t>
  </si>
  <si>
    <t>54532880012032001677797</t>
  </si>
  <si>
    <t>54533880012032001514033</t>
  </si>
  <si>
    <t>54554880012037001100000</t>
  </si>
  <si>
    <t>54561880012034001865</t>
  </si>
  <si>
    <t>545628800120340011135</t>
  </si>
  <si>
    <t>54611880012042002125510</t>
  </si>
  <si>
    <t>54618880012042002120000</t>
  </si>
  <si>
    <t>54623880012037001100000</t>
  </si>
  <si>
    <t>5463688001204200264179,1</t>
  </si>
  <si>
    <t>54637880012042002121951,22</t>
  </si>
  <si>
    <t>54660880012042002128707</t>
  </si>
  <si>
    <t>54667880012042001180973</t>
  </si>
  <si>
    <t>54714880012037001100000</t>
  </si>
  <si>
    <t>5472888001203200192375</t>
  </si>
  <si>
    <t>54736880012037001100000</t>
  </si>
  <si>
    <t>54739880012032001400891</t>
  </si>
  <si>
    <t>5474488001204200228011</t>
  </si>
  <si>
    <t>54750880012032001167448</t>
  </si>
  <si>
    <t>5475788001204200250234</t>
  </si>
  <si>
    <t>5476488001203200171074</t>
  </si>
  <si>
    <t>547658800120320011877933</t>
  </si>
  <si>
    <t>5479188001203700110000</t>
  </si>
  <si>
    <t>54829880012042002120000</t>
  </si>
  <si>
    <t>5484388001204200250522</t>
  </si>
  <si>
    <t>54846880012042002112190,07</t>
  </si>
  <si>
    <t>5484788001205100114663</t>
  </si>
  <si>
    <t>5485088001204200264179,1</t>
  </si>
  <si>
    <t>54851880012042002121951,22</t>
  </si>
  <si>
    <t>5489788001203200158565</t>
  </si>
  <si>
    <t>54907880012042002128707</t>
  </si>
  <si>
    <t>5491488001204200185795</t>
  </si>
  <si>
    <t>54918880012042002375062</t>
  </si>
  <si>
    <t>54936880012051001884500</t>
  </si>
  <si>
    <t>54976880012031001357</t>
  </si>
  <si>
    <t>5501788001204200276740</t>
  </si>
  <si>
    <t>55022880012038001644350</t>
  </si>
  <si>
    <t>5503588001204200230121</t>
  </si>
  <si>
    <t>55046880012032001107392</t>
  </si>
  <si>
    <t>55047880012032001138861</t>
  </si>
  <si>
    <t>55048880012032001142926</t>
  </si>
  <si>
    <t>5504988001203200172610</t>
  </si>
  <si>
    <t>5505088001203200133943</t>
  </si>
  <si>
    <t>5505188001203200127216</t>
  </si>
  <si>
    <t>5509788001203200113944</t>
  </si>
  <si>
    <t>5511988001203200195853</t>
  </si>
  <si>
    <t>55132880012042002120000</t>
  </si>
  <si>
    <t>5513888001204200264179,1</t>
  </si>
  <si>
    <t>55139880012042002121951,22</t>
  </si>
  <si>
    <t>55207880012042002128370</t>
  </si>
  <si>
    <t>5521488001204200185795</t>
  </si>
  <si>
    <t>55238880012032001156166</t>
  </si>
  <si>
    <t>55239880012032001208165</t>
  </si>
  <si>
    <t>5524088001203200127216</t>
  </si>
  <si>
    <t>55241880012032001314365</t>
  </si>
  <si>
    <t>55242880012032001142999</t>
  </si>
  <si>
    <t>55245880012032001185493</t>
  </si>
  <si>
    <t>55283880012037001100000</t>
  </si>
  <si>
    <t>5528688001204200237967,26</t>
  </si>
  <si>
    <t>55287880012037001100000</t>
  </si>
  <si>
    <t>55289880012037001200000</t>
  </si>
  <si>
    <t>552918800120370011288700</t>
  </si>
  <si>
    <t>55295880012037001200000</t>
  </si>
  <si>
    <t>552978800120370011288700</t>
  </si>
  <si>
    <t>55351880012042002120000</t>
  </si>
  <si>
    <t>55356880012037001100000</t>
  </si>
  <si>
    <t>5535888001203200127892</t>
  </si>
  <si>
    <t>5535988001203200162381</t>
  </si>
  <si>
    <t>55370880012037001200000</t>
  </si>
  <si>
    <t>5539188001204200264179,1</t>
  </si>
  <si>
    <t>55392880012042002121951,22</t>
  </si>
  <si>
    <t>554508800120340011288700</t>
  </si>
  <si>
    <t>55468880012042002128707</t>
  </si>
  <si>
    <t>55477880012042001263827</t>
  </si>
  <si>
    <t>555108800120370011288700</t>
  </si>
  <si>
    <t>555118800120370011288700</t>
  </si>
  <si>
    <t>555148800120320011704448</t>
  </si>
  <si>
    <t>55520880012032001194384</t>
  </si>
  <si>
    <t>5554988001203700150000</t>
  </si>
  <si>
    <t>55554880012032001502084</t>
  </si>
  <si>
    <t>55568880012037001400000</t>
  </si>
  <si>
    <t>555708800120310012500000</t>
  </si>
  <si>
    <t>5558888001203200131256</t>
  </si>
  <si>
    <t>55616880012032001849510,98</t>
  </si>
  <si>
    <t>55638880012042002120000</t>
  </si>
  <si>
    <t>55642880012042002133374</t>
  </si>
  <si>
    <t>5564588001204200264179,1</t>
  </si>
  <si>
    <t>55646880012042002121951,22</t>
  </si>
  <si>
    <t>55681880012042002141126</t>
  </si>
  <si>
    <t>55747880012037001100000</t>
  </si>
  <si>
    <t>5574988001203200178764</t>
  </si>
  <si>
    <t>558438800120320019451</t>
  </si>
  <si>
    <t>558448800120320019451</t>
  </si>
  <si>
    <t>55845880012032001100000</t>
  </si>
  <si>
    <t>5588288001203200121233</t>
  </si>
  <si>
    <t>558918800120340016777</t>
  </si>
  <si>
    <t>55950880012032001214249</t>
  </si>
  <si>
    <t>55968880012032001164741</t>
  </si>
  <si>
    <t>55969880012042002136550,23</t>
  </si>
  <si>
    <t>55975880012042002120000</t>
  </si>
  <si>
    <t>55982880012032001665170</t>
  </si>
  <si>
    <t>5598588001205100164750</t>
  </si>
  <si>
    <t>55996880012032001150000</t>
  </si>
  <si>
    <t>56007880012037001100000</t>
  </si>
  <si>
    <t>56011880012042002175865</t>
  </si>
  <si>
    <t>5601288001204200264179,1</t>
  </si>
  <si>
    <t>56013880012042002121951,22</t>
  </si>
  <si>
    <t>56052880012051001408840</t>
  </si>
  <si>
    <t>5605388001205100166644</t>
  </si>
  <si>
    <t>5606088001203200158565</t>
  </si>
  <si>
    <t>5607388001203200150000</t>
  </si>
  <si>
    <t>5607488001203200150000</t>
  </si>
  <si>
    <t>560788800120310011458246,58</t>
  </si>
  <si>
    <t>56081880012037001154000</t>
  </si>
  <si>
    <t>56100880012037001100000</t>
  </si>
  <si>
    <t>56123880012037001400000</t>
  </si>
  <si>
    <t>5613888001203200155653</t>
  </si>
  <si>
    <t>56142880012037001100000</t>
  </si>
  <si>
    <t>56144880012037001100000</t>
  </si>
  <si>
    <t>56159880012032001289700</t>
  </si>
  <si>
    <t>56198880012031001143254</t>
  </si>
  <si>
    <t>56199880012042002143254</t>
  </si>
  <si>
    <t>5620288001203200154434</t>
  </si>
  <si>
    <t>56229880012037001644350</t>
  </si>
  <si>
    <t>56230880012037001644350</t>
  </si>
  <si>
    <t>56232880012034001196000</t>
  </si>
  <si>
    <t>56238880012030001100000</t>
  </si>
  <si>
    <t>5631188001204200264179,1</t>
  </si>
  <si>
    <t>56312880012042002121951,22</t>
  </si>
  <si>
    <t>5634488001203200144247</t>
  </si>
  <si>
    <t>56345880012032001267289</t>
  </si>
  <si>
    <t>56346880012032001311954</t>
  </si>
  <si>
    <t>563688800120320011013330</t>
  </si>
  <si>
    <t>56369880012032001109976</t>
  </si>
  <si>
    <t>56382880012031001423297</t>
  </si>
  <si>
    <t>5640588001203400184948</t>
  </si>
  <si>
    <t>56415880012032001133559</t>
  </si>
  <si>
    <t>56418880012042002143254</t>
  </si>
  <si>
    <t>56420880012031001143254</t>
  </si>
  <si>
    <t>56424880012032001109833</t>
  </si>
  <si>
    <t>56445880012042002336732</t>
  </si>
  <si>
    <t>56448880012032001127701</t>
  </si>
  <si>
    <t>5645988001203400129893</t>
  </si>
  <si>
    <t>56461880012037001644350</t>
  </si>
  <si>
    <t>56465880012037001535600</t>
  </si>
  <si>
    <t>56474880012032001273622</t>
  </si>
  <si>
    <t>564858800120510011268300,98</t>
  </si>
  <si>
    <t>564958800120320012030918</t>
  </si>
  <si>
    <t>56550880012032001131746</t>
  </si>
  <si>
    <t>56551880012037001100000</t>
  </si>
  <si>
    <t>56553880012037001100000</t>
  </si>
  <si>
    <t>56570880012037001644350</t>
  </si>
  <si>
    <t>56571880012037001644350</t>
  </si>
  <si>
    <t>56573880012042002109976</t>
  </si>
  <si>
    <t>5657888001204200264179,1</t>
  </si>
  <si>
    <t>56585880012032001112861</t>
  </si>
  <si>
    <t>56586880012032001239248</t>
  </si>
  <si>
    <t>56587880012032001182400</t>
  </si>
  <si>
    <t>5658888001203200176700</t>
  </si>
  <si>
    <t>56594880012037001644350</t>
  </si>
  <si>
    <t>56596880012037001322175</t>
  </si>
  <si>
    <t>5660588001203700150000</t>
  </si>
  <si>
    <t>5661188001203400180000</t>
  </si>
  <si>
    <t>56682880012031001143254</t>
  </si>
  <si>
    <t>56683880012042002143254</t>
  </si>
  <si>
    <t>56692880012042002166920</t>
  </si>
  <si>
    <t>56703880012032001440363,54</t>
  </si>
  <si>
    <t>56756880012037001322175</t>
  </si>
  <si>
    <t>56824880012034001207000</t>
  </si>
  <si>
    <t>56844880012037001100000</t>
  </si>
  <si>
    <t>56869880012037001645000</t>
  </si>
  <si>
    <t>56906880012037001644350</t>
  </si>
  <si>
    <t>56913880012037001100000</t>
  </si>
  <si>
    <t>5693488001203200127224</t>
  </si>
  <si>
    <t>56937880012042002109976</t>
  </si>
  <si>
    <t>5695188001204200264179,1</t>
  </si>
  <si>
    <t>56954880012042002166920</t>
  </si>
  <si>
    <t>56964880012037001200000</t>
  </si>
  <si>
    <t>569708800120320014175442</t>
  </si>
  <si>
    <t>569808800120420027500000</t>
  </si>
  <si>
    <t>56983880012037001644350</t>
  </si>
  <si>
    <t>56984880012037001644350</t>
  </si>
  <si>
    <t>5699488001204200276740</t>
  </si>
  <si>
    <t>5699888001203400129893</t>
  </si>
  <si>
    <t>57004880012034001207000</t>
  </si>
  <si>
    <t>57024880012031001143254</t>
  </si>
  <si>
    <t>57025880012042002143254</t>
  </si>
  <si>
    <t>57030880012042002199203,19</t>
  </si>
  <si>
    <t>57052880012034001316083</t>
  </si>
  <si>
    <t>57053880012034001294975</t>
  </si>
  <si>
    <t>5707888001203200131956</t>
  </si>
  <si>
    <t>57085880012032001151096</t>
  </si>
  <si>
    <t>57089880012032001144240</t>
  </si>
  <si>
    <t>5709088001203200193736</t>
  </si>
  <si>
    <t>57091880012032001188893</t>
  </si>
  <si>
    <t>57094880012031002244393,15</t>
  </si>
  <si>
    <t>5715388001203200181652</t>
  </si>
  <si>
    <t>5715488001203200177450</t>
  </si>
  <si>
    <t>5715588001203200181652</t>
  </si>
  <si>
    <t>57158880012042002166920</t>
  </si>
  <si>
    <t>571608800120340015536,85</t>
  </si>
  <si>
    <t>57167880012037001308000</t>
  </si>
  <si>
    <t>57170880012042002109976</t>
  </si>
  <si>
    <t>5717288001203400129893</t>
  </si>
  <si>
    <t>57187880012030002100000</t>
  </si>
  <si>
    <t>5719788001204200264179,1</t>
  </si>
  <si>
    <t>57216880012037001100000</t>
  </si>
  <si>
    <t>57260880012031001143254</t>
  </si>
  <si>
    <t>5727488001203400129893</t>
  </si>
  <si>
    <t>57276880012042002143254</t>
  </si>
  <si>
    <t>572848800120370011288700</t>
  </si>
  <si>
    <t>5729388001203200110739</t>
  </si>
  <si>
    <t>5729588001203200143755</t>
  </si>
  <si>
    <t>57322880012037001300000</t>
  </si>
  <si>
    <t>5734488001203200158619</t>
  </si>
  <si>
    <t>57347880012037001100000</t>
  </si>
  <si>
    <t>57364880012042002166920</t>
  </si>
  <si>
    <t>57372880012037001100000</t>
  </si>
  <si>
    <t>57386880012037001100000</t>
  </si>
  <si>
    <t>57419880012032001336855</t>
  </si>
  <si>
    <t>5742488001204200264179,1</t>
  </si>
  <si>
    <t>57428880012037001150000</t>
  </si>
  <si>
    <t>57433880012042002109976</t>
  </si>
  <si>
    <t>57512880012032001481524</t>
  </si>
  <si>
    <t>57513880012032001557685</t>
  </si>
  <si>
    <t>57529880012037001150000</t>
  </si>
  <si>
    <t>575318800120310026000</t>
  </si>
  <si>
    <t>57535880012032001169800</t>
  </si>
  <si>
    <t>5753688001203200189950</t>
  </si>
  <si>
    <t>5754488001203400144452,58</t>
  </si>
  <si>
    <t>575468800120340027774,9</t>
  </si>
  <si>
    <t>57556880012034001237319</t>
  </si>
  <si>
    <t>57560880012037001100000</t>
  </si>
  <si>
    <t>57564880012037001100000</t>
  </si>
  <si>
    <t>5757088001203200121478</t>
  </si>
  <si>
    <t>57571880012032001104512</t>
  </si>
  <si>
    <t>57572880012032001205640</t>
  </si>
  <si>
    <t>5757488001203200113541</t>
  </si>
  <si>
    <t>575758800120320019025</t>
  </si>
  <si>
    <t>57597880012034001759770</t>
  </si>
  <si>
    <t>57605880012031001139607</t>
  </si>
  <si>
    <t>57607880012042002139607</t>
  </si>
  <si>
    <t>5761288001203400159786</t>
  </si>
  <si>
    <t>57651880012032001148793</t>
  </si>
  <si>
    <t>57660880012042002109976</t>
  </si>
  <si>
    <t>57684880012034001149500</t>
  </si>
  <si>
    <t>57715880012034001372864</t>
  </si>
  <si>
    <t>5771788001203200110569</t>
  </si>
  <si>
    <t>5772588001204200264179,1</t>
  </si>
  <si>
    <t>5775888001204210313900</t>
  </si>
  <si>
    <t>5777588001203200142713</t>
  </si>
  <si>
    <t>57787880012042002130177</t>
  </si>
  <si>
    <t>57795880012031001130177</t>
  </si>
  <si>
    <t>5781488001203200116758</t>
  </si>
  <si>
    <t>5781588001203200113242</t>
  </si>
  <si>
    <t>57822880012042002166920</t>
  </si>
  <si>
    <t>5784188001203200121478</t>
  </si>
  <si>
    <t>5784288001203200121478</t>
  </si>
  <si>
    <t>57843880012032001259476</t>
  </si>
  <si>
    <t>5784488001203200180878</t>
  </si>
  <si>
    <t>57859880012034001678380</t>
  </si>
  <si>
    <t>5787188001203200168423716,57</t>
  </si>
  <si>
    <t>57872880012037001689454</t>
  </si>
  <si>
    <t>57889880012030001100000</t>
  </si>
  <si>
    <t>57897880012037001689454</t>
  </si>
  <si>
    <t>5794288001203200136777</t>
  </si>
  <si>
    <t>57944880012032001166761</t>
  </si>
  <si>
    <t>57945880012032001251780</t>
  </si>
  <si>
    <t>57966880012032001139601</t>
  </si>
  <si>
    <t>5797888001203200141841</t>
  </si>
  <si>
    <t>5797988001203200191927</t>
  </si>
  <si>
    <t>57983880012042102109976</t>
  </si>
  <si>
    <t>5798488001204200264179,1</t>
  </si>
  <si>
    <t>57993880012037001200000</t>
  </si>
  <si>
    <t>57997880012042101103620</t>
  </si>
  <si>
    <t>57998880012042101180254</t>
  </si>
  <si>
    <t>5800088001203200173424</t>
  </si>
  <si>
    <t>58010880012032001747620,11</t>
  </si>
  <si>
    <t>58011880012042102219730</t>
  </si>
  <si>
    <t>58019880012042002166920</t>
  </si>
  <si>
    <t>580298800120421015400</t>
  </si>
  <si>
    <t>5803888001203400187112</t>
  </si>
  <si>
    <t>5809188001204210221000</t>
  </si>
  <si>
    <t>5809288001203200124000</t>
  </si>
  <si>
    <t>58108880012037001689454</t>
  </si>
  <si>
    <t>58132880012037001200000</t>
  </si>
  <si>
    <t>5814588001203200126308000</t>
  </si>
  <si>
    <t>58149880012031001160912</t>
  </si>
  <si>
    <t>5816588001203200124223</t>
  </si>
  <si>
    <t>5816688001203200122982</t>
  </si>
  <si>
    <t>5816788001203200141668</t>
  </si>
  <si>
    <t>5816888001203200147615</t>
  </si>
  <si>
    <t>5816988001203200145964</t>
  </si>
  <si>
    <t>5817088001203200190218</t>
  </si>
  <si>
    <t>58217880012034001729086</t>
  </si>
  <si>
    <t>58223880012042002160912</t>
  </si>
  <si>
    <t>582268800120320014579807</t>
  </si>
  <si>
    <t>5837788001204200229028</t>
  </si>
  <si>
    <t>58400880012037001400000</t>
  </si>
  <si>
    <t>58414880012032001231551</t>
  </si>
  <si>
    <t>5849788001203400131916</t>
  </si>
  <si>
    <t>5849988001204200264179</t>
  </si>
  <si>
    <t>58500880012034001209473</t>
  </si>
  <si>
    <t>58554880012037001689454</t>
  </si>
  <si>
    <t>58555880012037001100000</t>
  </si>
  <si>
    <t>5855888001203400131916</t>
  </si>
  <si>
    <t>5856988001204210215144</t>
  </si>
  <si>
    <t>58591880012042002336732</t>
  </si>
  <si>
    <t>58598880012042102291730</t>
  </si>
  <si>
    <t>586048800120421015400</t>
  </si>
  <si>
    <t>5860988001204200240000</t>
  </si>
  <si>
    <t>58614880012031001150950</t>
  </si>
  <si>
    <t>5861888001203200124624</t>
  </si>
  <si>
    <t>5861988001203200124624</t>
  </si>
  <si>
    <t>5862688001203200125000</t>
  </si>
  <si>
    <t>5863988001203200124624</t>
  </si>
  <si>
    <t>5864088001203200124624</t>
  </si>
  <si>
    <t>5864188001203200124624</t>
  </si>
  <si>
    <t>5864288001203200125000</t>
  </si>
  <si>
    <t>5864888001203200124624</t>
  </si>
  <si>
    <t>58653880012034001182447</t>
  </si>
  <si>
    <t>5867488001203200125000</t>
  </si>
  <si>
    <t>5867588001203200125000</t>
  </si>
  <si>
    <t>58677880012032001640378</t>
  </si>
  <si>
    <t>5868088001203200124624</t>
  </si>
  <si>
    <t>58684880012042002150950</t>
  </si>
  <si>
    <t>5870088001203200124624</t>
  </si>
  <si>
    <t>58703880012037001644350</t>
  </si>
  <si>
    <t>587058800120320014391</t>
  </si>
  <si>
    <t>5874888001203200124624</t>
  </si>
  <si>
    <t>5874988001203200124624</t>
  </si>
  <si>
    <t>58750880012042101162109</t>
  </si>
  <si>
    <t>58751880012042101162109</t>
  </si>
  <si>
    <t>5875288001203200124624</t>
  </si>
  <si>
    <t>5875388001203200124624</t>
  </si>
  <si>
    <t>5876888001204210279628</t>
  </si>
  <si>
    <t>5880688001203200124624</t>
  </si>
  <si>
    <t>5880888001203200124624</t>
  </si>
  <si>
    <t>5880988001203200124624</t>
  </si>
  <si>
    <t>5881088001203200124624</t>
  </si>
  <si>
    <t>5881688001203200134703</t>
  </si>
  <si>
    <t>5884388001203200124624</t>
  </si>
  <si>
    <t>5884488001203200124624</t>
  </si>
  <si>
    <t>5884588001203200124624</t>
  </si>
  <si>
    <t>5885288001203200124624</t>
  </si>
  <si>
    <t>5887188001203200124624</t>
  </si>
  <si>
    <t>58902880012034001729090</t>
  </si>
  <si>
    <t>5895388001203200124624</t>
  </si>
  <si>
    <t>5896788001204200264179</t>
  </si>
  <si>
    <t>58970880012037001689500</t>
  </si>
  <si>
    <t>58979880012042103200000</t>
  </si>
  <si>
    <t>58980880012042103200000</t>
  </si>
  <si>
    <t>5898188001204210367600</t>
  </si>
  <si>
    <t>58982880012042103126620</t>
  </si>
  <si>
    <t>58983880012042103202800</t>
  </si>
  <si>
    <t>5898488001204210333800</t>
  </si>
  <si>
    <t>58985880012042103164000</t>
  </si>
  <si>
    <t>5898888001204210266660</t>
  </si>
  <si>
    <t>59015880012037001100000</t>
  </si>
  <si>
    <t>5902488001203200124624</t>
  </si>
  <si>
    <t>59025880012037001100000</t>
  </si>
  <si>
    <t>59039880012042002103577,48</t>
  </si>
  <si>
    <t>5904788001203200124624</t>
  </si>
  <si>
    <t>5905288001203200124624</t>
  </si>
  <si>
    <t>59104880012042102138159</t>
  </si>
  <si>
    <t>59110880012042101153485</t>
  </si>
  <si>
    <t>5913488001203200124624</t>
  </si>
  <si>
    <t>5914888001203200123961</t>
  </si>
  <si>
    <t>59206880012037001689454</t>
  </si>
  <si>
    <t>592088800120421015400</t>
  </si>
  <si>
    <t>592148800120370011378900</t>
  </si>
  <si>
    <t>59217880012032001628686</t>
  </si>
  <si>
    <t>59218880012032001628686</t>
  </si>
  <si>
    <t>5923588001204210184473,46</t>
  </si>
  <si>
    <t>5923688001204210184473,46</t>
  </si>
  <si>
    <t>5923788001204210193854,71</t>
  </si>
  <si>
    <t>5923888001204210194383,02</t>
  </si>
  <si>
    <t>5923988001204210184989,42</t>
  </si>
  <si>
    <t>5924088001204210195569,28</t>
  </si>
  <si>
    <t>5924188001204210195569,28</t>
  </si>
  <si>
    <t>5924288001204210195569,28</t>
  </si>
  <si>
    <t>5924388001204210195569,28</t>
  </si>
  <si>
    <t>5924488001204210195569,28</t>
  </si>
  <si>
    <t>59245880012042101101187,32</t>
  </si>
  <si>
    <t>59246880012042101101187,32</t>
  </si>
  <si>
    <t>59247880012042101103577,48</t>
  </si>
  <si>
    <t>5931088001203400131916</t>
  </si>
  <si>
    <t>5931488001203200124624</t>
  </si>
  <si>
    <t>59328880012042002160912</t>
  </si>
  <si>
    <t>59329880012042002105972</t>
  </si>
  <si>
    <t>59337880012031001160912</t>
  </si>
  <si>
    <t>59340880012042002160912</t>
  </si>
  <si>
    <t>59346880012034001229795</t>
  </si>
  <si>
    <t>59347880012034001229795</t>
  </si>
  <si>
    <t>59348880012034001229795</t>
  </si>
  <si>
    <t>59349880012034001229795</t>
  </si>
  <si>
    <t>59389880012042102105972</t>
  </si>
  <si>
    <t>59521880012042102240762</t>
  </si>
  <si>
    <t>59542880012034001730090</t>
  </si>
  <si>
    <t>59568880012042002166920</t>
  </si>
  <si>
    <t>59586880012042002103577,48</t>
  </si>
  <si>
    <t>59587880012042101163025,17</t>
  </si>
  <si>
    <t>5959488001203400131916</t>
  </si>
  <si>
    <t>59615880012042101793800</t>
  </si>
  <si>
    <t>59628880012042102143533</t>
  </si>
  <si>
    <t>5963288001204210362500</t>
  </si>
  <si>
    <t>5963488001204210362500</t>
  </si>
  <si>
    <t>5963588001204210362500</t>
  </si>
  <si>
    <t>5963688001204210362500</t>
  </si>
  <si>
    <t>5963788001204210362500</t>
  </si>
  <si>
    <t>5963988001204210362500</t>
  </si>
  <si>
    <t>5964088001204210362500</t>
  </si>
  <si>
    <t>5964188001204210362500</t>
  </si>
  <si>
    <t>5964288001204210362500</t>
  </si>
  <si>
    <t>5964388001204210362500</t>
  </si>
  <si>
    <t>5964488001204210362500</t>
  </si>
  <si>
    <t>5964588001204210362500</t>
  </si>
  <si>
    <t>5964688001204210360587</t>
  </si>
  <si>
    <t>5964788001204210360587</t>
  </si>
  <si>
    <t>5964888001204210360587</t>
  </si>
  <si>
    <t>5964988001204210360587</t>
  </si>
  <si>
    <t>5965088001204210362500</t>
  </si>
  <si>
    <t>59653880012042103183596</t>
  </si>
  <si>
    <t>59655880012042103183596</t>
  </si>
  <si>
    <t>5969888001204210279628</t>
  </si>
  <si>
    <t>5969988001204210390862</t>
  </si>
  <si>
    <t>5970388001204210272000</t>
  </si>
  <si>
    <t>5970788001204210233593</t>
  </si>
  <si>
    <t>5970988001204210279628</t>
  </si>
  <si>
    <t>5971688001204210394860</t>
  </si>
  <si>
    <t>5972088001204210285940</t>
  </si>
  <si>
    <t>5972188001204210394860</t>
  </si>
  <si>
    <t>5972288001204210210761</t>
  </si>
  <si>
    <t>59725880012042102134424</t>
  </si>
  <si>
    <t>59726880012042102223553</t>
  </si>
  <si>
    <t>597568800120370011378900</t>
  </si>
  <si>
    <t>5977288001203200131177</t>
  </si>
  <si>
    <t>59773880012032001587678</t>
  </si>
  <si>
    <t>5979088001204210280940</t>
  </si>
  <si>
    <t>5979188001204210286499</t>
  </si>
  <si>
    <t>5979288001204210286499</t>
  </si>
  <si>
    <t>597938800120421026394</t>
  </si>
  <si>
    <t>5979488001204210220679</t>
  </si>
  <si>
    <t>5979588001204210286499</t>
  </si>
  <si>
    <t>59796880012042102673</t>
  </si>
  <si>
    <t>5979788001204210299289</t>
  </si>
  <si>
    <t>59798880012042102263459</t>
  </si>
  <si>
    <t>5979988001204210284300</t>
  </si>
  <si>
    <t>5980088001204210284300</t>
  </si>
  <si>
    <t>5980188001204210284300</t>
  </si>
  <si>
    <t>5980288001204210284300</t>
  </si>
  <si>
    <t>5980388001204210284300</t>
  </si>
  <si>
    <t>5980488001204210293508</t>
  </si>
  <si>
    <t>5980588001204210293508</t>
  </si>
  <si>
    <t>5980688001204210296400</t>
  </si>
  <si>
    <t>5980788001204210296400</t>
  </si>
  <si>
    <t>598148800120421032883</t>
  </si>
  <si>
    <t>5981588001204210392847</t>
  </si>
  <si>
    <t>5981788001204210392847</t>
  </si>
  <si>
    <t>5981888001204210392847</t>
  </si>
  <si>
    <t>5981988001204210392847</t>
  </si>
  <si>
    <t>59827880012042102195253</t>
  </si>
  <si>
    <t>59832880012042102106116,28</t>
  </si>
  <si>
    <t>59833880012042102280069</t>
  </si>
  <si>
    <t>5983488001204210289732</t>
  </si>
  <si>
    <t>59835880012042102105972</t>
  </si>
  <si>
    <t>59836880012042102105972</t>
  </si>
  <si>
    <t>598388800120421015400</t>
  </si>
  <si>
    <t>598528800120370011378900</t>
  </si>
  <si>
    <t>59860880012031001702857143</t>
  </si>
  <si>
    <t>59863880012032001868244</t>
  </si>
  <si>
    <t>59872880012037001100000</t>
  </si>
  <si>
    <t>59898880012032001124623</t>
  </si>
  <si>
    <t>5990088001203200161475</t>
  </si>
  <si>
    <t>5990188001203200192984</t>
  </si>
  <si>
    <t>599128800120370011378900</t>
  </si>
  <si>
    <t>59915880012037001100000</t>
  </si>
  <si>
    <t>59941880012042101163025,17</t>
  </si>
  <si>
    <t>59942880012042101163025,17</t>
  </si>
  <si>
    <t>59943880012042101163025,17</t>
  </si>
  <si>
    <t>59944880012042101500000</t>
  </si>
  <si>
    <t>59972880012042101162109</t>
  </si>
  <si>
    <t>5997388001204200276878</t>
  </si>
  <si>
    <t>59974880012032001100000</t>
  </si>
  <si>
    <t>60014880012034001229795</t>
  </si>
  <si>
    <t>60015880012034001229795</t>
  </si>
  <si>
    <t>60019880012042002160912</t>
  </si>
  <si>
    <t>60023880012031001160912</t>
  </si>
  <si>
    <t>60030880012042002255437,61</t>
  </si>
  <si>
    <t>60036880012042002103577,48</t>
  </si>
  <si>
    <t>60037880012042101163025,17</t>
  </si>
  <si>
    <t>60038880012042101191032,06</t>
  </si>
  <si>
    <t>600638800120340011500659</t>
  </si>
  <si>
    <t>60141880012042101105972</t>
  </si>
  <si>
    <t>60142880012042102240762</t>
  </si>
  <si>
    <t>60143880012042002160912</t>
  </si>
  <si>
    <t>60144880012042002105972</t>
  </si>
  <si>
    <t>6018788001204210218850</t>
  </si>
  <si>
    <t>6018888001204210230305</t>
  </si>
  <si>
    <t>6018988001204210265442</t>
  </si>
  <si>
    <t>6019088001204210252477</t>
  </si>
  <si>
    <t>6019188001204210240190</t>
  </si>
  <si>
    <t>60192880012042102169964</t>
  </si>
  <si>
    <t>6019388001204210254151</t>
  </si>
  <si>
    <t>6019488001204210240927</t>
  </si>
  <si>
    <t>6019588001204210262727</t>
  </si>
  <si>
    <t>6019688001204210236486</t>
  </si>
  <si>
    <t>6019788001204210244086</t>
  </si>
  <si>
    <t>6019888001204210232414</t>
  </si>
  <si>
    <t>6019988001204210239709</t>
  </si>
  <si>
    <t>6020088001204210247977</t>
  </si>
  <si>
    <t>6020188001204210244087</t>
  </si>
  <si>
    <t>6020288001204210249569</t>
  </si>
  <si>
    <t>6020388001204210249990</t>
  </si>
  <si>
    <t>6020488001204210246202</t>
  </si>
  <si>
    <t>602388800120421015400</t>
  </si>
  <si>
    <t>60253880012037001689454</t>
  </si>
  <si>
    <t>60333880012042002160912</t>
  </si>
  <si>
    <t>60335880012042002169812</t>
  </si>
  <si>
    <t>60338880012031001160912</t>
  </si>
  <si>
    <t>60359880012042102237870</t>
  </si>
  <si>
    <t>60390880012042002105972</t>
  </si>
  <si>
    <t>6045788001203400131916</t>
  </si>
  <si>
    <t>60499880012034001731090</t>
  </si>
  <si>
    <t>60511880012042002225532,02</t>
  </si>
  <si>
    <t>60517880012042101162109</t>
  </si>
  <si>
    <t>60518880012042101162109</t>
  </si>
  <si>
    <t>60585880012042101191032,06</t>
  </si>
  <si>
    <t>60595880012042002103577,48</t>
  </si>
  <si>
    <t>60596880012042101163025,17</t>
  </si>
  <si>
    <t>6060488001203400163833</t>
  </si>
  <si>
    <t>60641880012042102237870</t>
  </si>
  <si>
    <t>60643880012031001447488</t>
  </si>
  <si>
    <t>60645880012042002160912</t>
  </si>
  <si>
    <t>6065488001204210195065</t>
  </si>
  <si>
    <t>60657880012042002105972</t>
  </si>
  <si>
    <t>60676880012042002103830</t>
  </si>
  <si>
    <t>60677880012042002186895</t>
  </si>
  <si>
    <t>60678880012042002103830</t>
  </si>
  <si>
    <t>6067988001204200268249</t>
  </si>
  <si>
    <t>60685880012042002179397</t>
  </si>
  <si>
    <t>6069288001204200217246</t>
  </si>
  <si>
    <t>607008800120421015400</t>
  </si>
  <si>
    <t>60725880012042101162109</t>
  </si>
  <si>
    <t>6073288001204210325770</t>
  </si>
  <si>
    <t>6077788001204200219490</t>
  </si>
  <si>
    <t>6078088001204200295359</t>
  </si>
  <si>
    <t>60781880012042002171646</t>
  </si>
  <si>
    <t>6079188001204200233613</t>
  </si>
  <si>
    <t>6079288001204210174900</t>
  </si>
  <si>
    <t>6080188001204200272132</t>
  </si>
  <si>
    <t>608098800120370011378900</t>
  </si>
  <si>
    <t>60811880012032001162597</t>
  </si>
  <si>
    <t>60813880012042002169812</t>
  </si>
  <si>
    <t>60823880012032001198137</t>
  </si>
  <si>
    <t>60826880012032001847884</t>
  </si>
  <si>
    <t>6083288001204210287805</t>
  </si>
  <si>
    <t>60865880012034001229795</t>
  </si>
  <si>
    <t>6086688001203200145636</t>
  </si>
  <si>
    <t>60871880012042002104855,91</t>
  </si>
  <si>
    <t>60874880012034001730090</t>
  </si>
  <si>
    <t>60882880012042101163025,17</t>
  </si>
  <si>
    <t>60883880012042101191032,06</t>
  </si>
  <si>
    <t>6089988001204200269543</t>
  </si>
  <si>
    <t>60900880012042002137207</t>
  </si>
  <si>
    <t>6090188001204200276226</t>
  </si>
  <si>
    <t>6090488001204200217994</t>
  </si>
  <si>
    <t>60921880012042102323783</t>
  </si>
  <si>
    <t>60923880012031001447488</t>
  </si>
  <si>
    <t>60925880012042002160912</t>
  </si>
  <si>
    <t>60933880012042101103080</t>
  </si>
  <si>
    <t>60936880012042002105972</t>
  </si>
  <si>
    <t>60961880012042102540000</t>
  </si>
  <si>
    <t>60962880012042102516000</t>
  </si>
  <si>
    <t>60980880012037001689454</t>
  </si>
  <si>
    <t>60983880012042103940000</t>
  </si>
  <si>
    <t>61019880012042002169812</t>
  </si>
  <si>
    <t>610238800120370011378900</t>
  </si>
  <si>
    <t>610248800120370011378900</t>
  </si>
  <si>
    <t>6102688001203200120425</t>
  </si>
  <si>
    <t>610528800120421015400</t>
  </si>
  <si>
    <t>6105588001203100110542857</t>
  </si>
  <si>
    <t>61061880012042002179397</t>
  </si>
  <si>
    <t>61069880012037001689454</t>
  </si>
  <si>
    <t>61101880012032001171522</t>
  </si>
  <si>
    <t>6110288001203200142452</t>
  </si>
  <si>
    <t>6110388001203200197880</t>
  </si>
  <si>
    <t>6110488001203200151270</t>
  </si>
  <si>
    <t>6111388001204200269543</t>
  </si>
  <si>
    <t>61114880012042002122993</t>
  </si>
  <si>
    <t>6111588001204200268329</t>
  </si>
  <si>
    <t>6111888001204200217994</t>
  </si>
  <si>
    <t>6112788001203200140000</t>
  </si>
  <si>
    <t>61134880012037001344747</t>
  </si>
  <si>
    <t>6119588001204210170100</t>
  </si>
  <si>
    <t>61217880012032001124025</t>
  </si>
  <si>
    <t>61218880012037001100000</t>
  </si>
  <si>
    <t>61220880012031001700553</t>
  </si>
  <si>
    <t>6122188001204210111217</t>
  </si>
  <si>
    <t>61222880012034001229795</t>
  </si>
  <si>
    <t>61223880012034001229795</t>
  </si>
  <si>
    <t>61244880012034001729090</t>
  </si>
  <si>
    <t>61249880012042002104855,91</t>
  </si>
  <si>
    <t>61250880012042101163025,17</t>
  </si>
  <si>
    <t>61274880012042002169812</t>
  </si>
  <si>
    <t>6130088001204200269543</t>
  </si>
  <si>
    <t>6130788001204200217994</t>
  </si>
  <si>
    <t>6131188001204200286521</t>
  </si>
  <si>
    <t>61312880012042002155737</t>
  </si>
  <si>
    <t>61351880012042102237870</t>
  </si>
  <si>
    <t>61353880012031001447488</t>
  </si>
  <si>
    <t>61355880012042002160912</t>
  </si>
  <si>
    <t>61364880012042101103080</t>
  </si>
  <si>
    <t>61366880012042101201983</t>
  </si>
  <si>
    <t>61368880012042002105972</t>
  </si>
  <si>
    <t>6141988001204210119261</t>
  </si>
  <si>
    <t>6144188001203400197314</t>
  </si>
  <si>
    <t>614488800120421015400</t>
  </si>
  <si>
    <t>61450880012037001344727</t>
  </si>
  <si>
    <t>61463880012042002299210</t>
  </si>
  <si>
    <t>61481880012031001700553</t>
  </si>
  <si>
    <t>6148888001203200148362538</t>
  </si>
  <si>
    <t>615028800120420022336850,69</t>
  </si>
  <si>
    <t>6150488001203200155222</t>
  </si>
  <si>
    <t>6150588001203200170505</t>
  </si>
  <si>
    <t>61507880012051001277000</t>
  </si>
  <si>
    <t>6150988001204200269543</t>
  </si>
  <si>
    <t>61510880012034001373835</t>
  </si>
  <si>
    <t>6151788001204200217994</t>
  </si>
  <si>
    <t>6152188001204200284546</t>
  </si>
  <si>
    <t>61527880012042002152184</t>
  </si>
  <si>
    <t>61528880012042002152184</t>
  </si>
  <si>
    <t>61530880012042101197674</t>
  </si>
  <si>
    <t>6158488001203200140000</t>
  </si>
  <si>
    <t>61621880012042002104855,91</t>
  </si>
  <si>
    <t>61622880012042101163025,17</t>
  </si>
  <si>
    <t>61627880012037001535600</t>
  </si>
  <si>
    <t>61628880012042101160912</t>
  </si>
  <si>
    <t>61629880012042101160912</t>
  </si>
  <si>
    <t>61630880012042101160912</t>
  </si>
  <si>
    <t>61635880012042101124340</t>
  </si>
  <si>
    <t>61636880012042101127376</t>
  </si>
  <si>
    <t>61637880012042101128707</t>
  </si>
  <si>
    <t>61638880012042101128707</t>
  </si>
  <si>
    <t>61639880012042101128370</t>
  </si>
  <si>
    <t>61640880012042101128707</t>
  </si>
  <si>
    <t>61641880012042101141126</t>
  </si>
  <si>
    <t>61642880012042101143254</t>
  </si>
  <si>
    <t>61643880012042101143254</t>
  </si>
  <si>
    <t>61644880012042101143254</t>
  </si>
  <si>
    <t>61645880012042101143254</t>
  </si>
  <si>
    <t>61646880012042101143254</t>
  </si>
  <si>
    <t>61647880012042101139607</t>
  </si>
  <si>
    <t>61648880012042101130177</t>
  </si>
  <si>
    <t>61649880012042101160912</t>
  </si>
  <si>
    <t>61650880012042101150950</t>
  </si>
  <si>
    <t>61651880012042101160912</t>
  </si>
  <si>
    <t>61652880012042101160912</t>
  </si>
  <si>
    <t>61653880012042101160912</t>
  </si>
  <si>
    <t>6165588001204210146236</t>
  </si>
  <si>
    <t>6166388001204210114349,75</t>
  </si>
  <si>
    <t>61667880012034001731090</t>
  </si>
  <si>
    <t>61671880012042002169812</t>
  </si>
  <si>
    <t>6168088001203400131916</t>
  </si>
  <si>
    <t>61682880012042002362981,12</t>
  </si>
  <si>
    <t>6172788001203200146584</t>
  </si>
  <si>
    <t>6173888001203400131916</t>
  </si>
  <si>
    <t>6173988001203400131916</t>
  </si>
  <si>
    <t>61763880012042102237870</t>
  </si>
  <si>
    <t>61765880012031001447488</t>
  </si>
  <si>
    <t>61766880012042101159839</t>
  </si>
  <si>
    <t>61767880012042002160912</t>
  </si>
  <si>
    <t>61771880012042101160912</t>
  </si>
  <si>
    <t>61775880012042101103080</t>
  </si>
  <si>
    <t>61777880012042101326285</t>
  </si>
  <si>
    <t>61779880012042002191815</t>
  </si>
  <si>
    <t>6178488001203400131916</t>
  </si>
  <si>
    <t>6179288001204200221528</t>
  </si>
  <si>
    <t>6179488001204200278624</t>
  </si>
  <si>
    <t>618068800120421013764</t>
  </si>
  <si>
    <t>618308800120421015400</t>
  </si>
  <si>
    <t>61834880012042102138000</t>
  </si>
  <si>
    <t>6183588001203200158633</t>
  </si>
  <si>
    <t>6183688001203200119102</t>
  </si>
  <si>
    <t>6184788001204210234058</t>
  </si>
  <si>
    <t>618708800120420022790872,24</t>
  </si>
  <si>
    <t>61873880012031001700553</t>
  </si>
  <si>
    <t>6188288001205100141293</t>
  </si>
  <si>
    <t>618838800120510018707</t>
  </si>
  <si>
    <t>61916880012034001224661</t>
  </si>
  <si>
    <t>61937880012032001394994</t>
  </si>
  <si>
    <t>6194988001204200219761</t>
  </si>
  <si>
    <t>61951880012042002101751</t>
  </si>
  <si>
    <t>61953880012042002183151</t>
  </si>
  <si>
    <t>61985880012042101162109</t>
  </si>
  <si>
    <t>61986880012042101162109</t>
  </si>
  <si>
    <t>61987880012042101162109</t>
  </si>
  <si>
    <t>619928800120310015000000</t>
  </si>
  <si>
    <t>6199788001203200115540</t>
  </si>
  <si>
    <t>6199988001204210159303</t>
  </si>
  <si>
    <t>6203588001204200296419,58</t>
  </si>
  <si>
    <t>62036880012042101163025,17</t>
  </si>
  <si>
    <t>62043880012037001689454</t>
  </si>
  <si>
    <t>6210988001204210129773</t>
  </si>
  <si>
    <t>621238800120340011500659</t>
  </si>
  <si>
    <t>6216688001204200219761</t>
  </si>
  <si>
    <t>6216988001204200284546</t>
  </si>
  <si>
    <t>62170880012042002152184</t>
  </si>
  <si>
    <t>62179880012042002169812</t>
  </si>
  <si>
    <t>6218988001204210259430</t>
  </si>
  <si>
    <t>621978800120510011150000</t>
  </si>
  <si>
    <t>62204880012042002315138,36</t>
  </si>
  <si>
    <t>62207880012042002179397</t>
  </si>
  <si>
    <t>62226880012042102463150</t>
  </si>
  <si>
    <t>62228880012031001447488</t>
  </si>
  <si>
    <t>62229880012042101160912</t>
  </si>
  <si>
    <t>62230880012042002160912</t>
  </si>
  <si>
    <t>62234880012042101160912</t>
  </si>
  <si>
    <t>62238880012042101105972</t>
  </si>
  <si>
    <t>62240880012042101510497</t>
  </si>
  <si>
    <t>62242880012042002286844</t>
  </si>
  <si>
    <t>62249880012031001700553</t>
  </si>
  <si>
    <t>622588800120421015400</t>
  </si>
  <si>
    <t>62323880012037001344727</t>
  </si>
  <si>
    <t>6232988001203100152274503</t>
  </si>
  <si>
    <t>62330880012037001689454</t>
  </si>
  <si>
    <t>62332880012037001689454</t>
  </si>
  <si>
    <t>62376880012042002156752</t>
  </si>
  <si>
    <t>62377880012042002358334</t>
  </si>
  <si>
    <t>62383880012042002100609</t>
  </si>
  <si>
    <t>62385880012034001229795</t>
  </si>
  <si>
    <t>6239388001205100170341,55</t>
  </si>
  <si>
    <t>6239488001205100166180,59</t>
  </si>
  <si>
    <t>62407880012042002169812</t>
  </si>
  <si>
    <t>62411880012037001689454</t>
  </si>
  <si>
    <t>62425880012034001731090</t>
  </si>
  <si>
    <t>6242988001203400163832</t>
  </si>
  <si>
    <t>62431880012042101243164</t>
  </si>
  <si>
    <t>624388800120421022012450</t>
  </si>
  <si>
    <t>6246488001203400131916</t>
  </si>
  <si>
    <t>62492880012042002120454</t>
  </si>
  <si>
    <t>6249788001204200219761</t>
  </si>
  <si>
    <t>6250588001204210250250</t>
  </si>
  <si>
    <t>6251488001204200299794,11</t>
  </si>
  <si>
    <t>62515880012042101164716,33</t>
  </si>
  <si>
    <t>62521880012042002179397</t>
  </si>
  <si>
    <t>625318800120421015400</t>
  </si>
  <si>
    <t>62551880012042002160912</t>
  </si>
  <si>
    <t>62555880012042101160912</t>
  </si>
  <si>
    <t>62557880012042101105972</t>
  </si>
  <si>
    <t>62561880012037001100000</t>
  </si>
  <si>
    <t>62570880012031001700553</t>
  </si>
  <si>
    <t>626108800120421031425000</t>
  </si>
  <si>
    <t>62617880012042101538538</t>
  </si>
  <si>
    <t>62627880012037001100000</t>
  </si>
  <si>
    <t>62633880012042002183123</t>
  </si>
  <si>
    <t>6263888001204200215417</t>
  </si>
  <si>
    <t>62732880012042002169812</t>
  </si>
  <si>
    <t>6274088001203400133752</t>
  </si>
  <si>
    <t>62744880012042102119817</t>
  </si>
  <si>
    <t>6275088001205100162502,79</t>
  </si>
  <si>
    <t>62759880012034001731090</t>
  </si>
  <si>
    <t>627798800120320013987144</t>
  </si>
  <si>
    <t>627808800120320015150193</t>
  </si>
  <si>
    <t>62784880012042002109700,5</t>
  </si>
  <si>
    <t>62785880012042101155720,11</t>
  </si>
  <si>
    <t>62790880012037001100000</t>
  </si>
  <si>
    <t>6280288001204210265676</t>
  </si>
  <si>
    <t>62830880012042002144286</t>
  </si>
  <si>
    <t>62833880012042101368457</t>
  </si>
  <si>
    <t>628378800120420029963</t>
  </si>
  <si>
    <t>6283888001204210111070</t>
  </si>
  <si>
    <t>6288888001204210180000</t>
  </si>
  <si>
    <t>62900880012042002186373</t>
  </si>
  <si>
    <t>62903880012042002445355</t>
  </si>
  <si>
    <t>6294088001203200124972331</t>
  </si>
  <si>
    <t>62945880012042102229305</t>
  </si>
  <si>
    <t>62948880012042002150004</t>
  </si>
  <si>
    <t>62952880012042101150004</t>
  </si>
  <si>
    <t>6295388001204210197407</t>
  </si>
  <si>
    <t>6295688001204210197407</t>
  </si>
  <si>
    <t>62958880012042101193419</t>
  </si>
  <si>
    <t>6296088001204200297407</t>
  </si>
  <si>
    <t>629688800120421015900</t>
  </si>
  <si>
    <t>62983880012042102138000</t>
  </si>
  <si>
    <t>63014880012032001129000</t>
  </si>
  <si>
    <t>63017880012037001100000</t>
  </si>
  <si>
    <t>63024880012037001400000</t>
  </si>
  <si>
    <t>63070880012042002132864</t>
  </si>
  <si>
    <t>63072880012042101392412</t>
  </si>
  <si>
    <t>6307588001204200215417</t>
  </si>
  <si>
    <t>6307788001204210371000</t>
  </si>
  <si>
    <t>63086880012034001335694</t>
  </si>
  <si>
    <t>6308788001203400118248</t>
  </si>
  <si>
    <t>6313988001203400133752</t>
  </si>
  <si>
    <t>63143880012034001731090</t>
  </si>
  <si>
    <t>63179880012037001737717</t>
  </si>
  <si>
    <t>63233880012042002109700,5</t>
  </si>
  <si>
    <t>63234880012042101155720,11</t>
  </si>
  <si>
    <t>63239880012042002169812</t>
  </si>
  <si>
    <t>63245880012042102302892</t>
  </si>
  <si>
    <t>63248880012042002151259</t>
  </si>
  <si>
    <t>63251880012042101151259</t>
  </si>
  <si>
    <t>6325288001204210197407</t>
  </si>
  <si>
    <t>63255880012042101183281</t>
  </si>
  <si>
    <t>63256880012042101193419</t>
  </si>
  <si>
    <t>6325888001204200297407</t>
  </si>
  <si>
    <t>63259880012042102183281</t>
  </si>
  <si>
    <t>63269880012042002111542</t>
  </si>
  <si>
    <t>6327588001204200215414</t>
  </si>
  <si>
    <t>6328388001204210268070</t>
  </si>
  <si>
    <t>63297880012042002175333</t>
  </si>
  <si>
    <t>63311880012030001300000</t>
  </si>
  <si>
    <t>633768800120421015400</t>
  </si>
  <si>
    <t>63386880012031001700553</t>
  </si>
  <si>
    <t>63387880012042101800000</t>
  </si>
  <si>
    <t>6342988001203200146000</t>
  </si>
  <si>
    <t>634348800120421024500000</t>
  </si>
  <si>
    <t>63436880012042102676456</t>
  </si>
  <si>
    <t>63441880012037001344727</t>
  </si>
  <si>
    <t>6344988001204200215417</t>
  </si>
  <si>
    <t>63530880012042002339624</t>
  </si>
  <si>
    <t>63536880012034001731090</t>
  </si>
  <si>
    <t>6357488001203200119285096</t>
  </si>
  <si>
    <t>63577880012042002158501</t>
  </si>
  <si>
    <t>63613880012042002109700,5</t>
  </si>
  <si>
    <t>63614880012042101155720,11</t>
  </si>
  <si>
    <t>6363788001204210266740</t>
  </si>
  <si>
    <t>63647880012042002186373</t>
  </si>
  <si>
    <t>6367288001204200250000</t>
  </si>
  <si>
    <t>6367988001204200237724</t>
  </si>
  <si>
    <t>63681880012042002218496</t>
  </si>
  <si>
    <t>63696880012038001737717</t>
  </si>
  <si>
    <t>637108800120421015400</t>
  </si>
  <si>
    <t>63712880012034001243800</t>
  </si>
  <si>
    <t>63729880012042102229305</t>
  </si>
  <si>
    <t>63733880012042002151259</t>
  </si>
  <si>
    <t>63736880012042101151259</t>
  </si>
  <si>
    <t>6373788001204210197407</t>
  </si>
  <si>
    <t>63741880012042101193419</t>
  </si>
  <si>
    <t>6374288001204200294515</t>
  </si>
  <si>
    <t>6374388001204210297407</t>
  </si>
  <si>
    <t>637498800120421021000000</t>
  </si>
  <si>
    <t>6376788001204200221144</t>
  </si>
  <si>
    <t>63770880012042002169821</t>
  </si>
  <si>
    <t>63784880012031001740835</t>
  </si>
  <si>
    <t>63785880012031001700553</t>
  </si>
  <si>
    <t>63792880012042102405874</t>
  </si>
  <si>
    <t>63803880012032001111843516</t>
  </si>
  <si>
    <t>638088800120320011774227</t>
  </si>
  <si>
    <t>6381088001203200124972331</t>
  </si>
  <si>
    <t>6382488001203400133752</t>
  </si>
  <si>
    <t>6382588001203400133752</t>
  </si>
  <si>
    <t>63829880012034001731090</t>
  </si>
  <si>
    <t>63842880012042101109700,5</t>
  </si>
  <si>
    <t>63843880012042101155720,11</t>
  </si>
  <si>
    <t>6386588001204200221144</t>
  </si>
  <si>
    <t>63867880012042002169018</t>
  </si>
  <si>
    <t>63869880012037001150000</t>
  </si>
  <si>
    <t>638708800120310028036983</t>
  </si>
  <si>
    <t>63875880012042101224769</t>
  </si>
  <si>
    <t>63923880012034001250000</t>
  </si>
  <si>
    <t>63924880012034001250000</t>
  </si>
  <si>
    <t>639338800120310021000000</t>
  </si>
  <si>
    <t>639538800120310023500000</t>
  </si>
  <si>
    <t>63968880012042002151254</t>
  </si>
  <si>
    <t>63971880012042101151254</t>
  </si>
  <si>
    <t>6397288001204210197407</t>
  </si>
  <si>
    <t>63976880012042101193419</t>
  </si>
  <si>
    <t>6397788001204200297407</t>
  </si>
  <si>
    <t>6397888001204210297407</t>
  </si>
  <si>
    <t>63985880012042002186373</t>
  </si>
  <si>
    <t>6399888001204210277472</t>
  </si>
  <si>
    <t>640368800120421015400</t>
  </si>
  <si>
    <t>64040880012031001740835</t>
  </si>
  <si>
    <t>6405688001203100210000000</t>
  </si>
  <si>
    <t>6405788001203100210000000</t>
  </si>
  <si>
    <t>6405888001203100210000000</t>
  </si>
  <si>
    <t>6410088001203200124581</t>
  </si>
  <si>
    <t>6413788001204200221144</t>
  </si>
  <si>
    <t>64139880012042002190443</t>
  </si>
  <si>
    <t>6417188001204210285471</t>
  </si>
  <si>
    <t>64179880012037001100000</t>
  </si>
  <si>
    <t>6421588001203200125000</t>
  </si>
  <si>
    <t>64229880012037001100000</t>
  </si>
  <si>
    <t>64231880012037001100000</t>
  </si>
  <si>
    <t>64270880012037001100000</t>
  </si>
  <si>
    <t>64275880012034001731090</t>
  </si>
  <si>
    <t>64286880012042002169812</t>
  </si>
  <si>
    <t>64289880012042102676456</t>
  </si>
  <si>
    <t>6429088001203400133752</t>
  </si>
  <si>
    <t>64291880012042002129425,5</t>
  </si>
  <si>
    <t>64294880012042101109700,5</t>
  </si>
  <si>
    <t>64295880012042101155720,11</t>
  </si>
  <si>
    <t>64308880012037001100000</t>
  </si>
  <si>
    <t>64319880012037001100000</t>
  </si>
  <si>
    <t>643238800120420029472</t>
  </si>
  <si>
    <t>64325880012042002177320</t>
  </si>
  <si>
    <t>64339880012042101232680</t>
  </si>
  <si>
    <t>6436788001204210270664</t>
  </si>
  <si>
    <t>64382880012037001275000</t>
  </si>
  <si>
    <t>64397880012042002186373</t>
  </si>
  <si>
    <t>644078800120421015400</t>
  </si>
  <si>
    <t>64423880012042102229305</t>
  </si>
  <si>
    <t>64425880012042101372778</t>
  </si>
  <si>
    <t>64428880012042002151254</t>
  </si>
  <si>
    <t>64430880012042101151254</t>
  </si>
  <si>
    <t>6443188001204210197407</t>
  </si>
  <si>
    <t>64435880012042101193419</t>
  </si>
  <si>
    <t>6443788001204200297407</t>
  </si>
  <si>
    <t>6443888001204210297407</t>
  </si>
  <si>
    <t>64445880012037001689454</t>
  </si>
  <si>
    <t>64500880012034001225523</t>
  </si>
  <si>
    <t>64506880012037001368858</t>
  </si>
  <si>
    <t>64511880012042002108058</t>
  </si>
  <si>
    <t>64513880012042002350831</t>
  </si>
  <si>
    <t>64527880012037001100000</t>
  </si>
  <si>
    <t>64531880012037001200000</t>
  </si>
  <si>
    <t>645518800120421022000000</t>
  </si>
  <si>
    <t>64554880012032001309223</t>
  </si>
  <si>
    <t>64557880012042102325000</t>
  </si>
  <si>
    <t>6456188001203200112000</t>
  </si>
  <si>
    <t>645638800120320011104252</t>
  </si>
  <si>
    <t>64583880012037001100000</t>
  </si>
  <si>
    <t>64588880012034001731090</t>
  </si>
  <si>
    <t>64598880012042002169812</t>
  </si>
  <si>
    <t>64624880012042102376824</t>
  </si>
  <si>
    <t>64632880012042101109700,5</t>
  </si>
  <si>
    <t>64633880012042101155720,11</t>
  </si>
  <si>
    <t>6464488001203400167503</t>
  </si>
  <si>
    <t>6465088001205100148760</t>
  </si>
  <si>
    <t>64660880012034001769569</t>
  </si>
  <si>
    <t>646758800120421011331250</t>
  </si>
  <si>
    <t>64710880012042101210056</t>
  </si>
  <si>
    <t>6471388001204210274817</t>
  </si>
  <si>
    <t>647258800120300012068365</t>
  </si>
  <si>
    <t>64727880012031001740835</t>
  </si>
  <si>
    <t>6473388001204200223344</t>
  </si>
  <si>
    <t>64735880012042002114881</t>
  </si>
  <si>
    <t>64748880012034001330898</t>
  </si>
  <si>
    <t>64757880012037001300000</t>
  </si>
  <si>
    <t>64767880012042102232922</t>
  </si>
  <si>
    <t>64770880012042101380045</t>
  </si>
  <si>
    <t>64773880012042002150553</t>
  </si>
  <si>
    <t>64775880012042101150553</t>
  </si>
  <si>
    <t>6477688001204210198131</t>
  </si>
  <si>
    <t>64779880012042101194143</t>
  </si>
  <si>
    <t>6478088001204210198131</t>
  </si>
  <si>
    <t>6478188001204210298131</t>
  </si>
  <si>
    <t>64790880012042101131709</t>
  </si>
  <si>
    <t>64791880012042002186373</t>
  </si>
  <si>
    <t>6479388001204200217122,99</t>
  </si>
  <si>
    <t>64796880012042002124248,48</t>
  </si>
  <si>
    <t>648018800120421015400</t>
  </si>
  <si>
    <t>6482188001204210282086</t>
  </si>
  <si>
    <t>64828880012032001185066</t>
  </si>
  <si>
    <t>648308800120421022500000</t>
  </si>
  <si>
    <t>6483288001203200132726</t>
  </si>
  <si>
    <t>648338800120310021820250</t>
  </si>
  <si>
    <t>64845880012037001300000</t>
  </si>
  <si>
    <t>6486288001204210228914</t>
  </si>
  <si>
    <t>64864880012031001740835</t>
  </si>
  <si>
    <t>64869880012037001100000</t>
  </si>
  <si>
    <t>64885880012042102110604</t>
  </si>
  <si>
    <t>64904880012037001200000</t>
  </si>
  <si>
    <t>6490788001204200221144</t>
  </si>
  <si>
    <t>64909880012042002126767</t>
  </si>
  <si>
    <t>6491588001204210240089</t>
  </si>
  <si>
    <t>6491688001204210219993</t>
  </si>
  <si>
    <t>64920880012037001400000</t>
  </si>
  <si>
    <t>64921880012037001737717</t>
  </si>
  <si>
    <t>649238800120310019420000</t>
  </si>
  <si>
    <t>64933880012037001500000</t>
  </si>
  <si>
    <t>649468800120310024783544</t>
  </si>
  <si>
    <t>64948880012042002169812</t>
  </si>
  <si>
    <t>64953880012037001100000</t>
  </si>
  <si>
    <t>64954880012032001782162</t>
  </si>
  <si>
    <t>64960880012037001400000</t>
  </si>
  <si>
    <t>64963880012042101102622,2</t>
  </si>
  <si>
    <t>64964880012042101176190,49</t>
  </si>
  <si>
    <t>64978880012034001780439</t>
  </si>
  <si>
    <t>64984880012042101764710</t>
  </si>
  <si>
    <t>6498588001204210282362</t>
  </si>
  <si>
    <t>64995880012042102637995</t>
  </si>
  <si>
    <t>650058800120421023000000</t>
  </si>
  <si>
    <t>65007880012037001400000</t>
  </si>
  <si>
    <t>6501688001204200221144</t>
  </si>
  <si>
    <t>65017880012042002182944</t>
  </si>
  <si>
    <t>65033880012042102264556</t>
  </si>
  <si>
    <t>65038880012042002177443</t>
  </si>
  <si>
    <t>65039880012042101177443</t>
  </si>
  <si>
    <t>65040880012042101117533</t>
  </si>
  <si>
    <t>65044880012042101222270</t>
  </si>
  <si>
    <t>65045880012042002117533</t>
  </si>
  <si>
    <t>65046880012042102117533</t>
  </si>
  <si>
    <t>6506788001203400133752</t>
  </si>
  <si>
    <t>65072880012042101273589</t>
  </si>
  <si>
    <t>65073880012042002198437</t>
  </si>
  <si>
    <t>6508688001203200113682</t>
  </si>
  <si>
    <t>65096880012042102201032</t>
  </si>
  <si>
    <t>6511188001204210228914</t>
  </si>
  <si>
    <t>651128800120421015400</t>
  </si>
  <si>
    <t>65116880012042102110604</t>
  </si>
  <si>
    <t>65123880012042103273484,1</t>
  </si>
  <si>
    <t>65124880012042103520207,1</t>
  </si>
  <si>
    <t>6512788001203200150000</t>
  </si>
  <si>
    <t>65136880012037001200000</t>
  </si>
  <si>
    <t>65139880012031001740835</t>
  </si>
  <si>
    <t>6514288001204200211747</t>
  </si>
  <si>
    <t>6514588001204200221144</t>
  </si>
  <si>
    <t>65147880012042002125096</t>
  </si>
  <si>
    <t>65158880012042102193429</t>
  </si>
  <si>
    <t>6516088001204210190907</t>
  </si>
  <si>
    <t>65163880012042002155212</t>
  </si>
  <si>
    <t>65164880012042101155212</t>
  </si>
  <si>
    <t>65165880012042101120112</t>
  </si>
  <si>
    <t>65168880012042101172382</t>
  </si>
  <si>
    <t>65169880012042002120112</t>
  </si>
  <si>
    <t>65170880012042102127880</t>
  </si>
  <si>
    <t>6517988001203400115852</t>
  </si>
  <si>
    <t>6518088001204210123779</t>
  </si>
  <si>
    <t>65181880012042002273552</t>
  </si>
  <si>
    <t>65191880012031002792750</t>
  </si>
  <si>
    <t>65194880012037001100000</t>
  </si>
  <si>
    <t>6519888001203200112208</t>
  </si>
  <si>
    <t>6525688001204210112969</t>
  </si>
  <si>
    <t>65260880012037001400000</t>
  </si>
  <si>
    <t>65273880012034001780439</t>
  </si>
  <si>
    <t>65277880012045001268163</t>
  </si>
  <si>
    <t>65284880012042002169812</t>
  </si>
  <si>
    <t>65296880012037001200000</t>
  </si>
  <si>
    <t>6530188001204200211747</t>
  </si>
  <si>
    <t>6530488001204200221144</t>
  </si>
  <si>
    <t>65306880012042002181069</t>
  </si>
  <si>
    <t>6530988001203200131835</t>
  </si>
  <si>
    <t>65312880012034001140358</t>
  </si>
  <si>
    <t>65314880012042103335642</t>
  </si>
  <si>
    <t>65323880012037001200000</t>
  </si>
  <si>
    <t>65336880012042101112992,76</t>
  </si>
  <si>
    <t>65337880012042101176190,49</t>
  </si>
  <si>
    <t>65344880012037001400000</t>
  </si>
  <si>
    <t>65352880012037001400000</t>
  </si>
  <si>
    <t>6535488001203400133752</t>
  </si>
  <si>
    <t>6536288001204210285920</t>
  </si>
  <si>
    <t>65396880012042002198437</t>
  </si>
  <si>
    <t>654018800120421015400</t>
  </si>
  <si>
    <t>65405880012042102355306</t>
  </si>
  <si>
    <t>65407880012042101412759</t>
  </si>
  <si>
    <t>65410880012042002177443</t>
  </si>
  <si>
    <t>65411880012042101177443</t>
  </si>
  <si>
    <t>65412880012042101208323</t>
  </si>
  <si>
    <t>65415880012042101219378</t>
  </si>
  <si>
    <t>65416880012042002114641</t>
  </si>
  <si>
    <t>65418880012042102114641</t>
  </si>
  <si>
    <t>65425880012042102530195</t>
  </si>
  <si>
    <t>65428880012042103520207,1</t>
  </si>
  <si>
    <t>65447880012042103316946</t>
  </si>
  <si>
    <t>65466880012042102110604</t>
  </si>
  <si>
    <t>65470880012034001725880</t>
  </si>
  <si>
    <t>6547188001204200211747</t>
  </si>
  <si>
    <t>6547388001204200221144</t>
  </si>
  <si>
    <t>65475880012042002159644</t>
  </si>
  <si>
    <t>65476880012042103273484,1</t>
  </si>
  <si>
    <t>65477880012042103520207,1</t>
  </si>
  <si>
    <t>65485880012031001740835</t>
  </si>
  <si>
    <t>65495880012034001345686</t>
  </si>
  <si>
    <t>6551488001204210335000</t>
  </si>
  <si>
    <t>6551588001204210319663</t>
  </si>
  <si>
    <t>6551688001204210335000</t>
  </si>
  <si>
    <t>6551788001204210334980</t>
  </si>
  <si>
    <t>6551888001204210326221</t>
  </si>
  <si>
    <t>6551988001204210335000</t>
  </si>
  <si>
    <t>655208800120421038748</t>
  </si>
  <si>
    <t>655218800120421038748</t>
  </si>
  <si>
    <t>655228800120421038748</t>
  </si>
  <si>
    <t>655238800120421038748</t>
  </si>
  <si>
    <t>655248800120421038748</t>
  </si>
  <si>
    <t>655258800120421038748</t>
  </si>
  <si>
    <t>655268800120421038748</t>
  </si>
  <si>
    <t>655278800120421038748</t>
  </si>
  <si>
    <t>655288800120421038748</t>
  </si>
  <si>
    <t>655328800120421038748</t>
  </si>
  <si>
    <t>655338800120421038748</t>
  </si>
  <si>
    <t>6553588001204210335000</t>
  </si>
  <si>
    <t>6553788001204210335000</t>
  </si>
  <si>
    <t>655388800120421039430</t>
  </si>
  <si>
    <t>65539880012042103719916</t>
  </si>
  <si>
    <t>6554088001204210335000</t>
  </si>
  <si>
    <t>6554188001204210335000</t>
  </si>
  <si>
    <t>6554288001204210339564</t>
  </si>
  <si>
    <t>65543880012042103719916</t>
  </si>
  <si>
    <t>6554488001204210335000</t>
  </si>
  <si>
    <t>6554588001204210335000</t>
  </si>
  <si>
    <t>6554688001204210335000</t>
  </si>
  <si>
    <t>6554788001204210335000</t>
  </si>
  <si>
    <t>6554888001204210335000</t>
  </si>
  <si>
    <t>65549880012042103148071,14</t>
  </si>
  <si>
    <t>6555088001204210335000</t>
  </si>
  <si>
    <t>65551880012042103148071,14</t>
  </si>
  <si>
    <t>6555288001204210335000</t>
  </si>
  <si>
    <t>6555388001204210335000</t>
  </si>
  <si>
    <t>6555488001204210335000</t>
  </si>
  <si>
    <t>655558800120421033717</t>
  </si>
  <si>
    <t>65579880012030001100000</t>
  </si>
  <si>
    <t>6558688001203100241624</t>
  </si>
  <si>
    <t>6559188001203400173772</t>
  </si>
  <si>
    <t>65605880012042102392000</t>
  </si>
  <si>
    <t>65612880012034001780439</t>
  </si>
  <si>
    <t>65616880012042002169812</t>
  </si>
  <si>
    <t>65626880012042102158797</t>
  </si>
  <si>
    <t>6562888001203400133752</t>
  </si>
  <si>
    <t>65657880012042103198220</t>
  </si>
  <si>
    <t>656608800120340012109000</t>
  </si>
  <si>
    <t>65662880012042102380312</t>
  </si>
  <si>
    <t>6566788001204210211527</t>
  </si>
  <si>
    <t>65673880012042101112992,76</t>
  </si>
  <si>
    <t>65674880012042101176190,49</t>
  </si>
  <si>
    <t>6569488001204200211747</t>
  </si>
  <si>
    <t>6569688001204200221144</t>
  </si>
  <si>
    <t>65700880012042002126970</t>
  </si>
  <si>
    <t>65717880012042101172661</t>
  </si>
  <si>
    <t>65718880012042002331727</t>
  </si>
  <si>
    <t>6572488001203200118191</t>
  </si>
  <si>
    <t>657308800120421015400</t>
  </si>
  <si>
    <t>6573488001203400184799</t>
  </si>
  <si>
    <t>65735880012034001160500</t>
  </si>
  <si>
    <t>6573688001204210282000</t>
  </si>
  <si>
    <t>65737880012037001100000</t>
  </si>
  <si>
    <t>65744880012042103289796</t>
  </si>
  <si>
    <t>65753880012037001300000</t>
  </si>
  <si>
    <t>65762880012042102261664</t>
  </si>
  <si>
    <t>65764880012042101412759</t>
  </si>
  <si>
    <t>65767880012042002238293</t>
  </si>
  <si>
    <t>65768880012042101177443</t>
  </si>
  <si>
    <t>65769880012042101114641</t>
  </si>
  <si>
    <t>65773880012042101219378</t>
  </si>
  <si>
    <t>65774880012042002114641</t>
  </si>
  <si>
    <t>65786880012037001616000</t>
  </si>
  <si>
    <t>65788880012031001740835</t>
  </si>
  <si>
    <t>65790880012034001160500</t>
  </si>
  <si>
    <t>6579188001203400172669</t>
  </si>
  <si>
    <t>6580388001204200211747</t>
  </si>
  <si>
    <t>6580588001204200221144</t>
  </si>
  <si>
    <t>65807880012042002169018</t>
  </si>
  <si>
    <t>65831880012042103136457</t>
  </si>
  <si>
    <t>658448800120421021660000</t>
  </si>
  <si>
    <t>65845880012037001400000</t>
  </si>
  <si>
    <t>65846880012037001400000</t>
  </si>
  <si>
    <t>65857880012031001967145,42</t>
  </si>
  <si>
    <t>65862880012034001780439</t>
  </si>
  <si>
    <t>65871880012042002169812</t>
  </si>
  <si>
    <t>6587888001204210136228</t>
  </si>
  <si>
    <t>658798800120421019661</t>
  </si>
  <si>
    <t>65880880012042101136457</t>
  </si>
  <si>
    <t>6589788001203400173772</t>
  </si>
  <si>
    <t>65905880012042101112992,76</t>
  </si>
  <si>
    <t>65906880012042101176190,49</t>
  </si>
  <si>
    <t>6592188001204200211747</t>
  </si>
  <si>
    <t>6592388001204200221144</t>
  </si>
  <si>
    <t>65925880012042002179195</t>
  </si>
  <si>
    <t>65930880012042103343422</t>
  </si>
  <si>
    <t>65932880012042101606375</t>
  </si>
  <si>
    <t>659358800120421015400</t>
  </si>
  <si>
    <t>65938880012034001250000</t>
  </si>
  <si>
    <t>65939880012034001229795</t>
  </si>
  <si>
    <t>65940880012034001250000</t>
  </si>
  <si>
    <t>6594188001203400156014</t>
  </si>
  <si>
    <t>6594288001203400117758</t>
  </si>
  <si>
    <t>65961880012034001298289</t>
  </si>
  <si>
    <t>6596288001203700150000</t>
  </si>
  <si>
    <t>65971880012031001740835</t>
  </si>
  <si>
    <t>65982880012042101172661</t>
  </si>
  <si>
    <t>65988880012042103198220</t>
  </si>
  <si>
    <t>6601288001203400133752</t>
  </si>
  <si>
    <t>66013880012042103298812</t>
  </si>
  <si>
    <t>66015880012037001200000</t>
  </si>
  <si>
    <t>6601688001203400173772</t>
  </si>
  <si>
    <t>66019880012042101136457</t>
  </si>
  <si>
    <t>6602288001203200151834</t>
  </si>
  <si>
    <t>6602588001203200147214</t>
  </si>
  <si>
    <t>66036880012042102264556</t>
  </si>
  <si>
    <t>66038880012042101412759</t>
  </si>
  <si>
    <t>66041880012042002177443</t>
  </si>
  <si>
    <t>66042880012042101177443</t>
  </si>
  <si>
    <t>66043880012042101117533</t>
  </si>
  <si>
    <t>66047880012042101512387</t>
  </si>
  <si>
    <t>66048880012042101357799</t>
  </si>
  <si>
    <t>66049880012042002211215</t>
  </si>
  <si>
    <t>66061880012037001200000</t>
  </si>
  <si>
    <t>66062880012042102158797</t>
  </si>
  <si>
    <t>66064880012042102132548</t>
  </si>
  <si>
    <t>6607888001203700150000</t>
  </si>
  <si>
    <t>66079880012042102124247</t>
  </si>
  <si>
    <t>6608688001203200164726357</t>
  </si>
  <si>
    <t>66098880012037001300000</t>
  </si>
  <si>
    <t>661058800120421032664750</t>
  </si>
  <si>
    <t>66108880012034001246753</t>
  </si>
  <si>
    <t>6611188001204200211747</t>
  </si>
  <si>
    <t>6611388001204200221144</t>
  </si>
  <si>
    <t>66115880012042002194996</t>
  </si>
  <si>
    <t>661608800120320017496431</t>
  </si>
  <si>
    <t>6616188001203200164726357</t>
  </si>
  <si>
    <t>66173880012042002169812</t>
  </si>
  <si>
    <t>661778800110010016356835</t>
  </si>
  <si>
    <t>66187880012038001737717</t>
  </si>
  <si>
    <t>66191880012034001780439</t>
  </si>
  <si>
    <t>66206880012037001400000</t>
  </si>
  <si>
    <t>66207880012038001737717</t>
  </si>
  <si>
    <t>66212880012038001737717</t>
  </si>
  <si>
    <t>66214880012038001737717</t>
  </si>
  <si>
    <t>66222880012042101112992,76</t>
  </si>
  <si>
    <t>66223880012042101176190,49</t>
  </si>
  <si>
    <t>66224880012042102154475,28</t>
  </si>
  <si>
    <t>66231880012034001821515</t>
  </si>
  <si>
    <t>66239880012037001737717</t>
  </si>
  <si>
    <t>6624688001203400173772</t>
  </si>
  <si>
    <t>66280880012042103198220</t>
  </si>
  <si>
    <t>66289880012042002122417</t>
  </si>
  <si>
    <t>6629288001204200211747</t>
  </si>
  <si>
    <t>6629388001204200211747</t>
  </si>
  <si>
    <t>6629588001204200221144</t>
  </si>
  <si>
    <t>6629788001204200221144</t>
  </si>
  <si>
    <t>6629988001203400133752</t>
  </si>
  <si>
    <t>66306880012042101172661</t>
  </si>
  <si>
    <t>66308880012042002198437</t>
  </si>
  <si>
    <t>66313880012037001100000</t>
  </si>
  <si>
    <t>663158800120421015400</t>
  </si>
  <si>
    <t>663188800120310011776483,47</t>
  </si>
  <si>
    <t>663198800120310011597018,1</t>
  </si>
  <si>
    <t>66320880012034002110321,55</t>
  </si>
  <si>
    <t>66321880012034001250000</t>
  </si>
  <si>
    <t>6632388001203200132389</t>
  </si>
  <si>
    <t>66324880012042101136457</t>
  </si>
  <si>
    <t>66328880012042102452408</t>
  </si>
  <si>
    <t>66330880012042101412759</t>
  </si>
  <si>
    <t>66333880012042002177443</t>
  </si>
  <si>
    <t>66334880012042101177443</t>
  </si>
  <si>
    <t>66335880012042101282740</t>
  </si>
  <si>
    <t>66339880012042101512387</t>
  </si>
  <si>
    <t>66340880012042101495089</t>
  </si>
  <si>
    <t>66341880012042002270094</t>
  </si>
  <si>
    <t>66353880012042102317594</t>
  </si>
  <si>
    <t>66357880012042103318789</t>
  </si>
  <si>
    <t>66359880012031001740835</t>
  </si>
  <si>
    <t>66361880012037001200000</t>
  </si>
  <si>
    <t>6636488001203200118895551</t>
  </si>
  <si>
    <t>6636788001204200260032</t>
  </si>
  <si>
    <t>66369880012042002108058</t>
  </si>
  <si>
    <t>66373880012042002385269</t>
  </si>
  <si>
    <t>66376880012042002336410,25</t>
  </si>
  <si>
    <t>66391880012042102646220,1</t>
  </si>
  <si>
    <t>66403880012051001136784</t>
  </si>
  <si>
    <t>6641288001203200158456</t>
  </si>
  <si>
    <t>66424880012042102169032</t>
  </si>
  <si>
    <t>66436880012042002169812</t>
  </si>
  <si>
    <t>66440880012045001118750</t>
  </si>
  <si>
    <t>6645588001203400173772</t>
  </si>
  <si>
    <t>66461880012034001780439</t>
  </si>
  <si>
    <t>66467880012037001100000</t>
  </si>
  <si>
    <t>66470880012034001250000</t>
  </si>
  <si>
    <t>66471880012042103313055</t>
  </si>
  <si>
    <t>66476880012037001100000</t>
  </si>
  <si>
    <t>66479880012042101136457</t>
  </si>
  <si>
    <t>6649488001203400173772</t>
  </si>
  <si>
    <t>2646885642042001994000</t>
  </si>
  <si>
    <t>2688885642042001120835,03</t>
  </si>
  <si>
    <t>2757885642042001235364</t>
  </si>
  <si>
    <t>287288564204200127991</t>
  </si>
  <si>
    <t>2895885642042001115991</t>
  </si>
  <si>
    <t>2919885642042001118000</t>
  </si>
  <si>
    <t>2932885642042001232458,86</t>
  </si>
  <si>
    <t>295488564204200187700</t>
  </si>
  <si>
    <t>3071885642042001100000</t>
  </si>
  <si>
    <t>3096885642042001169939</t>
  </si>
  <si>
    <t>313688564204200195387</t>
  </si>
  <si>
    <t>3139885642042001154361,64</t>
  </si>
  <si>
    <t>3166885642042001154361,64</t>
  </si>
  <si>
    <t>3167885642042001154361,64</t>
  </si>
  <si>
    <t>3168885642042001185559,27</t>
  </si>
  <si>
    <t>3200885642042001154361,64</t>
  </si>
  <si>
    <t>3400885642042001232857</t>
  </si>
  <si>
    <t>343588564204200191231</t>
  </si>
  <si>
    <t>3488885642042001126120</t>
  </si>
  <si>
    <t>3508885642042001224934</t>
  </si>
  <si>
    <t>353588564204200191231</t>
  </si>
  <si>
    <t>3550885642042001193199</t>
  </si>
  <si>
    <t>356388564204200187700</t>
  </si>
  <si>
    <t>35778856420420018660</t>
  </si>
  <si>
    <t>3622885642042001117104</t>
  </si>
  <si>
    <t>36338856420420013208,3</t>
  </si>
  <si>
    <t>36588856420420016091,81</t>
  </si>
  <si>
    <t>3703885642042001140741</t>
  </si>
  <si>
    <t>374388564204200179551</t>
  </si>
  <si>
    <t>381388564204200187700</t>
  </si>
  <si>
    <t>385888564204200184364</t>
  </si>
  <si>
    <t>3868885642042001161833</t>
  </si>
  <si>
    <t>3873885642042001255200</t>
  </si>
  <si>
    <t>4012885642042001139977,15</t>
  </si>
  <si>
    <t>405488564204200187700</t>
  </si>
  <si>
    <t>405688564204200187700</t>
  </si>
  <si>
    <t>4099885642042001421244</t>
  </si>
  <si>
    <t>4108885642042001184130</t>
  </si>
  <si>
    <t>4121885642042001122226,62</t>
  </si>
  <si>
    <t>4122885642042001154896,02</t>
  </si>
  <si>
    <t>413788564204200187700</t>
  </si>
  <si>
    <t>4198885642042001122226,62</t>
  </si>
  <si>
    <t>4199885642042001128280,72</t>
  </si>
  <si>
    <t>4299885642042001337793</t>
  </si>
  <si>
    <t>4319885642042001146660</t>
  </si>
  <si>
    <t>4322885642042001118795</t>
  </si>
  <si>
    <t>4347885642042001118945</t>
  </si>
  <si>
    <t>46178856420420016000</t>
  </si>
  <si>
    <t>4622885642042001125245,54</t>
  </si>
  <si>
    <t>4770885642042001226643</t>
  </si>
  <si>
    <t>4880885642042001238378</t>
  </si>
  <si>
    <t>493388564204200185800</t>
  </si>
  <si>
    <t>5008885642042001375000</t>
  </si>
  <si>
    <t>509188564204200188346</t>
  </si>
  <si>
    <t>509288564204200168211</t>
  </si>
  <si>
    <t>5095885642042001375000</t>
  </si>
  <si>
    <t>5123885642042001238378</t>
  </si>
  <si>
    <t>513288564204200188346</t>
  </si>
  <si>
    <t>513388564204200188346</t>
  </si>
  <si>
    <t>5134885642042001375000</t>
  </si>
  <si>
    <t>5135885642042001375000</t>
  </si>
  <si>
    <t>5138885642042001238378</t>
  </si>
  <si>
    <t>514188564204200168211</t>
  </si>
  <si>
    <t>5154885642042001238378</t>
  </si>
  <si>
    <t>517888564204200188346</t>
  </si>
  <si>
    <t>518088564204200168211</t>
  </si>
  <si>
    <t>5181885642042001238378</t>
  </si>
  <si>
    <t>521188564204200168211</t>
  </si>
  <si>
    <t>521288564204200188346</t>
  </si>
  <si>
    <t>5216885642042001120000</t>
  </si>
  <si>
    <t>526888564204200188346</t>
  </si>
  <si>
    <t>526988564204200188346</t>
  </si>
  <si>
    <t>5358885642042001154914,03</t>
  </si>
  <si>
    <t>541288564204200188346</t>
  </si>
  <si>
    <t>5434885642042001164417,56</t>
  </si>
  <si>
    <t>5435885642042001157299,37</t>
  </si>
  <si>
    <t>547288564204200188346</t>
  </si>
  <si>
    <t>550788564204200188346</t>
  </si>
  <si>
    <t>553688564204200157657</t>
  </si>
  <si>
    <t>554488564204200122506</t>
  </si>
  <si>
    <t>56238856420420011379544</t>
  </si>
  <si>
    <t>5645885642042001953512</t>
  </si>
  <si>
    <t>5769885642042001275000</t>
  </si>
  <si>
    <t>582688564204200164000</t>
  </si>
  <si>
    <t>59858856420420014510074</t>
  </si>
  <si>
    <t>5992885642042001689772</t>
  </si>
  <si>
    <t>6033885642042001229305</t>
  </si>
  <si>
    <t>606788564204200164000</t>
  </si>
  <si>
    <t>6175885642042001344886</t>
  </si>
  <si>
    <t>620588564204200179469</t>
  </si>
  <si>
    <t>6206885642042001476756</t>
  </si>
  <si>
    <t>6210885642042001344886</t>
  </si>
  <si>
    <t>6215885642042001238378</t>
  </si>
  <si>
    <t>626388564204200179469</t>
  </si>
  <si>
    <t>63008856420420013337292</t>
  </si>
  <si>
    <t>6301885642042001238378</t>
  </si>
  <si>
    <t>6304885642042001344886</t>
  </si>
  <si>
    <t>631288564204200179469</t>
  </si>
  <si>
    <t>6321885642042001391040</t>
  </si>
  <si>
    <t>63318856420420011112566</t>
  </si>
  <si>
    <t>6347885642042001400000</t>
  </si>
  <si>
    <t>6359885642042001164611</t>
  </si>
  <si>
    <t>6364885642042001238378</t>
  </si>
  <si>
    <t>6369885642042001160000</t>
  </si>
  <si>
    <t>638188564204200179469</t>
  </si>
  <si>
    <t>6395885642042001175753</t>
  </si>
  <si>
    <t>6402885642042001102109</t>
  </si>
  <si>
    <t>6429885642042001539400</t>
  </si>
  <si>
    <t>6440885642042001238378</t>
  </si>
  <si>
    <t>6441885642042001141674</t>
  </si>
  <si>
    <t>644988564204200180000</t>
  </si>
  <si>
    <t>2359756130012031008156875,46</t>
  </si>
  <si>
    <t>237393913001203100391202</t>
  </si>
  <si>
    <t>237394913001203200565561</t>
  </si>
  <si>
    <t>237395313001203200536755</t>
  </si>
  <si>
    <t>237397513001203300242361</t>
  </si>
  <si>
    <t>2374068130012037001409281</t>
  </si>
  <si>
    <t>237409913001204100756260</t>
  </si>
  <si>
    <t>2383550130012033005107968</t>
  </si>
  <si>
    <t>238366513001204100225035</t>
  </si>
  <si>
    <t>238373213001204100640881</t>
  </si>
  <si>
    <t>238381513001204101056723</t>
  </si>
  <si>
    <t>238381613001204101056723</t>
  </si>
  <si>
    <t>2383817130012041010104461</t>
  </si>
  <si>
    <t>2383818130012041010104461</t>
  </si>
  <si>
    <t>238382213001204101056723</t>
  </si>
  <si>
    <t>2397711130012031002284111</t>
  </si>
  <si>
    <t>2397718130012031006179370</t>
  </si>
  <si>
    <t>2398037130012033001172947</t>
  </si>
  <si>
    <t>239931213001204100283504</t>
  </si>
  <si>
    <t>2399330130012041003738042</t>
  </si>
  <si>
    <t>239935813001204100528766</t>
  </si>
  <si>
    <t>241081113001203200860108</t>
  </si>
  <si>
    <t>241081413001203200835651</t>
  </si>
  <si>
    <t>241081513001203200871345</t>
  </si>
  <si>
    <t>241116113001204100433154</t>
  </si>
  <si>
    <t>241117613001204100660659</t>
  </si>
  <si>
    <t>241117713001204100629940</t>
  </si>
  <si>
    <t>2417723130012041003202190</t>
  </si>
  <si>
    <t>241773813001204101026764</t>
  </si>
  <si>
    <t>241774313001204101092400</t>
  </si>
  <si>
    <t>2423450130012031002700676</t>
  </si>
  <si>
    <t>242345113001203100378468</t>
  </si>
  <si>
    <t>2423461130012031008120515</t>
  </si>
  <si>
    <t>242358713001204100230357</t>
  </si>
  <si>
    <t>2423588130012041002892190</t>
  </si>
  <si>
    <t>242361313001204100469620</t>
  </si>
  <si>
    <t>242361913001204100533976</t>
  </si>
  <si>
    <t>242362713001204100649234</t>
  </si>
  <si>
    <t>2431011130012031008350401</t>
  </si>
  <si>
    <t>2431717130012041002130466</t>
  </si>
  <si>
    <t>243173213001204100230000</t>
  </si>
  <si>
    <t>243176613001204100547511</t>
  </si>
  <si>
    <t>243177113001204100528935</t>
  </si>
  <si>
    <t>243190313001204101034500</t>
  </si>
  <si>
    <t>2437606130012031003102750</t>
  </si>
  <si>
    <t>2437615130012031007106000</t>
  </si>
  <si>
    <t>243789313001203700150000</t>
  </si>
  <si>
    <t>243789813001204100249310,52</t>
  </si>
  <si>
    <t>243790513001204100360527</t>
  </si>
  <si>
    <t>244861813001203300137860</t>
  </si>
  <si>
    <t>245767913001204100232952</t>
  </si>
  <si>
    <t>245768613001204100461277</t>
  </si>
  <si>
    <t>245769113001204100528766</t>
  </si>
  <si>
    <t>2457739130012041010139698</t>
  </si>
  <si>
    <t>2461717130012041004341589</t>
  </si>
  <si>
    <t>246174613001204101051607</t>
  </si>
  <si>
    <t>246990013001204100366146</t>
  </si>
  <si>
    <t>246990513001204100483599</t>
  </si>
  <si>
    <t>2469906130012041004174399</t>
  </si>
  <si>
    <t>246990813001204100483599</t>
  </si>
  <si>
    <t>2469909130012041004174399</t>
  </si>
  <si>
    <t>246992613001204100632753</t>
  </si>
  <si>
    <t>2469951130012041011155599</t>
  </si>
  <si>
    <t>246995513001204101142966</t>
  </si>
  <si>
    <t>246995613001204101125549</t>
  </si>
  <si>
    <t>2469959130012041011187323</t>
  </si>
  <si>
    <t>2469962130012041011155599</t>
  </si>
  <si>
    <t>246996813001204101139716</t>
  </si>
  <si>
    <t>246997013001204101125762</t>
  </si>
  <si>
    <t>2469972130012041011140186</t>
  </si>
  <si>
    <t>246997313001204101144299</t>
  </si>
  <si>
    <t>246997513001204101166751,11</t>
  </si>
  <si>
    <t>246997613001204101195139</t>
  </si>
  <si>
    <t>2469979130012041011140186</t>
  </si>
  <si>
    <t>2469982130012041011166946</t>
  </si>
  <si>
    <t>246998313001204101140599</t>
  </si>
  <si>
    <t>2469984130012041011156000</t>
  </si>
  <si>
    <t>246998513001204101161600</t>
  </si>
  <si>
    <t>246998813001204101130800</t>
  </si>
  <si>
    <t>246998913001204101126228</t>
  </si>
  <si>
    <t>2475854130012031008231000</t>
  </si>
  <si>
    <t>247585513001203100890974</t>
  </si>
  <si>
    <t>2476084130012033005191666</t>
  </si>
  <si>
    <t>247616213001204100252937,59</t>
  </si>
  <si>
    <t>2476167130012041005149061</t>
  </si>
  <si>
    <t>247616813001204100538635</t>
  </si>
  <si>
    <t>248836013001204100559234</t>
  </si>
  <si>
    <t>248836513001204100529384,97</t>
  </si>
  <si>
    <t>249249913001204100456000</t>
  </si>
  <si>
    <t>2500052130012031003252354,9</t>
  </si>
  <si>
    <t>250125513001204100266545,3</t>
  </si>
  <si>
    <t>250127813001204100534594</t>
  </si>
  <si>
    <t>250129413001204100792464</t>
  </si>
  <si>
    <t>2501321130012041009140000</t>
  </si>
  <si>
    <t>250133513001204101072319,9</t>
  </si>
  <si>
    <t>251026413001203100210800000</t>
  </si>
  <si>
    <t>251057813001204100671480</t>
  </si>
  <si>
    <t>2519707130012031002111234</t>
  </si>
  <si>
    <t>2519908130012041006165256</t>
  </si>
  <si>
    <t>251991113001204100630200</t>
  </si>
  <si>
    <t>252697413001203100252497</t>
  </si>
  <si>
    <t>2526977130012031003389691</t>
  </si>
  <si>
    <t>252751613001204100228784</t>
  </si>
  <si>
    <t>252752713001204100225035</t>
  </si>
  <si>
    <t>2527582130012041006499640</t>
  </si>
  <si>
    <t>252758513001204100657334</t>
  </si>
  <si>
    <t>252759613001204100690665</t>
  </si>
  <si>
    <t>253847913001203300377171</t>
  </si>
  <si>
    <t>253853413001203300437859</t>
  </si>
  <si>
    <t>253869313001203700150000</t>
  </si>
  <si>
    <t>253871613001204100230000</t>
  </si>
  <si>
    <t>253873113001204100456000</t>
  </si>
  <si>
    <t>253874713001204100528935</t>
  </si>
  <si>
    <t>253879213001204100736956</t>
  </si>
  <si>
    <t>2538840130012041010120000</t>
  </si>
  <si>
    <t>2538841130012041010151413</t>
  </si>
  <si>
    <t>253884613001204101034500</t>
  </si>
  <si>
    <t>2547326130012031002338499</t>
  </si>
  <si>
    <t>25473271300120310031500000</t>
  </si>
  <si>
    <t>2547334130012031006161145,96</t>
  </si>
  <si>
    <t>254752813001204100225185</t>
  </si>
  <si>
    <t>254757613001204100629940</t>
  </si>
  <si>
    <t>255478113001203100665670,25</t>
  </si>
  <si>
    <t>2554785130012032008309609</t>
  </si>
  <si>
    <t>255486713001204100366988</t>
  </si>
  <si>
    <t>2562511130012031001252800</t>
  </si>
  <si>
    <t>256253013001203100663891,01</t>
  </si>
  <si>
    <t>256307313001203300767813</t>
  </si>
  <si>
    <t>256310713001204100232952</t>
  </si>
  <si>
    <t>2563110130012041002108446</t>
  </si>
  <si>
    <t>2563117130012041003737382,92</t>
  </si>
  <si>
    <t>256312313001204100497350</t>
  </si>
  <si>
    <t>256314513001204100559901</t>
  </si>
  <si>
    <t>256314713001204100563111</t>
  </si>
  <si>
    <t>256315313001204100528766</t>
  </si>
  <si>
    <t>256316213001204100642708</t>
  </si>
  <si>
    <t>256317313001204100652497</t>
  </si>
  <si>
    <t>256317813001204100690764</t>
  </si>
  <si>
    <t>2563179130012041007161978</t>
  </si>
  <si>
    <t>2563189130012041007160232</t>
  </si>
  <si>
    <t>2563231130012041010104461</t>
  </si>
  <si>
    <t>2563232130012041010104461</t>
  </si>
  <si>
    <t>256324913001204101187705</t>
  </si>
  <si>
    <t>257591213001203700150000</t>
  </si>
  <si>
    <t>257591813001204100240152</t>
  </si>
  <si>
    <t>2575919130012041002155620</t>
  </si>
  <si>
    <t>2575920130012041003269344</t>
  </si>
  <si>
    <t>257593113001204100568077</t>
  </si>
  <si>
    <t>2583649130012031002154344,46</t>
  </si>
  <si>
    <t>2583680130012032005283000</t>
  </si>
  <si>
    <t>258368613001203300141518</t>
  </si>
  <si>
    <t>258383713001204100397834</t>
  </si>
  <si>
    <t>258384213001204100450000</t>
  </si>
  <si>
    <t>258385013001204100559234</t>
  </si>
  <si>
    <t>258388213001204101166892,12</t>
  </si>
  <si>
    <t>259660313001203100329445</t>
  </si>
  <si>
    <t>259660413001203100359996</t>
  </si>
  <si>
    <t>2596742130012041002115641</t>
  </si>
  <si>
    <t>259677213001204101157849</t>
  </si>
  <si>
    <t>2602703130012031002350000</t>
  </si>
  <si>
    <t>26027041300120310021035378</t>
  </si>
  <si>
    <t>260270513001203100369264</t>
  </si>
  <si>
    <t>260270713001203100327203</t>
  </si>
  <si>
    <t>2602877130012041007723764</t>
  </si>
  <si>
    <t>2602888130012041010113521</t>
  </si>
  <si>
    <t>260289013001204101038466,91</t>
  </si>
  <si>
    <t>260760613001203100827304,89</t>
  </si>
  <si>
    <t>260797013001204100567789</t>
  </si>
  <si>
    <t>260797913001204100548235</t>
  </si>
  <si>
    <t>260798713001204100756260</t>
  </si>
  <si>
    <t>2615568130012031002172479,55</t>
  </si>
  <si>
    <t>2615570130012031002350000</t>
  </si>
  <si>
    <t>261563213001204100680000</t>
  </si>
  <si>
    <t>261563913001204100940000</t>
  </si>
  <si>
    <t>2620779130012031002112963</t>
  </si>
  <si>
    <t>2620810130012033001253700</t>
  </si>
  <si>
    <t>262081313001203300260000</t>
  </si>
  <si>
    <t>262088713001203700150000</t>
  </si>
  <si>
    <t>262090513001204100346757</t>
  </si>
  <si>
    <t>262621013001203100890000</t>
  </si>
  <si>
    <t>262625913001203700160000</t>
  </si>
  <si>
    <t>2626260130012037001100000</t>
  </si>
  <si>
    <t>2626281130012041005155177</t>
  </si>
  <si>
    <t>2631124130012031003192187,3</t>
  </si>
  <si>
    <t>263122913001204100534594</t>
  </si>
  <si>
    <t>263123613001204100792464</t>
  </si>
  <si>
    <t>2631250130012041010113918,9</t>
  </si>
  <si>
    <t>263125113001204101079235</t>
  </si>
  <si>
    <t>263511713001100100120010384,03</t>
  </si>
  <si>
    <t>263539813001204100428635</t>
  </si>
  <si>
    <t>26354171300120410071541512,09</t>
  </si>
  <si>
    <t>2635420130012041007196320</t>
  </si>
  <si>
    <t>263543413001204101199689,26</t>
  </si>
  <si>
    <t>26387141300120410071626562,72</t>
  </si>
  <si>
    <t>2644473130012031003169019,79</t>
  </si>
  <si>
    <t>264468813001204100232952</t>
  </si>
  <si>
    <t>2644692130012041003300340</t>
  </si>
  <si>
    <t>264469913001204100376628</t>
  </si>
  <si>
    <t>264471213001204100528766</t>
  </si>
  <si>
    <t>265224413001203100338142</t>
  </si>
  <si>
    <t>265225013001203100830471,95</t>
  </si>
  <si>
    <t>265225313001203200565035,49</t>
  </si>
  <si>
    <t>2652525130012033005146300</t>
  </si>
  <si>
    <t>2652628130012041002200000</t>
  </si>
  <si>
    <t>265263613001204100536054,8</t>
  </si>
  <si>
    <t>2652648130012041005167647</t>
  </si>
  <si>
    <t>265265713001204100626354</t>
  </si>
  <si>
    <t>2662192130012031002100687,22</t>
  </si>
  <si>
    <t>266220513001203100835102,89</t>
  </si>
  <si>
    <t>266246413001203700130000</t>
  </si>
  <si>
    <t>266251213001204100259343</t>
  </si>
  <si>
    <t>266251713001204100259343</t>
  </si>
  <si>
    <t>266252213001204100259343</t>
  </si>
  <si>
    <t>266254013001204100358155</t>
  </si>
  <si>
    <t>266254713001204100462927</t>
  </si>
  <si>
    <t>266255113001204100462927</t>
  </si>
  <si>
    <t>266255513001204100462927</t>
  </si>
  <si>
    <t>266258313001204100639842</t>
  </si>
  <si>
    <t>266258513001204100642806</t>
  </si>
  <si>
    <t>266259113001204100639842</t>
  </si>
  <si>
    <t>266259313001204100642806</t>
  </si>
  <si>
    <t>266259913001204100639842</t>
  </si>
  <si>
    <t>266260113001204100642806</t>
  </si>
  <si>
    <t>266266513001204100937076</t>
  </si>
  <si>
    <t>266267313001204101059343</t>
  </si>
  <si>
    <t>266267513001204101059343</t>
  </si>
  <si>
    <t>266267713001204101059343</t>
  </si>
  <si>
    <t>266268313001204101159343</t>
  </si>
  <si>
    <t>266268513001204101159343</t>
  </si>
  <si>
    <t>266268713001204101159343</t>
  </si>
  <si>
    <t>267384413001203100844000</t>
  </si>
  <si>
    <t>2673849130012032008391759</t>
  </si>
  <si>
    <t>267385513001203300160000</t>
  </si>
  <si>
    <t>267532213001204100380053</t>
  </si>
  <si>
    <t>267534613001204100528935</t>
  </si>
  <si>
    <t>2675374130012041007500000</t>
  </si>
  <si>
    <t>267538613001204100797515,59</t>
  </si>
  <si>
    <t>2687631130012031002134876</t>
  </si>
  <si>
    <t>2687632130012031002338499</t>
  </si>
  <si>
    <t>268813313001204100230000</t>
  </si>
  <si>
    <t>268815313001204100368634</t>
  </si>
  <si>
    <t>268821713001204100657334</t>
  </si>
  <si>
    <t>268822013001204100657334</t>
  </si>
  <si>
    <t>268822213001204100634193</t>
  </si>
  <si>
    <t>268823113001204100635364</t>
  </si>
  <si>
    <t>268823513001204100638641</t>
  </si>
  <si>
    <t>268827413001204100760250</t>
  </si>
  <si>
    <t>268833713001204100953811</t>
  </si>
  <si>
    <t>2688345130012041010142924</t>
  </si>
  <si>
    <t>268835113001204101075000</t>
  </si>
  <si>
    <t>268835213001204101034500</t>
  </si>
  <si>
    <t>269712813001203100854196</t>
  </si>
  <si>
    <t>269724713001203300730000</t>
  </si>
  <si>
    <t>269726113001204100229257</t>
  </si>
  <si>
    <t>2697276130012041005135000</t>
  </si>
  <si>
    <t>269729013001204100630200</t>
  </si>
  <si>
    <t>2697293130012041006172805</t>
  </si>
  <si>
    <t>269731613001204101050765</t>
  </si>
  <si>
    <t>2707111130012033001214977</t>
  </si>
  <si>
    <t>270713313001203300238949</t>
  </si>
  <si>
    <t>270721613001204100257381,75</t>
  </si>
  <si>
    <t>270724013001204100559234</t>
  </si>
  <si>
    <t>271402713001203100227132,8</t>
  </si>
  <si>
    <t>271409013001203700130000</t>
  </si>
  <si>
    <t>272241613001203100260119,69</t>
  </si>
  <si>
    <t>272243313001203100879694</t>
  </si>
  <si>
    <t>272253413001203700150000</t>
  </si>
  <si>
    <t>2722539130012041002155616</t>
  </si>
  <si>
    <t>272254213001204100366988</t>
  </si>
  <si>
    <t>272254713001204100465083</t>
  </si>
  <si>
    <t>2722572130012041009354030</t>
  </si>
  <si>
    <t>272257713001204101041023</t>
  </si>
  <si>
    <t>272896113001203300440000</t>
  </si>
  <si>
    <t>2735678130012031003247912,14</t>
  </si>
  <si>
    <t>273634413001204100225035</t>
  </si>
  <si>
    <t>273637413001204100425308</t>
  </si>
  <si>
    <t>273638413001204100452479</t>
  </si>
  <si>
    <t>273642613001204100690665</t>
  </si>
  <si>
    <t>273643213001204100642274</t>
  </si>
  <si>
    <t>273643913001204100737203,6</t>
  </si>
  <si>
    <t>273653113001204101163003,5</t>
  </si>
  <si>
    <t>2744761130012031003250338</t>
  </si>
  <si>
    <t>2745096130012041002173244</t>
  </si>
  <si>
    <t>2745195130012041010104461</t>
  </si>
  <si>
    <t>2745196130012041010104461</t>
  </si>
  <si>
    <t>275732913001203300273115,03</t>
  </si>
  <si>
    <t>275737113001204100349243</t>
  </si>
  <si>
    <t>275738913001204101030000</t>
  </si>
  <si>
    <t>275739413001204101137939</t>
  </si>
  <si>
    <t>276257513001203300384546</t>
  </si>
  <si>
    <t>276265913001204100242273</t>
  </si>
  <si>
    <t>276267813001204100647000</t>
  </si>
  <si>
    <t>276269613001204101145416</t>
  </si>
  <si>
    <t>27669491300120310024200000</t>
  </si>
  <si>
    <t>276695413001203100344445,01</t>
  </si>
  <si>
    <t>2771531130012031002158803</t>
  </si>
  <si>
    <t>2771762130012033007227070</t>
  </si>
  <si>
    <t>277177313001204100544395</t>
  </si>
  <si>
    <t>277177713001204100737247</t>
  </si>
  <si>
    <t>2771781130012041010169470</t>
  </si>
  <si>
    <t>2783509130012031002204326,03</t>
  </si>
  <si>
    <t>278357713001203700180000</t>
  </si>
  <si>
    <t>278359213001204100626354</t>
  </si>
  <si>
    <t>278840313001203100238466</t>
  </si>
  <si>
    <t>278840413001203100246800</t>
  </si>
  <si>
    <t>2788681130012041005404932,49</t>
  </si>
  <si>
    <t>2793651130012033001121250</t>
  </si>
  <si>
    <t>280010113001204100244712</t>
  </si>
  <si>
    <t>2800112130012041002107752</t>
  </si>
  <si>
    <t>2800129130012041007196320</t>
  </si>
  <si>
    <t>280644113001203200570833</t>
  </si>
  <si>
    <t>2806702130012033001148210,57</t>
  </si>
  <si>
    <t>2807258130012033003230586,63</t>
  </si>
  <si>
    <t>280781413001204100528935</t>
  </si>
  <si>
    <t>28078251300120410071103115</t>
  </si>
  <si>
    <t>280783013001204100797515,59</t>
  </si>
  <si>
    <t>2807865130012041011159488</t>
  </si>
  <si>
    <t>281941213001203200541473</t>
  </si>
  <si>
    <t>281954613001203300234358</t>
  </si>
  <si>
    <t>2819674130012033004149221,5</t>
  </si>
  <si>
    <t>281986413001204100232952</t>
  </si>
  <si>
    <t>2819867130012041002130837</t>
  </si>
  <si>
    <t>281988113001204100449616,2</t>
  </si>
  <si>
    <t>281989813001204100528766</t>
  </si>
  <si>
    <t>2819915130012041006125937</t>
  </si>
  <si>
    <t>281996513001204100976628</t>
  </si>
  <si>
    <t>2819983130012041010104461</t>
  </si>
  <si>
    <t>2819984130012041010104461</t>
  </si>
  <si>
    <t>2820000130012041011103857</t>
  </si>
  <si>
    <t>2835438130012041002102316</t>
  </si>
  <si>
    <t>28354421300120410021227630</t>
  </si>
  <si>
    <t>283544313001204100366988</t>
  </si>
  <si>
    <t>283547213001204100671310</t>
  </si>
  <si>
    <t>283550013001204101135719</t>
  </si>
  <si>
    <t>2844826130012031002338499</t>
  </si>
  <si>
    <t>2844831130012031003106069</t>
  </si>
  <si>
    <t>284483213001203100326048,79</t>
  </si>
  <si>
    <t>2844835130012031003150000</t>
  </si>
  <si>
    <t>2844862130012032005737774</t>
  </si>
  <si>
    <t>284537013001204100225035</t>
  </si>
  <si>
    <t>284538713001204100230000</t>
  </si>
  <si>
    <t>2845392130012041003150170</t>
  </si>
  <si>
    <t>284541513001204100440895</t>
  </si>
  <si>
    <t>284542813001204100478999</t>
  </si>
  <si>
    <t>284547313001204100630931</t>
  </si>
  <si>
    <t>284547713001204100657334</t>
  </si>
  <si>
    <t>284548713001204100690665</t>
  </si>
  <si>
    <t>284550313001204100638641</t>
  </si>
  <si>
    <t>284555313001204100760250</t>
  </si>
  <si>
    <t>284563013001204100953811</t>
  </si>
  <si>
    <t>284564513001204101075000</t>
  </si>
  <si>
    <t>284564613001204101034500</t>
  </si>
  <si>
    <t>2854552130012031001470128,05</t>
  </si>
  <si>
    <t>2854553130012031002918067,87</t>
  </si>
  <si>
    <t>285470313001203300364300</t>
  </si>
  <si>
    <t>2854724130012033003224800</t>
  </si>
  <si>
    <t>285491813001204100447200</t>
  </si>
  <si>
    <t>285493313001204100626354</t>
  </si>
  <si>
    <t>285498213001204101154404</t>
  </si>
  <si>
    <t>285498313001204101154404</t>
  </si>
  <si>
    <t>285498413001204101154404</t>
  </si>
  <si>
    <t>286388713001203100372308</t>
  </si>
  <si>
    <t>286390113001203100640050</t>
  </si>
  <si>
    <t>2864219130012033005230466</t>
  </si>
  <si>
    <t>2864313130012041002351829,5</t>
  </si>
  <si>
    <t>286432013001204100473282</t>
  </si>
  <si>
    <t>286432613001204100559234</t>
  </si>
  <si>
    <t>2864328130012041005167647</t>
  </si>
  <si>
    <t>286434513001204100650359</t>
  </si>
  <si>
    <t>2864347130012041006135400</t>
  </si>
  <si>
    <t>286438113001204101140468</t>
  </si>
  <si>
    <t>287362313001203100273166,37</t>
  </si>
  <si>
    <t>2873626130012031002179482</t>
  </si>
  <si>
    <t>2873630130012031007670000</t>
  </si>
  <si>
    <t>2873681130012033003355566</t>
  </si>
  <si>
    <t>2873755130012041004325932,61</t>
  </si>
  <si>
    <t>287375813001204100464708</t>
  </si>
  <si>
    <t>287376713001204100629239,16</t>
  </si>
  <si>
    <t>287380413001204101027547</t>
  </si>
  <si>
    <t>28738051300120410101019130</t>
  </si>
  <si>
    <t>2881171130012031002111230</t>
  </si>
  <si>
    <t>288123813001203300270081</t>
  </si>
  <si>
    <t>288138613001204100240210</t>
  </si>
  <si>
    <t>288737713001203100248185,72</t>
  </si>
  <si>
    <t>288738213001203100354019</t>
  </si>
  <si>
    <t>288739013001203100637356</t>
  </si>
  <si>
    <t>288744613001203300485000</t>
  </si>
  <si>
    <t>288749913001204100243311</t>
  </si>
  <si>
    <t>288750613001204100244400</t>
  </si>
  <si>
    <t>2887521130012041005841304,9</t>
  </si>
  <si>
    <t>288756813001204101132754</t>
  </si>
  <si>
    <t>288757113001204101178117</t>
  </si>
  <si>
    <t>2894858130012033002188997</t>
  </si>
  <si>
    <t>289500813001203700130000</t>
  </si>
  <si>
    <t>289501913001204100284546</t>
  </si>
  <si>
    <t>289502913001204100483826</t>
  </si>
  <si>
    <t>289503613001204100535479,41</t>
  </si>
  <si>
    <t>2895037130012041005176937</t>
  </si>
  <si>
    <t>2895044130012041005173200</t>
  </si>
  <si>
    <t>289505513001204100737203,6</t>
  </si>
  <si>
    <t>2901527130012031002350000</t>
  </si>
  <si>
    <t>290192013001203700160000</t>
  </si>
  <si>
    <t>29019571300120410052147481</t>
  </si>
  <si>
    <t>290196213001204100687908</t>
  </si>
  <si>
    <t>290940013001203300255004</t>
  </si>
  <si>
    <t>290942513001203300362601</t>
  </si>
  <si>
    <t>2909427130012033003109000</t>
  </si>
  <si>
    <t>290947513001204100244712</t>
  </si>
  <si>
    <t>2920355130012031003292781,91</t>
  </si>
  <si>
    <t>292041013001204100270840</t>
  </si>
  <si>
    <t>2924660130012033004103452</t>
  </si>
  <si>
    <t>292481313001204100259343</t>
  </si>
  <si>
    <t>292481713001204100259343</t>
  </si>
  <si>
    <t>292482013001204100340406,01</t>
  </si>
  <si>
    <t>292482313001204100333772</t>
  </si>
  <si>
    <t>292482413001204100326308</t>
  </si>
  <si>
    <t>2924826130012041003239328</t>
  </si>
  <si>
    <t>292483113001204100462927</t>
  </si>
  <si>
    <t>292484513001204100544395</t>
  </si>
  <si>
    <t>292484713001204100696853,41</t>
  </si>
  <si>
    <t>292484813001204100659159,98</t>
  </si>
  <si>
    <t>292485513001204100639842</t>
  </si>
  <si>
    <t>292485713001204100642806</t>
  </si>
  <si>
    <t>292486013001204100640519</t>
  </si>
  <si>
    <t>292486513001204100747292</t>
  </si>
  <si>
    <t>292489013001204100972513</t>
  </si>
  <si>
    <t>292489513001204101059343</t>
  </si>
  <si>
    <t>292490613001204101159343</t>
  </si>
  <si>
    <t>2930846130012033004234259</t>
  </si>
  <si>
    <t>293087113001204100239074,02</t>
  </si>
  <si>
    <t>2933183130012031003135763</t>
  </si>
  <si>
    <t>293322813001204100399715</t>
  </si>
  <si>
    <t>293322913001204100355555</t>
  </si>
  <si>
    <t>293323013001204100335865</t>
  </si>
  <si>
    <t>2933236130012041007500000</t>
  </si>
  <si>
    <t>2940379130012032008230000</t>
  </si>
  <si>
    <t>294043313001204100534435</t>
  </si>
  <si>
    <t>2951578130012031002117667,39</t>
  </si>
  <si>
    <t>295158513001203100666156,34</t>
  </si>
  <si>
    <t>295158613001203100645970,53</t>
  </si>
  <si>
    <t>295158713001203100645959,74</t>
  </si>
  <si>
    <t>2951599130012032008369886</t>
  </si>
  <si>
    <t>295279513001203700130000</t>
  </si>
  <si>
    <t>295286013001204100797515,59</t>
  </si>
  <si>
    <t>2961125130012033004203500</t>
  </si>
  <si>
    <t>2961262130012041002130837</t>
  </si>
  <si>
    <t>2961264130012041003300340</t>
  </si>
  <si>
    <t>296128013001204100528935</t>
  </si>
  <si>
    <t>297940813001203100254882332,61</t>
  </si>
  <si>
    <t>2979796130012041005167647</t>
  </si>
  <si>
    <t>297981913001204100754500</t>
  </si>
  <si>
    <t>2990278130012031003150211</t>
  </si>
  <si>
    <t>2990279130012031003114403</t>
  </si>
  <si>
    <t>2990291130012031008180914,6</t>
  </si>
  <si>
    <t>2990467130012033003242913</t>
  </si>
  <si>
    <t>2990487130012033003123885</t>
  </si>
  <si>
    <t>299070913001204100358155</t>
  </si>
  <si>
    <t>299074113001204100635381</t>
  </si>
  <si>
    <t>299074813001204100687908</t>
  </si>
  <si>
    <t>2990807130012041011159488</t>
  </si>
  <si>
    <t>299962213001204100443126</t>
  </si>
  <si>
    <t>299964613001204100626354</t>
  </si>
  <si>
    <t>299970013001204101062708</t>
  </si>
  <si>
    <t>300933113001203100227522,64</t>
  </si>
  <si>
    <t>300933213001203100255615</t>
  </si>
  <si>
    <t>300933313001203100283236</t>
  </si>
  <si>
    <t>300936313001203200592845,87</t>
  </si>
  <si>
    <t>3009367130012033001196543</t>
  </si>
  <si>
    <t>300967913001204100225035</t>
  </si>
  <si>
    <t>301929313001204100444680,04</t>
  </si>
  <si>
    <t>301930313001204100540280</t>
  </si>
  <si>
    <t>301930413001204100540280</t>
  </si>
  <si>
    <t>301932013001204100742150</t>
  </si>
  <si>
    <t>3019321130012041007111115</t>
  </si>
  <si>
    <t>3029426130012031002338499</t>
  </si>
  <si>
    <t>3029753130012033007260357</t>
  </si>
  <si>
    <t>302980313001204100243311</t>
  </si>
  <si>
    <t>3029809130012041002155616</t>
  </si>
  <si>
    <t>302983013001204100227000</t>
  </si>
  <si>
    <t>302983113001204100230000</t>
  </si>
  <si>
    <t>302987713001204100546742</t>
  </si>
  <si>
    <t>302990913001204100650359</t>
  </si>
  <si>
    <t>302991613001204100635364</t>
  </si>
  <si>
    <t>302992113001204100638641</t>
  </si>
  <si>
    <t>302992813001204100629867</t>
  </si>
  <si>
    <t>302994413001204100799000</t>
  </si>
  <si>
    <t>302995213001204100760250</t>
  </si>
  <si>
    <t>3029966130012041008136529</t>
  </si>
  <si>
    <t>3029967130012041008136529</t>
  </si>
  <si>
    <t>303000613001204100953811</t>
  </si>
  <si>
    <t>303001313001204101034500</t>
  </si>
  <si>
    <t>303002113001204101132754</t>
  </si>
  <si>
    <t>3038746130012031002100000</t>
  </si>
  <si>
    <t>303886013001203700150000</t>
  </si>
  <si>
    <t>303887613001204100447200</t>
  </si>
  <si>
    <t>3038882130012041005458708</t>
  </si>
  <si>
    <t>303891813001204101178117</t>
  </si>
  <si>
    <t>3046471130012041002103383</t>
  </si>
  <si>
    <t>304652813001204101157515</t>
  </si>
  <si>
    <t>305278613001203100227906,43</t>
  </si>
  <si>
    <t>305304313001204100232952</t>
  </si>
  <si>
    <t>3053065130012041005116353,42</t>
  </si>
  <si>
    <t>305306913001204100528766</t>
  </si>
  <si>
    <t>305308413001204100662314</t>
  </si>
  <si>
    <t>305308513001204100675562</t>
  </si>
  <si>
    <t>305309113001204100737203,6</t>
  </si>
  <si>
    <t>305313713001204101162314</t>
  </si>
  <si>
    <t>305910113001203100229000000</t>
  </si>
  <si>
    <t>305912313001203300133870</t>
  </si>
  <si>
    <t>305926613001204100529617</t>
  </si>
  <si>
    <t>305927113001204100649588</t>
  </si>
  <si>
    <t>305927613001204100626354</t>
  </si>
  <si>
    <t>3066427130012031006230000</t>
  </si>
  <si>
    <t>306643013001203200828601,8</t>
  </si>
  <si>
    <t>3066469130012033003196543</t>
  </si>
  <si>
    <t>306655413001204100366988</t>
  </si>
  <si>
    <t>306656213001204100449546,9</t>
  </si>
  <si>
    <t>307142713001203100646798</t>
  </si>
  <si>
    <t>3071795130012041003110568</t>
  </si>
  <si>
    <t>307182113001204100651010</t>
  </si>
  <si>
    <t>3077597130012031003100000</t>
  </si>
  <si>
    <t>3077662130012041003344083,02</t>
  </si>
  <si>
    <t>307766413001204100394464</t>
  </si>
  <si>
    <t>307766613001204100358192</t>
  </si>
  <si>
    <t>307766713001204100334397</t>
  </si>
  <si>
    <t>3077669130012041003165250</t>
  </si>
  <si>
    <t>307767013001204100371741</t>
  </si>
  <si>
    <t>307767113001204100383765,46</t>
  </si>
  <si>
    <t>3077672130012041003406304,48</t>
  </si>
  <si>
    <t>3077673130012041004111676</t>
  </si>
  <si>
    <t>308346413001203100630923</t>
  </si>
  <si>
    <t>308371213001204100544395</t>
  </si>
  <si>
    <t>3089797130012031002120000</t>
  </si>
  <si>
    <t>308979813001203100350000</t>
  </si>
  <si>
    <t>309566913001204100681426</t>
  </si>
  <si>
    <t>309999813001203100283235</t>
  </si>
  <si>
    <t>310000013001203100665841</t>
  </si>
  <si>
    <t>310016013001204100669800</t>
  </si>
  <si>
    <t>310548313001203100344311</t>
  </si>
  <si>
    <t>310575613001203700130000</t>
  </si>
  <si>
    <t>310576913001204100271200</t>
  </si>
  <si>
    <t>310577013001204100271200</t>
  </si>
  <si>
    <t>310577213001204100230000</t>
  </si>
  <si>
    <t>310582013001204100671374</t>
  </si>
  <si>
    <t>310583413001204100638641</t>
  </si>
  <si>
    <t>310583713001204100635364</t>
  </si>
  <si>
    <t>310585313001204100760250</t>
  </si>
  <si>
    <t>310589413001204100953811</t>
  </si>
  <si>
    <t>310589913001204101034500</t>
  </si>
  <si>
    <t>3112550130012031008180914,6</t>
  </si>
  <si>
    <t>311365613001203300760000</t>
  </si>
  <si>
    <t>3113728130012041003129032,13</t>
  </si>
  <si>
    <t>3113743130012041005104928</t>
  </si>
  <si>
    <t>3123515130012031002100000</t>
  </si>
  <si>
    <t>3123525130012032005203826</t>
  </si>
  <si>
    <t>3123526130012032005257194</t>
  </si>
  <si>
    <t>312352713001203200533047</t>
  </si>
  <si>
    <t>3123607130012033002336754</t>
  </si>
  <si>
    <t>3123852130012041002181010</t>
  </si>
  <si>
    <t>3123860130012041002130837</t>
  </si>
  <si>
    <t>3123862130012041003110568</t>
  </si>
  <si>
    <t>3123889130012041006109509</t>
  </si>
  <si>
    <t>3123890130012041006155662</t>
  </si>
  <si>
    <t>312389113001204100681668</t>
  </si>
  <si>
    <t>312389213001204100680169</t>
  </si>
  <si>
    <t>3123893130012041006134433</t>
  </si>
  <si>
    <t>3123894130012041006119089</t>
  </si>
  <si>
    <t>3123895130012041006134505</t>
  </si>
  <si>
    <t>3123896130012041006162072</t>
  </si>
  <si>
    <t>3123930130012041010118055</t>
  </si>
  <si>
    <t>312393313001204101094500</t>
  </si>
  <si>
    <t>313713213001204100633212</t>
  </si>
  <si>
    <t>313713313001204100664000</t>
  </si>
  <si>
    <t>313713413001204100664000</t>
  </si>
  <si>
    <t>314590313001203100283236</t>
  </si>
  <si>
    <t>3145922130012031008142724</t>
  </si>
  <si>
    <t>3145969130012033003147814</t>
  </si>
  <si>
    <t>3146072130012041002155616</t>
  </si>
  <si>
    <t>3146087130012041005115000</t>
  </si>
  <si>
    <t>314609513001204100546742</t>
  </si>
  <si>
    <t>315522713001204100528766</t>
  </si>
  <si>
    <t>315523013001204100639100</t>
  </si>
  <si>
    <t>315523713001204100688156</t>
  </si>
  <si>
    <t>315527813001204101172700</t>
  </si>
  <si>
    <t>3164618130012031002676998</t>
  </si>
  <si>
    <t>316480013001204100428938</t>
  </si>
  <si>
    <t>316482313001204100540280</t>
  </si>
  <si>
    <t>316482513001204100695253</t>
  </si>
  <si>
    <t>316482713001204100657334</t>
  </si>
  <si>
    <t>316482813001204100657334</t>
  </si>
  <si>
    <t>3177777130012031002414238,23</t>
  </si>
  <si>
    <t>317793213001203700130000</t>
  </si>
  <si>
    <t>3177950130012041002224449</t>
  </si>
  <si>
    <t>317801013001204101130076,3</t>
  </si>
  <si>
    <t>318664313001204100236354</t>
  </si>
  <si>
    <t>318664713001204100366988</t>
  </si>
  <si>
    <t>3186711130012041010144291,5</t>
  </si>
  <si>
    <t>318671313001204101041354</t>
  </si>
  <si>
    <t>319579613001203200839500</t>
  </si>
  <si>
    <t>319595613001204100433000</t>
  </si>
  <si>
    <t>320514613001203100691285</t>
  </si>
  <si>
    <t>320546613001204100259343</t>
  </si>
  <si>
    <t>320547113001204100259343</t>
  </si>
  <si>
    <t>320547413001204100254572</t>
  </si>
  <si>
    <t>320548313001204100225035</t>
  </si>
  <si>
    <t>320550113001204100462927</t>
  </si>
  <si>
    <t>320550613001204100452382</t>
  </si>
  <si>
    <t>320553813001204100639842</t>
  </si>
  <si>
    <t>320554013001204100642806</t>
  </si>
  <si>
    <t>320555713001204100737503,6</t>
  </si>
  <si>
    <t>320556013001204100742806</t>
  </si>
  <si>
    <t>320562613001204101059343</t>
  </si>
  <si>
    <t>320563613001204101152786</t>
  </si>
  <si>
    <t>320563813001204101159343</t>
  </si>
  <si>
    <t>3212383130012031002180000</t>
  </si>
  <si>
    <t>321259113001204100242546</t>
  </si>
  <si>
    <t>321259813001204100366045</t>
  </si>
  <si>
    <t>3212617130012041005167647</t>
  </si>
  <si>
    <t>321265713001204101050000</t>
  </si>
  <si>
    <t>3218934130012033003394471,18</t>
  </si>
  <si>
    <t>321913713001203700150000</t>
  </si>
  <si>
    <t>321914913001204100525212</t>
  </si>
  <si>
    <t>321916313001204100737247</t>
  </si>
  <si>
    <t>321917113001204100745200</t>
  </si>
  <si>
    <t>3219189130012041010386126</t>
  </si>
  <si>
    <t>321919013001204101125212</t>
  </si>
  <si>
    <t>3225292130012031002120000</t>
  </si>
  <si>
    <t>322531813001203100844195,88</t>
  </si>
  <si>
    <t>3225321130012032008160282</t>
  </si>
  <si>
    <t>3225671130012041003300340</t>
  </si>
  <si>
    <t>322568213001204100468128</t>
  </si>
  <si>
    <t>322574113001204101127400</t>
  </si>
  <si>
    <t>3231431130012031002721200</t>
  </si>
  <si>
    <t>3231432130012031002104448</t>
  </si>
  <si>
    <t>3231433130012031002248520</t>
  </si>
  <si>
    <t>3231435130012031003131146</t>
  </si>
  <si>
    <t>3231601130012033005100000</t>
  </si>
  <si>
    <t>323165513001203700130000</t>
  </si>
  <si>
    <t>323165613001203700130000</t>
  </si>
  <si>
    <t>323171613001204100672700</t>
  </si>
  <si>
    <t>323174013001204101062708</t>
  </si>
  <si>
    <t>323174113001204101055656</t>
  </si>
  <si>
    <t>32372781300120310061091870,51</t>
  </si>
  <si>
    <t>323735613001203300335673</t>
  </si>
  <si>
    <t>323748313001203700150000</t>
  </si>
  <si>
    <t>323752113001204100654499</t>
  </si>
  <si>
    <t>323754513001204101057716,6</t>
  </si>
  <si>
    <t>323754913001204101178117</t>
  </si>
  <si>
    <t>324195113001203700130000</t>
  </si>
  <si>
    <t>324195213001203700150000</t>
  </si>
  <si>
    <t>400636913001203100170931</t>
  </si>
  <si>
    <t>4006388130012031006606912,93</t>
  </si>
  <si>
    <t>4006769130012033005111493,06</t>
  </si>
  <si>
    <t>400699113001204100435817</t>
  </si>
  <si>
    <t>400699513001204100457620</t>
  </si>
  <si>
    <t>4007022130012041006129708</t>
  </si>
  <si>
    <t>400702513001204100669800</t>
  </si>
  <si>
    <t>4007029130012041007185063,36</t>
  </si>
  <si>
    <t>4007080130012041011109693</t>
  </si>
  <si>
    <t>401358913001203300352300</t>
  </si>
  <si>
    <t>401379413001204100637255</t>
  </si>
  <si>
    <t>401381313001204100745200</t>
  </si>
  <si>
    <t>4013839130012041010104517</t>
  </si>
  <si>
    <t>4018989130012033001259115,67</t>
  </si>
  <si>
    <t>4020130130012041003300340</t>
  </si>
  <si>
    <t>4020139130012041005152886</t>
  </si>
  <si>
    <t>402017413001204100928075</t>
  </si>
  <si>
    <t>4028133130012033001192448</t>
  </si>
  <si>
    <t>4028531130012041002527028</t>
  </si>
  <si>
    <t>402853213001204100226154</t>
  </si>
  <si>
    <t>4028552130012041002130837</t>
  </si>
  <si>
    <t>402855513001204100327175</t>
  </si>
  <si>
    <t>402856613001204100466049</t>
  </si>
  <si>
    <t>4028587130012041005167647</t>
  </si>
  <si>
    <t>4028595130012041006116508</t>
  </si>
  <si>
    <t>402861813001204100749941</t>
  </si>
  <si>
    <t>402862013001204100763199</t>
  </si>
  <si>
    <t>402868313001204101168124</t>
  </si>
  <si>
    <t>404097813001203100226997</t>
  </si>
  <si>
    <t>40409851300120310032035528,48</t>
  </si>
  <si>
    <t>4041345130012041002144216</t>
  </si>
  <si>
    <t>404136613001204100692123</t>
  </si>
  <si>
    <t>404137013001204100633791</t>
  </si>
  <si>
    <t>404138813001204101041000</t>
  </si>
  <si>
    <t>404139113001204101051374</t>
  </si>
  <si>
    <t>404851313001203100365856,26</t>
  </si>
  <si>
    <t>404853413001203100642811</t>
  </si>
  <si>
    <t>404853613001203100691285</t>
  </si>
  <si>
    <t>4048541130012031008174392,2</t>
  </si>
  <si>
    <t>404854613001203300129656</t>
  </si>
  <si>
    <t>404915113001204100256371,74</t>
  </si>
  <si>
    <t>404917513001204100225035</t>
  </si>
  <si>
    <t>404919813001204100376629</t>
  </si>
  <si>
    <t>404922113001204100562868</t>
  </si>
  <si>
    <t>404922213001204100537469</t>
  </si>
  <si>
    <t>404924513001204100591127</t>
  </si>
  <si>
    <t>404925713001204100646892</t>
  </si>
  <si>
    <t>404925813001204100688156</t>
  </si>
  <si>
    <t>404926213001204100672700</t>
  </si>
  <si>
    <t>404926513001204100657334</t>
  </si>
  <si>
    <t>4049411130012041011103857</t>
  </si>
  <si>
    <t>404941413001204101172700</t>
  </si>
  <si>
    <t>404941813001204101164458</t>
  </si>
  <si>
    <t>405974713001204100370708</t>
  </si>
  <si>
    <t>405977013001204100540280</t>
  </si>
  <si>
    <t>40699411300120410021180000</t>
  </si>
  <si>
    <t>406994313001204100331130</t>
  </si>
  <si>
    <t>406994613001204100466400</t>
  </si>
  <si>
    <t>407669713001203100296326,97</t>
  </si>
  <si>
    <t>407672613001203100777708</t>
  </si>
  <si>
    <t>4076971130012033005376200</t>
  </si>
  <si>
    <t>407711813001204100232052</t>
  </si>
  <si>
    <t>4077124130012041002211366</t>
  </si>
  <si>
    <t>407713713001204100227000</t>
  </si>
  <si>
    <t>407713813001204100240500</t>
  </si>
  <si>
    <t>407713913001204100230000</t>
  </si>
  <si>
    <t>407715613001204100448640</t>
  </si>
  <si>
    <t>407715913001204100428000</t>
  </si>
  <si>
    <t>4077194130012041005145789,22</t>
  </si>
  <si>
    <t>407721013001204100635364</t>
  </si>
  <si>
    <t>407721713001204100638641</t>
  </si>
  <si>
    <t>407722713001204100759931,6</t>
  </si>
  <si>
    <t>407724513001204100760250</t>
  </si>
  <si>
    <t>407725813001204100752455,05</t>
  </si>
  <si>
    <t>4077268130012041008125100</t>
  </si>
  <si>
    <t>407730213001204100953811</t>
  </si>
  <si>
    <t>407730713001204101034500</t>
  </si>
  <si>
    <t>407731713001204101178117</t>
  </si>
  <si>
    <t>409134513001203100370499,95</t>
  </si>
  <si>
    <t>409162713001204100333583</t>
  </si>
  <si>
    <t>409163113001204100483144,06</t>
  </si>
  <si>
    <t>409163313001204100428938</t>
  </si>
  <si>
    <t>409164013001204100569980</t>
  </si>
  <si>
    <t>409164913001204100649942</t>
  </si>
  <si>
    <t>409165013001204100662630</t>
  </si>
  <si>
    <t>409165113001204100637264</t>
  </si>
  <si>
    <t>409165213001204100643786</t>
  </si>
  <si>
    <t>4098644130012031002187919,6</t>
  </si>
  <si>
    <t>40986461300120310026000000</t>
  </si>
  <si>
    <t>4098651130012031003117420</t>
  </si>
  <si>
    <t>4099185130012041002107711</t>
  </si>
  <si>
    <t>409919813001204100243311</t>
  </si>
  <si>
    <t>409920113001204100327175</t>
  </si>
  <si>
    <t>409920713001204100384076</t>
  </si>
  <si>
    <t>409921113001204100428938</t>
  </si>
  <si>
    <t>409928013001204101028776</t>
  </si>
  <si>
    <t>4099289130012041010115000</t>
  </si>
  <si>
    <t>4108442130012041006140606</t>
  </si>
  <si>
    <t>4108443130012041006217742</t>
  </si>
  <si>
    <t>4128311130012032005404396,4</t>
  </si>
  <si>
    <t>4128398130012033003443153</t>
  </si>
  <si>
    <t>412857113001204100243311</t>
  </si>
  <si>
    <t>4128575130012041002189417</t>
  </si>
  <si>
    <t>412857613001204100244400</t>
  </si>
  <si>
    <t>41286001300120410051217184,33</t>
  </si>
  <si>
    <t>412862313001204100733005</t>
  </si>
  <si>
    <t>412862413001204100733005</t>
  </si>
  <si>
    <t>412865813001204101094363</t>
  </si>
  <si>
    <t>4135788130012031002120000</t>
  </si>
  <si>
    <t>413580813001203200536381</t>
  </si>
  <si>
    <t>413587413001203700160000</t>
  </si>
  <si>
    <t>4135880130012041002369784</t>
  </si>
  <si>
    <t>4135908130012041010236000</t>
  </si>
  <si>
    <t>414232013001203100847204</t>
  </si>
  <si>
    <t>414247313001203300362900</t>
  </si>
  <si>
    <t>414262913001204100251355</t>
  </si>
  <si>
    <t>414268113001204100657334</t>
  </si>
  <si>
    <t>414270513001204100745200</t>
  </si>
  <si>
    <t>4148925130012031003297787</t>
  </si>
  <si>
    <t>4149019130012041003221964</t>
  </si>
  <si>
    <t>414904113001204100645204</t>
  </si>
  <si>
    <t>415346713001203100780997</t>
  </si>
  <si>
    <t>415362913001204100256790</t>
  </si>
  <si>
    <t>415363213001204100327175</t>
  </si>
  <si>
    <t>4153636130012041005112740</t>
  </si>
  <si>
    <t>415886013001203100691285</t>
  </si>
  <si>
    <t>415930813001204100225035</t>
  </si>
  <si>
    <t>4159319130012041002243025,6</t>
  </si>
  <si>
    <t>415932413001204100230000</t>
  </si>
  <si>
    <t>415934613001204100499235</t>
  </si>
  <si>
    <t>415939713001204100632130</t>
  </si>
  <si>
    <t>415942313001204100635364</t>
  </si>
  <si>
    <t>415943013001204100638641</t>
  </si>
  <si>
    <t>415945813001204100760250</t>
  </si>
  <si>
    <t>415953013001204100953811</t>
  </si>
  <si>
    <t>415954313001204101034500</t>
  </si>
  <si>
    <t>41684521300120310061082606,42</t>
  </si>
  <si>
    <t>416859413001203700150000</t>
  </si>
  <si>
    <t>416860213001204100242274</t>
  </si>
  <si>
    <t>416861213001204100456754</t>
  </si>
  <si>
    <t>416861313001204100442274</t>
  </si>
  <si>
    <t>4168625130012041005167647</t>
  </si>
  <si>
    <t>416863413001204100628795</t>
  </si>
  <si>
    <t>4175356130012031002149160,21</t>
  </si>
  <si>
    <t>417541213001203300352684</t>
  </si>
  <si>
    <t>4175458130012041002197528</t>
  </si>
  <si>
    <t>417545913001204100332690</t>
  </si>
  <si>
    <t>4182912130012031002652712</t>
  </si>
  <si>
    <t>4183200130012033001125312</t>
  </si>
  <si>
    <t>4183659130012033003200000</t>
  </si>
  <si>
    <t>418369613001203300352300</t>
  </si>
  <si>
    <t>418475813001204100232052</t>
  </si>
  <si>
    <t>4184776130012041002130837</t>
  </si>
  <si>
    <t>418478913001204100428938</t>
  </si>
  <si>
    <t>418483213001204100544395</t>
  </si>
  <si>
    <t>418483313001204100675391,01</t>
  </si>
  <si>
    <t>418485813001204100745200</t>
  </si>
  <si>
    <t>418489813001204100932300</t>
  </si>
  <si>
    <t>418492113001204101028776</t>
  </si>
  <si>
    <t>420869913001204100331130</t>
  </si>
  <si>
    <t>420870213001204100477298,76</t>
  </si>
  <si>
    <t>420874613001204101139510</t>
  </si>
  <si>
    <t>4219181130012031008187899</t>
  </si>
  <si>
    <t>421940913001204100244400</t>
  </si>
  <si>
    <t>4219415130012041003184081</t>
  </si>
  <si>
    <t>4219416130012041003140815</t>
  </si>
  <si>
    <t>4219420130012041003300340</t>
  </si>
  <si>
    <t>421942213001204100376629</t>
  </si>
  <si>
    <t>421944013001204100562868</t>
  </si>
  <si>
    <t>421944113001204100537469</t>
  </si>
  <si>
    <t>421946313001204100653846</t>
  </si>
  <si>
    <t>421951613001204101052108</t>
  </si>
  <si>
    <t>42297951300120310042200000</t>
  </si>
  <si>
    <t>42298041300120310061540000</t>
  </si>
  <si>
    <t>422981513001203300175625</t>
  </si>
  <si>
    <t>422990213001203700150000</t>
  </si>
  <si>
    <t>4229910130012041002108271</t>
  </si>
  <si>
    <t>422991313001204100272379</t>
  </si>
  <si>
    <t>42299181300120410036120000</t>
  </si>
  <si>
    <t>422992713001204100451501</t>
  </si>
  <si>
    <t>422996213001204100844061</t>
  </si>
  <si>
    <t>423917613001203100699053</t>
  </si>
  <si>
    <t>423918713001203200859447,2</t>
  </si>
  <si>
    <t>4239248130012041005123075</t>
  </si>
  <si>
    <t>423925413001204100540280</t>
  </si>
  <si>
    <t>4239255130012041006119411</t>
  </si>
  <si>
    <t>423926413001204101025855</t>
  </si>
  <si>
    <t>42482731300120310029104100</t>
  </si>
  <si>
    <t>4248505130012033007121941</t>
  </si>
  <si>
    <t>424854713001204100649588</t>
  </si>
  <si>
    <t>424854913001204100631110</t>
  </si>
  <si>
    <t>424855113001204100657334</t>
  </si>
  <si>
    <t>4248557130012041007191836</t>
  </si>
  <si>
    <t>424857913001204100994408</t>
  </si>
  <si>
    <t>4256869130012041006205428</t>
  </si>
  <si>
    <t>426499513001203100166037</t>
  </si>
  <si>
    <t>426504613001203200841964</t>
  </si>
  <si>
    <t>426527213001203300362900</t>
  </si>
  <si>
    <t>426558313001204100290000</t>
  </si>
  <si>
    <t>426559113001204100394308</t>
  </si>
  <si>
    <t>426561113001204100446111</t>
  </si>
  <si>
    <t>426561213001204100440320</t>
  </si>
  <si>
    <t>426562713001204100531114</t>
  </si>
  <si>
    <t>4265633130012041005334000</t>
  </si>
  <si>
    <t>426565413001204100745200</t>
  </si>
  <si>
    <t>426565813001204100737888,8</t>
  </si>
  <si>
    <t>427269213001203100650628</t>
  </si>
  <si>
    <t>4272693130012031006142040,34</t>
  </si>
  <si>
    <t>4272698130012031008186997,24</t>
  </si>
  <si>
    <t>4272705130012032008837209</t>
  </si>
  <si>
    <t>4272784130012033002144646</t>
  </si>
  <si>
    <t>4272824130012033004111878,68</t>
  </si>
  <si>
    <t>4272893130012041002211366</t>
  </si>
  <si>
    <t>427289913001204100327175</t>
  </si>
  <si>
    <t>427290313001204100448640</t>
  </si>
  <si>
    <t>427291313001204100556370</t>
  </si>
  <si>
    <t>427297013001204101178117</t>
  </si>
  <si>
    <t>42788601300120310021667695,89</t>
  </si>
  <si>
    <t>427899113001204100429131</t>
  </si>
  <si>
    <t>427899413001204100467161</t>
  </si>
  <si>
    <t>4279004130012041006217742</t>
  </si>
  <si>
    <t>428594513001203100661742,12</t>
  </si>
  <si>
    <t>428598513001203700160000</t>
  </si>
  <si>
    <t>429011713001204100377171</t>
  </si>
  <si>
    <t>429011913001204100347000</t>
  </si>
  <si>
    <t>429012013001204100331889</t>
  </si>
  <si>
    <t>429013813001204100676724</t>
  </si>
  <si>
    <t>429014713001204100637255</t>
  </si>
  <si>
    <t>429475713001204100426060</t>
  </si>
  <si>
    <t>429475813001204100473175</t>
  </si>
  <si>
    <t>429476013001204100446468</t>
  </si>
  <si>
    <t>429477813001204100552000</t>
  </si>
  <si>
    <t>429477913001204100649942</t>
  </si>
  <si>
    <t>4294782130012041006241396</t>
  </si>
  <si>
    <t>4294795130012041010214080</t>
  </si>
  <si>
    <t>429479613001204101041180</t>
  </si>
  <si>
    <t>4294798130012041010265878</t>
  </si>
  <si>
    <t>4294804130012041011111000</t>
  </si>
  <si>
    <t>430569313001203100245000</t>
  </si>
  <si>
    <t>43056961300120310033000000</t>
  </si>
  <si>
    <t>430582413001204100669800</t>
  </si>
  <si>
    <t>4310276130012031002120000</t>
  </si>
  <si>
    <t>431036713001203300246761</t>
  </si>
  <si>
    <t>431054213001204100368444</t>
  </si>
  <si>
    <t>431054413001204100331889</t>
  </si>
  <si>
    <t>4310547130012041005135355</t>
  </si>
  <si>
    <t>431055613001204100540280</t>
  </si>
  <si>
    <t>4310565130012041007267782</t>
  </si>
  <si>
    <t>43105901300120410101423765</t>
  </si>
  <si>
    <t>4318445130012033001125312</t>
  </si>
  <si>
    <t>4319443130012041002130837</t>
  </si>
  <si>
    <t>4319476130012041006119089</t>
  </si>
  <si>
    <t>4319528130012041011100000</t>
  </si>
  <si>
    <t>4333796130012041002243025,6</t>
  </si>
  <si>
    <t>433380113001204100227000</t>
  </si>
  <si>
    <t>433380313001204100230000</t>
  </si>
  <si>
    <t>433380413001204100231136,36</t>
  </si>
  <si>
    <t>433380913001204100289400,8</t>
  </si>
  <si>
    <t>4333828130012041004157693,64</t>
  </si>
  <si>
    <t>433384813001204100544395</t>
  </si>
  <si>
    <t>433385513001204100635364</t>
  </si>
  <si>
    <t>433386213001204100638641</t>
  </si>
  <si>
    <t>433387013001204100669800</t>
  </si>
  <si>
    <t>433387913001204100760250</t>
  </si>
  <si>
    <t>433392113001204100953811</t>
  </si>
  <si>
    <t>433392513001204101034500</t>
  </si>
  <si>
    <t>4341642130012031003822799,6</t>
  </si>
  <si>
    <t>434181113001204100248284</t>
  </si>
  <si>
    <t>4341815130012041003300340</t>
  </si>
  <si>
    <t>434182513001204100499235</t>
  </si>
  <si>
    <t>434184413001204100995134,4</t>
  </si>
  <si>
    <t>434643413001203300352300</t>
  </si>
  <si>
    <t>434665113001204100267832</t>
  </si>
  <si>
    <t>434665713001204100267832</t>
  </si>
  <si>
    <t>4346666130012041002211366</t>
  </si>
  <si>
    <t>434667213001204100327175</t>
  </si>
  <si>
    <t>434668113001204100471953</t>
  </si>
  <si>
    <t>4346689130012041005167647</t>
  </si>
  <si>
    <t>434669113001204100527827</t>
  </si>
  <si>
    <t>434669313001204100556370</t>
  </si>
  <si>
    <t>434671413001204100645407</t>
  </si>
  <si>
    <t>434671513001204100667832</t>
  </si>
  <si>
    <t>434671613001204100648815</t>
  </si>
  <si>
    <t>434673413001204100748815</t>
  </si>
  <si>
    <t>4346741130012041007125374</t>
  </si>
  <si>
    <t>434677113001204100942226</t>
  </si>
  <si>
    <t>434678213001204101067832</t>
  </si>
  <si>
    <t>434679613001204101167832</t>
  </si>
  <si>
    <t>434679713001204101167832</t>
  </si>
  <si>
    <t>434679813001204101178117</t>
  </si>
  <si>
    <t>4354510130012031002100000</t>
  </si>
  <si>
    <t>435451413001203100384653,8</t>
  </si>
  <si>
    <t>435458013001203300350000</t>
  </si>
  <si>
    <t>4354652130012041002171202</t>
  </si>
  <si>
    <t>435467213001204100632481</t>
  </si>
  <si>
    <t>436264713001203100699000</t>
  </si>
  <si>
    <t>436277713001204100432708</t>
  </si>
  <si>
    <t>436278213001204100556500</t>
  </si>
  <si>
    <t>437241513001203300432708</t>
  </si>
  <si>
    <t>437256713001204100232052</t>
  </si>
  <si>
    <t>437257213001204100394308</t>
  </si>
  <si>
    <t>437259213001204100474262</t>
  </si>
  <si>
    <t>437260013001204100562868</t>
  </si>
  <si>
    <t>437260113001204100537469</t>
  </si>
  <si>
    <t>437265113001204101028776</t>
  </si>
  <si>
    <t>4372661130012041011103857</t>
  </si>
  <si>
    <t>438131813001203200544775910,73</t>
  </si>
  <si>
    <t>438146313001204100428938</t>
  </si>
  <si>
    <t>4381478130012041005320000</t>
  </si>
  <si>
    <t>438149113001204100671374</t>
  </si>
  <si>
    <t>438149613001204100637255</t>
  </si>
  <si>
    <t>438150313001204100657334</t>
  </si>
  <si>
    <t>438150513001204100646228</t>
  </si>
  <si>
    <t>439025013001204100499600</t>
  </si>
  <si>
    <t>439025713001204100531710</t>
  </si>
  <si>
    <t>4390288130012041010565026,67</t>
  </si>
  <si>
    <t>439861913001203100235587</t>
  </si>
  <si>
    <t>439862213001203100831135,62</t>
  </si>
  <si>
    <t>4398671130012041004383072</t>
  </si>
  <si>
    <t>4398677130012041007143661</t>
  </si>
  <si>
    <t>439868413001204101048795</t>
  </si>
  <si>
    <t>440781713001203100388685,15</t>
  </si>
  <si>
    <t>4407818130012031003610317,99</t>
  </si>
  <si>
    <t>440792513001203700150000</t>
  </si>
  <si>
    <t>4407942130012041002100138</t>
  </si>
  <si>
    <t>440794713001204100332690</t>
  </si>
  <si>
    <t>4407952130012041004341589</t>
  </si>
  <si>
    <t>440795713001204100430386</t>
  </si>
  <si>
    <t>440798513001204100729363</t>
  </si>
  <si>
    <t>440800413001204101037482</t>
  </si>
  <si>
    <t>441425913001204100327175</t>
  </si>
  <si>
    <t>4414260130012041004124359</t>
  </si>
  <si>
    <t>441428113001204100556370</t>
  </si>
  <si>
    <t>4414288130012041006241396</t>
  </si>
  <si>
    <t>441429113001204100657334</t>
  </si>
  <si>
    <t>441429713001204100738002</t>
  </si>
  <si>
    <t>4419698130012041009139084,5</t>
  </si>
  <si>
    <t>441970013001204101092708</t>
  </si>
  <si>
    <t>4427097130012033003213202</t>
  </si>
  <si>
    <t>442709813001203300332383</t>
  </si>
  <si>
    <t>442714313001204100377171</t>
  </si>
  <si>
    <t>442714713001204100336262</t>
  </si>
  <si>
    <t>442715113001204100448640</t>
  </si>
  <si>
    <t>442716113001204100684523</t>
  </si>
  <si>
    <t>4433160130010907001213172</t>
  </si>
  <si>
    <t>443318913001203300169000</t>
  </si>
  <si>
    <t>443335013001203300362900</t>
  </si>
  <si>
    <t>443357013001204100376629</t>
  </si>
  <si>
    <t>4433603130012041010259262</t>
  </si>
  <si>
    <t>4433605130012041010184081</t>
  </si>
  <si>
    <t>443360713001204101035946</t>
  </si>
  <si>
    <t>4433608130012041010102708</t>
  </si>
  <si>
    <t>4433609130012041010102708</t>
  </si>
  <si>
    <t>4433610130012041010102708</t>
  </si>
  <si>
    <t>4433611130012041010102708</t>
  </si>
  <si>
    <t>4433612130012041010102708</t>
  </si>
  <si>
    <t>4438280130012031008114510,44</t>
  </si>
  <si>
    <t>4438345130012033005111814</t>
  </si>
  <si>
    <t>444315413001203700150000</t>
  </si>
  <si>
    <t>444316513001204100472236</t>
  </si>
  <si>
    <t>444317013001204100625157</t>
  </si>
  <si>
    <t>4447753130012037001100000</t>
  </si>
  <si>
    <t>444777113001204100368444</t>
  </si>
  <si>
    <t>445175313001203100642811</t>
  </si>
  <si>
    <t>445175513001203100691285</t>
  </si>
  <si>
    <t>445199213001204100252497</t>
  </si>
  <si>
    <t>445200013001204100225035</t>
  </si>
  <si>
    <t>445202813001204100543443</t>
  </si>
  <si>
    <t>445203313001204100566988</t>
  </si>
  <si>
    <t>4452100130012041009124283,62</t>
  </si>
  <si>
    <t>4456865130012033001757966</t>
  </si>
  <si>
    <t>445687313001203300142275,55</t>
  </si>
  <si>
    <t>445697713001204100243311</t>
  </si>
  <si>
    <t>445700813001204100959005</t>
  </si>
  <si>
    <t>446122313001203200551827</t>
  </si>
  <si>
    <t>446144913001204100242274</t>
  </si>
  <si>
    <t>4461460130012041005135355</t>
  </si>
  <si>
    <t>4465369130012031002120000</t>
  </si>
  <si>
    <t>446553213001204100558667,09</t>
  </si>
  <si>
    <t>446554713001204100637255</t>
  </si>
  <si>
    <t>446967513001203100359499,72</t>
  </si>
  <si>
    <t>4469679130012031003100000</t>
  </si>
  <si>
    <t>446973713001204100243311</t>
  </si>
  <si>
    <t>446976013001204101144277</t>
  </si>
  <si>
    <t>4473220130012031006140874</t>
  </si>
  <si>
    <t>4473228130012032008291903,86</t>
  </si>
  <si>
    <t>447343713001203300328626</t>
  </si>
  <si>
    <t>447358813001204100254469</t>
  </si>
  <si>
    <t>447359313001204100327175</t>
  </si>
  <si>
    <t>447359913001204100556370</t>
  </si>
  <si>
    <t>447360413001204100544395</t>
  </si>
  <si>
    <t>4484158130012033002150521</t>
  </si>
  <si>
    <t>448425313001203300352300</t>
  </si>
  <si>
    <t>4484371130012033003240223</t>
  </si>
  <si>
    <t>4485187130012041002243025,6</t>
  </si>
  <si>
    <t>448519213001204100227000</t>
  </si>
  <si>
    <t>448519413001204100230000</t>
  </si>
  <si>
    <t>448519513001204100231136,36</t>
  </si>
  <si>
    <t>448519613001204100228600</t>
  </si>
  <si>
    <t>4485197130012041002110095,78</t>
  </si>
  <si>
    <t>448520013001204100289400,8</t>
  </si>
  <si>
    <t>4485226130012041004157693,64</t>
  </si>
  <si>
    <t>4485239130012041005170303</t>
  </si>
  <si>
    <t>448527213001204100635364</t>
  </si>
  <si>
    <t>448527913001204100638641</t>
  </si>
  <si>
    <t>448530713001204100760250</t>
  </si>
  <si>
    <t>4485357130012041009737390</t>
  </si>
  <si>
    <t>448537513001204100953811</t>
  </si>
  <si>
    <t>4485377130012041010479429</t>
  </si>
  <si>
    <t>448538513001204101034500</t>
  </si>
  <si>
    <t>4485394130012041011117679</t>
  </si>
  <si>
    <t>449900013001203300140262,45</t>
  </si>
  <si>
    <t>4499021130012033001125312</t>
  </si>
  <si>
    <t>4499240130012033004143236</t>
  </si>
  <si>
    <t>449939813001203700130000</t>
  </si>
  <si>
    <t>4499434130012041002340365,23</t>
  </si>
  <si>
    <t>4499435130012041002130837</t>
  </si>
  <si>
    <t>449947613001204100562868</t>
  </si>
  <si>
    <t>449947713001204100537469</t>
  </si>
  <si>
    <t>449949213001204100669800</t>
  </si>
  <si>
    <t>449954113001204101027200</t>
  </si>
  <si>
    <t>449954213001204101036000</t>
  </si>
  <si>
    <t>449955813001204101067626</t>
  </si>
  <si>
    <t>4499567130012041011103857</t>
  </si>
  <si>
    <t>4499572130012041011100000</t>
  </si>
  <si>
    <t>451386913001203300350000</t>
  </si>
  <si>
    <t>4513925130012037001236438</t>
  </si>
  <si>
    <t>451394213001204100394379</t>
  </si>
  <si>
    <t>4513963130012041005165466</t>
  </si>
  <si>
    <t>4513993130012041009147306</t>
  </si>
  <si>
    <t>451399513001204101028776</t>
  </si>
  <si>
    <t>4520932130012031006424700,2</t>
  </si>
  <si>
    <t>452094113001203100691285</t>
  </si>
  <si>
    <t>452094813001203200548969</t>
  </si>
  <si>
    <t>452114213001203300479707</t>
  </si>
  <si>
    <t>452134413001204100225035</t>
  </si>
  <si>
    <t>4521354130012041003319440</t>
  </si>
  <si>
    <t>452137413001204100471591</t>
  </si>
  <si>
    <t>452140013001204100543443</t>
  </si>
  <si>
    <t>452141513001204100675633</t>
  </si>
  <si>
    <t>4521512130012041011580904,33</t>
  </si>
  <si>
    <t>4533448130012031006217520,4</t>
  </si>
  <si>
    <t>4533452130012031006567372</t>
  </si>
  <si>
    <t>4533453130012031008166453,89</t>
  </si>
  <si>
    <t>4533454130012031008110705,32</t>
  </si>
  <si>
    <t>453363213001204100232052</t>
  </si>
  <si>
    <t>4533645130012041002211366</t>
  </si>
  <si>
    <t>4533647130012041002211366</t>
  </si>
  <si>
    <t>453364813001204100353939</t>
  </si>
  <si>
    <t>453366313001204100453790</t>
  </si>
  <si>
    <t>453366713001204100527510</t>
  </si>
  <si>
    <t>453367413001204100537341</t>
  </si>
  <si>
    <t>453367813001204100540280</t>
  </si>
  <si>
    <t>4533680130012041006114668</t>
  </si>
  <si>
    <t>453368513001204100651738</t>
  </si>
  <si>
    <t>453374513001204101178117</t>
  </si>
  <si>
    <t>45436801300120310073468421,56</t>
  </si>
  <si>
    <t>4544046130012041002350000</t>
  </si>
  <si>
    <t>454404713001204100268948</t>
  </si>
  <si>
    <t>454407313001204101063108</t>
  </si>
  <si>
    <t>455475713001203100334000</t>
  </si>
  <si>
    <t>455477313001203100893316</t>
  </si>
  <si>
    <t>4554934130012041004133000</t>
  </si>
  <si>
    <t>455493513001204100428938</t>
  </si>
  <si>
    <t>455493813001204100474262</t>
  </si>
  <si>
    <t>455494713001204100628720</t>
  </si>
  <si>
    <t>4554956130012041009139084,5</t>
  </si>
  <si>
    <t>455496013001204101035565</t>
  </si>
  <si>
    <t>4565995130012031007135000</t>
  </si>
  <si>
    <t>45660791300120410022082211,01</t>
  </si>
  <si>
    <t>4566087130012041003919328,35</t>
  </si>
  <si>
    <t>456609713001204100535769</t>
  </si>
  <si>
    <t>456612213001204101061229</t>
  </si>
  <si>
    <t>457315613001203100650000</t>
  </si>
  <si>
    <t>457325913001204100472135</t>
  </si>
  <si>
    <t>4573263130012041005128700</t>
  </si>
  <si>
    <t>4573289130012041009147307</t>
  </si>
  <si>
    <t>4573291130012041010102708</t>
  </si>
  <si>
    <t>457329613001204101168124</t>
  </si>
  <si>
    <t>457835113001203100681616,09</t>
  </si>
  <si>
    <t>4578406130012033003150000</t>
  </si>
  <si>
    <t>457847613001204100743900</t>
  </si>
  <si>
    <t>457847813001204100725500</t>
  </si>
  <si>
    <t>4583352130012031006111694</t>
  </si>
  <si>
    <t>458344513001204100376629</t>
  </si>
  <si>
    <t>459418013001203300252308</t>
  </si>
  <si>
    <t>459425213001203300362900</t>
  </si>
  <si>
    <t>459439413001204100428373</t>
  </si>
  <si>
    <t>459440113001204100490143</t>
  </si>
  <si>
    <t>460104313001203300157709,51</t>
  </si>
  <si>
    <t>460125213001203300498993</t>
  </si>
  <si>
    <t>4601285130012033005283471</t>
  </si>
  <si>
    <t>460135213001203700150000</t>
  </si>
  <si>
    <t>460135313001203700150000</t>
  </si>
  <si>
    <t>460135413001203700130000</t>
  </si>
  <si>
    <t>460137413001204100254469</t>
  </si>
  <si>
    <t>460137813001204100368444</t>
  </si>
  <si>
    <t>460137913001204100327175</t>
  </si>
  <si>
    <t>460139013001204100556370</t>
  </si>
  <si>
    <t>460139713001204100663886</t>
  </si>
  <si>
    <t>460140513001204100645513</t>
  </si>
  <si>
    <t>4606254130012032008362572</t>
  </si>
  <si>
    <t>460651213001204100277910</t>
  </si>
  <si>
    <t>4606519130012041002311420,67</t>
  </si>
  <si>
    <t>460652713001204100335710</t>
  </si>
  <si>
    <t>460653213001204100336262</t>
  </si>
  <si>
    <t>460654313001204100460829</t>
  </si>
  <si>
    <t>460654413001204100442484</t>
  </si>
  <si>
    <t>460660513001204101037482</t>
  </si>
  <si>
    <t>4611106130012031002677060,6</t>
  </si>
  <si>
    <t>46111101300120310061532314</t>
  </si>
  <si>
    <t>461117613001203300596279</t>
  </si>
  <si>
    <t>461117713001203300594308</t>
  </si>
  <si>
    <t>461122113001204100442000</t>
  </si>
  <si>
    <t>461569913001203200664965559,88</t>
  </si>
  <si>
    <t>4615700130012032008290590</t>
  </si>
  <si>
    <t>461576713001204100242274</t>
  </si>
  <si>
    <t>461576913001204100331649</t>
  </si>
  <si>
    <t>462029713001203200829550</t>
  </si>
  <si>
    <t>4620452130012033005160000</t>
  </si>
  <si>
    <t>462052513001204100448640</t>
  </si>
  <si>
    <t>46240991300120310039000000</t>
  </si>
  <si>
    <t>4624173130012037001118219</t>
  </si>
  <si>
    <t>462417913001204100226000</t>
  </si>
  <si>
    <t>462418513001204100325577</t>
  </si>
  <si>
    <t>462418813001204100433200</t>
  </si>
  <si>
    <t>462419813001204100530000</t>
  </si>
  <si>
    <t>462420713001204100655966,09</t>
  </si>
  <si>
    <t>462421213001204100743000</t>
  </si>
  <si>
    <t>4624229130012041010140000</t>
  </si>
  <si>
    <t>4628661130012032005302256,03</t>
  </si>
  <si>
    <t>4628723130012037001118219</t>
  </si>
  <si>
    <t>4628751130012041004261915</t>
  </si>
  <si>
    <t>463388513001203200614926051,23</t>
  </si>
  <si>
    <t>4634018130012033001128684</t>
  </si>
  <si>
    <t>463407513001203300149827,76</t>
  </si>
  <si>
    <t>4634085130012033001109706,55</t>
  </si>
  <si>
    <t>463416413001203300273312</t>
  </si>
  <si>
    <t>4634289130012033002201121</t>
  </si>
  <si>
    <t>4634468130012033003218271</t>
  </si>
  <si>
    <t>463479713001203300452541</t>
  </si>
  <si>
    <t>4634887130012033005433808</t>
  </si>
  <si>
    <t>463529513001204100229842,91</t>
  </si>
  <si>
    <t>4635300130012041002243025,6</t>
  </si>
  <si>
    <t>463530313001204100270000</t>
  </si>
  <si>
    <t>463530513001204100227000</t>
  </si>
  <si>
    <t>463530713001204100230000</t>
  </si>
  <si>
    <t>463530813001204100231136,36</t>
  </si>
  <si>
    <t>4635310130012041002110095,78</t>
  </si>
  <si>
    <t>463531513001204100327175</t>
  </si>
  <si>
    <t>463531913001204100366666,66</t>
  </si>
  <si>
    <t>4635345130012041004157693,64</t>
  </si>
  <si>
    <t>4635361130012041005105000</t>
  </si>
  <si>
    <t>463536313001204100556370</t>
  </si>
  <si>
    <t>4635371130012041005120073,5</t>
  </si>
  <si>
    <t>463538113001204100548600</t>
  </si>
  <si>
    <t>463539913001204100678421,29</t>
  </si>
  <si>
    <t>463540213001204100635364</t>
  </si>
  <si>
    <t>463541013001204100638641</t>
  </si>
  <si>
    <t>4635417130012041006121899,6</t>
  </si>
  <si>
    <t>463544113001204100760250</t>
  </si>
  <si>
    <t>4635443130012041007128505</t>
  </si>
  <si>
    <t>4635459130012041008105000</t>
  </si>
  <si>
    <t>4635500130012041009147306</t>
  </si>
  <si>
    <t>463551713001204100953811</t>
  </si>
  <si>
    <t>463552513001204101034500</t>
  </si>
  <si>
    <t>4649731130012031006180065,85</t>
  </si>
  <si>
    <t>4649732130012031006662393,78</t>
  </si>
  <si>
    <t>464973413001203100668738,84</t>
  </si>
  <si>
    <t>4649847130012033001192235</t>
  </si>
  <si>
    <t>465008013001203300352300</t>
  </si>
  <si>
    <t>465015313001203300427584</t>
  </si>
  <si>
    <t>4650200130012033004232467</t>
  </si>
  <si>
    <t>4650431130012033007179869</t>
  </si>
  <si>
    <t>465046013001204100232052</t>
  </si>
  <si>
    <t>4650461130012041002130837</t>
  </si>
  <si>
    <t>465049213001204100544395</t>
  </si>
  <si>
    <t>4650501130012041005104652</t>
  </si>
  <si>
    <t>465051013001204100669800</t>
  </si>
  <si>
    <t>465058313001204101126805</t>
  </si>
  <si>
    <t>4650592130012041011100000</t>
  </si>
  <si>
    <t>4668828130012031003122728</t>
  </si>
  <si>
    <t>466884913001203100650785</t>
  </si>
  <si>
    <t>466885213001203100691285</t>
  </si>
  <si>
    <t>466889113001203300146972,86</t>
  </si>
  <si>
    <t>4668933130012033002110115,2</t>
  </si>
  <si>
    <t>4668964130012033002900000</t>
  </si>
  <si>
    <t>466897713001203300350000</t>
  </si>
  <si>
    <t>4669041130012033003480000</t>
  </si>
  <si>
    <t>466921113001204100243734,34</t>
  </si>
  <si>
    <t>4669212130012041002109572</t>
  </si>
  <si>
    <t>466922913001204100225035</t>
  </si>
  <si>
    <t>466925713001204100368324</t>
  </si>
  <si>
    <t>466925913001204100332393</t>
  </si>
  <si>
    <t>4669260130012041003283199</t>
  </si>
  <si>
    <t>4669304130012041005165466</t>
  </si>
  <si>
    <t>466930513001204100540280</t>
  </si>
  <si>
    <t>466930613001204100662563,28</t>
  </si>
  <si>
    <t>466930713001204100628562</t>
  </si>
  <si>
    <t>466930813001204100632048</t>
  </si>
  <si>
    <t>466933213001204100634153</t>
  </si>
  <si>
    <t>466935813001204100768305</t>
  </si>
  <si>
    <t>46802081300120310022300000</t>
  </si>
  <si>
    <t>4680211130012031002270000</t>
  </si>
  <si>
    <t>4680212130012031002270000</t>
  </si>
  <si>
    <t>468022013001203100363000</t>
  </si>
  <si>
    <t>468022813001203100445000</t>
  </si>
  <si>
    <t>4680237130012031006140874</t>
  </si>
  <si>
    <t>468034313001203300250000</t>
  </si>
  <si>
    <t>46805261300120330042844684,18</t>
  </si>
  <si>
    <t>468069113001204100232676</t>
  </si>
  <si>
    <t>468069513001204100244712</t>
  </si>
  <si>
    <t>4680699130012041002211366</t>
  </si>
  <si>
    <t>4680701130012041002211366</t>
  </si>
  <si>
    <t>468073913001204100678117</t>
  </si>
  <si>
    <t>4680765130012041010151405</t>
  </si>
  <si>
    <t>4680766130012041010184081</t>
  </si>
  <si>
    <t>4680767130012041010184081</t>
  </si>
  <si>
    <t>468077813001204101128181</t>
  </si>
  <si>
    <t>46913041300120310021495400</t>
  </si>
  <si>
    <t>4691311130012031006187000</t>
  </si>
  <si>
    <t>469138913001203300483648</t>
  </si>
  <si>
    <t>4691425130012033007162500</t>
  </si>
  <si>
    <t>469145413001204100474262</t>
  </si>
  <si>
    <t>469148813001204101028776</t>
  </si>
  <si>
    <t>469148913001204101027200</t>
  </si>
  <si>
    <t>4699774130012031003116550</t>
  </si>
  <si>
    <t>469978913001203200562331514,74</t>
  </si>
  <si>
    <t>469979113001203200825428,25</t>
  </si>
  <si>
    <t>469980513001203300182628</t>
  </si>
  <si>
    <t>4699841130012033004251074,52</t>
  </si>
  <si>
    <t>469984513001203300563543</t>
  </si>
  <si>
    <t>469990013001204100443000</t>
  </si>
  <si>
    <t>469990513001204100539328</t>
  </si>
  <si>
    <t>469992013001204101036000</t>
  </si>
  <si>
    <t>469992513001204101169000</t>
  </si>
  <si>
    <t>4724508130012031006180974,76</t>
  </si>
  <si>
    <t>4724589130012033002139969</t>
  </si>
  <si>
    <t>4724780130012041002340365,23</t>
  </si>
  <si>
    <t>4724782130012041002340365,23</t>
  </si>
  <si>
    <t>472479513001204100490000</t>
  </si>
  <si>
    <t>472481013001204100562868</t>
  </si>
  <si>
    <t>472481113001204100537469</t>
  </si>
  <si>
    <t>472481713001204100640000</t>
  </si>
  <si>
    <t>4724829130012041007330000</t>
  </si>
  <si>
    <t>4724872130012041011103857</t>
  </si>
  <si>
    <t>4732820130012031008833260</t>
  </si>
  <si>
    <t>4732887130012033004236015</t>
  </si>
  <si>
    <t>4732892130012033004206500</t>
  </si>
  <si>
    <t>473289313001203300495000</t>
  </si>
  <si>
    <t>4732947130012041003162435</t>
  </si>
  <si>
    <t>473295013001204100466400</t>
  </si>
  <si>
    <t>473295213001204100440018</t>
  </si>
  <si>
    <t>4732965130012041005160000</t>
  </si>
  <si>
    <t>4732970130012041006205428</t>
  </si>
  <si>
    <t>473300413001204101063108</t>
  </si>
  <si>
    <t>4733007130012041011194108</t>
  </si>
  <si>
    <t>474020213001203300146972,86</t>
  </si>
  <si>
    <t>4740248130012033002110115,2</t>
  </si>
  <si>
    <t>474039613001204100327175</t>
  </si>
  <si>
    <t>474040013001204100452071</t>
  </si>
  <si>
    <t>4740403130012041005296054</t>
  </si>
  <si>
    <t>474040613001204100556370</t>
  </si>
  <si>
    <t>4740421130012041007113022</t>
  </si>
  <si>
    <t>474644013001203300153046</t>
  </si>
  <si>
    <t>4746478130012033001232386,5</t>
  </si>
  <si>
    <t>474655613001203300362900</t>
  </si>
  <si>
    <t>474670013001204100492644</t>
  </si>
  <si>
    <t>474670213001204100428938</t>
  </si>
  <si>
    <t>474670413001204100444800</t>
  </si>
  <si>
    <t>474671713001204100644600</t>
  </si>
  <si>
    <t>4752409130012031006139903,56</t>
  </si>
  <si>
    <t>4752434130012033001230482</t>
  </si>
  <si>
    <t>475243613001203300148853</t>
  </si>
  <si>
    <t>475243913001203300248988</t>
  </si>
  <si>
    <t>4752651130012041002100444</t>
  </si>
  <si>
    <t>475267313001204100368444</t>
  </si>
  <si>
    <t>475267413001204100376629</t>
  </si>
  <si>
    <t>475268913001204100528813</t>
  </si>
  <si>
    <t>475271813001204100663886</t>
  </si>
  <si>
    <t>475274013001204100986005,71</t>
  </si>
  <si>
    <t>475709813001203300250000</t>
  </si>
  <si>
    <t>475709913001203300235339</t>
  </si>
  <si>
    <t>4757130130012033005105000</t>
  </si>
  <si>
    <t>475716013001204100241351</t>
  </si>
  <si>
    <t>476103313001203100314100000</t>
  </si>
  <si>
    <t>4761046130012031006206608,8</t>
  </si>
  <si>
    <t>476110013001203300242477</t>
  </si>
  <si>
    <t>476111413001203300248288</t>
  </si>
  <si>
    <t>476113713001203300372432</t>
  </si>
  <si>
    <t>476114413001203300343347</t>
  </si>
  <si>
    <t>476120613001203300535383,67</t>
  </si>
  <si>
    <t>4761289130012037001118219</t>
  </si>
  <si>
    <t>476129713001204100282446</t>
  </si>
  <si>
    <t>4761350130012041011212505</t>
  </si>
  <si>
    <t>476627513001203100869056</t>
  </si>
  <si>
    <t>4766291130012033002282196</t>
  </si>
  <si>
    <t>476631013001203700160000</t>
  </si>
  <si>
    <t>4766317130012041003431991</t>
  </si>
  <si>
    <t>476632013001204100456141</t>
  </si>
  <si>
    <t>4766329130012041006247858,22</t>
  </si>
  <si>
    <t>47700651300120310025000000</t>
  </si>
  <si>
    <t>477006613001203100272726,07</t>
  </si>
  <si>
    <t>4770070130012031006308269,63</t>
  </si>
  <si>
    <t>4770071130012031006107910</t>
  </si>
  <si>
    <t>477007913001203300187067</t>
  </si>
  <si>
    <t>4770085130012033001104877</t>
  </si>
  <si>
    <t>477010513001203300230000</t>
  </si>
  <si>
    <t>4770118130012033002115727</t>
  </si>
  <si>
    <t>477011913001203300275270</t>
  </si>
  <si>
    <t>4770137130012033003280000</t>
  </si>
  <si>
    <t>477013813001203300350000</t>
  </si>
  <si>
    <t>4770140130012033003142778</t>
  </si>
  <si>
    <t>477016613001203300473969</t>
  </si>
  <si>
    <t>4770180130012033004103921</t>
  </si>
  <si>
    <t>4770181130012033004311299</t>
  </si>
  <si>
    <t>477018713001203300580000</t>
  </si>
  <si>
    <t>477023813001204100243311</t>
  </si>
  <si>
    <t>477026213001204100582064</t>
  </si>
  <si>
    <t>4770274130012041008450000</t>
  </si>
  <si>
    <t>477028313001204101037482</t>
  </si>
  <si>
    <t>477414113001203100457872</t>
  </si>
  <si>
    <t>477414413001203100642933</t>
  </si>
  <si>
    <t>477415113001203100862000</t>
  </si>
  <si>
    <t>477416813001203300160000</t>
  </si>
  <si>
    <t>477418113001203300246000</t>
  </si>
  <si>
    <t>4774182130012033002245000</t>
  </si>
  <si>
    <t>4774183130012033002245000</t>
  </si>
  <si>
    <t>4774187130012033002102284</t>
  </si>
  <si>
    <t>4774197130012033003387500</t>
  </si>
  <si>
    <t>477421313001203300440000</t>
  </si>
  <si>
    <t>477425513001204100276785</t>
  </si>
  <si>
    <t>47742571300120410021204600</t>
  </si>
  <si>
    <t>477425813001204100216569179,9</t>
  </si>
  <si>
    <t>4774260130012041002187766</t>
  </si>
  <si>
    <t>477426313001204100278747</t>
  </si>
  <si>
    <t>4774294130012041007253211</t>
  </si>
  <si>
    <t>4774307130012041009700000</t>
  </si>
  <si>
    <t>477431213001204101045000</t>
  </si>
  <si>
    <t>4774320130012041011162159</t>
  </si>
  <si>
    <t>4778719130012031008200000</t>
  </si>
  <si>
    <t>4778723130012032005178208</t>
  </si>
  <si>
    <t>4778724130012033001200000</t>
  </si>
  <si>
    <t>477872513001203300170000</t>
  </si>
  <si>
    <t>4778735130012033001579834</t>
  </si>
  <si>
    <t>4778745130012033001369767</t>
  </si>
  <si>
    <t>4778758130012033001682516</t>
  </si>
  <si>
    <t>4778763130012033001546084</t>
  </si>
  <si>
    <t>4778765130012033001243368</t>
  </si>
  <si>
    <t>4778766130012033001208516</t>
  </si>
  <si>
    <t>4778769130012033001621040</t>
  </si>
  <si>
    <t>4778773130012033001762997</t>
  </si>
  <si>
    <t>4778777130012033001127753</t>
  </si>
  <si>
    <t>4778783130012033001187290</t>
  </si>
  <si>
    <t>477878413001203300155561</t>
  </si>
  <si>
    <t>4778787130012033001601342</t>
  </si>
  <si>
    <t>4778789130012033001525442</t>
  </si>
  <si>
    <t>4778790130012033001309471</t>
  </si>
  <si>
    <t>4778794130012033001733452</t>
  </si>
  <si>
    <t>4778798130012033001491680</t>
  </si>
  <si>
    <t>4778800130012033001491680</t>
  </si>
  <si>
    <t>4778817130012033001794387</t>
  </si>
  <si>
    <t>4778826130012033001285195</t>
  </si>
  <si>
    <t>4778829130012033001282411</t>
  </si>
  <si>
    <t>4778856130012033001277225</t>
  </si>
  <si>
    <t>4778857130012033001223528</t>
  </si>
  <si>
    <t>4778863130012033001443409</t>
  </si>
  <si>
    <t>4778865130012033001257368</t>
  </si>
  <si>
    <t>4778867130012033001463199</t>
  </si>
  <si>
    <t>4778885130012033001400192</t>
  </si>
  <si>
    <t>4778886130012033001149899</t>
  </si>
  <si>
    <t>47788981300120330011385647</t>
  </si>
  <si>
    <t>4778901130012033001306264</t>
  </si>
  <si>
    <t>4778906130012033001105083</t>
  </si>
  <si>
    <t>4778909130012033001734852</t>
  </si>
  <si>
    <t>4778913130012033001279265</t>
  </si>
  <si>
    <t>4778927130012033002629313</t>
  </si>
  <si>
    <t>4778935130012033002307681</t>
  </si>
  <si>
    <t>477895213001203300273312</t>
  </si>
  <si>
    <t>4778962130012033002459671</t>
  </si>
  <si>
    <t>4778970130012033002549721</t>
  </si>
  <si>
    <t>4778973130012033002165115</t>
  </si>
  <si>
    <t>4778977130012033002386024</t>
  </si>
  <si>
    <t>4778979130012033002652314</t>
  </si>
  <si>
    <t>4778987130012033002687215</t>
  </si>
  <si>
    <t>4779000130012033002249824</t>
  </si>
  <si>
    <t>4779001130012033002264306</t>
  </si>
  <si>
    <t>4779003130012033002345439</t>
  </si>
  <si>
    <t>47790061300120330021509128</t>
  </si>
  <si>
    <t>4779010130012033002703477</t>
  </si>
  <si>
    <t>4779014130012033002431295</t>
  </si>
  <si>
    <t>4779015130012033002394074</t>
  </si>
  <si>
    <t>4779019130012033002343005</t>
  </si>
  <si>
    <t>4779027130012033002203429</t>
  </si>
  <si>
    <t>4779028130012033002338230</t>
  </si>
  <si>
    <t>4779051130012033002201060</t>
  </si>
  <si>
    <t>4779054130012033002235831</t>
  </si>
  <si>
    <t>4779059130012033002319547</t>
  </si>
  <si>
    <t>4779062130012033002166919</t>
  </si>
  <si>
    <t>4779069130012033002349874</t>
  </si>
  <si>
    <t>47790741300120330021056231</t>
  </si>
  <si>
    <t>4779076130012033002402242</t>
  </si>
  <si>
    <t>47790811300120330021284502</t>
  </si>
  <si>
    <t>4779083130012033002370559</t>
  </si>
  <si>
    <t>47791081300120330021476703</t>
  </si>
  <si>
    <t>47791091300120330021003057</t>
  </si>
  <si>
    <t>4779110130012033002226961</t>
  </si>
  <si>
    <t>4779111130012033002301042</t>
  </si>
  <si>
    <t>4779112130012033002182352</t>
  </si>
  <si>
    <t>4779118130012033002614473</t>
  </si>
  <si>
    <t>4779121130012033002203658</t>
  </si>
  <si>
    <t>4779123130012033002423176</t>
  </si>
  <si>
    <t>47791291300120330021090899</t>
  </si>
  <si>
    <t>4779130130012033002800099</t>
  </si>
  <si>
    <t>47791311300120330021464266</t>
  </si>
  <si>
    <t>47791361300120330021251711</t>
  </si>
  <si>
    <t>4779143130012033003367483</t>
  </si>
  <si>
    <t>4779152130012033003638957</t>
  </si>
  <si>
    <t>4779154130012033003251658</t>
  </si>
  <si>
    <t>4779158130012033003708150</t>
  </si>
  <si>
    <t>4779163130012033003781238</t>
  </si>
  <si>
    <t>4779164130012033003377114</t>
  </si>
  <si>
    <t>4779171130012033003369767</t>
  </si>
  <si>
    <t>4779172130012033003564185</t>
  </si>
  <si>
    <t>4779180130012033003350658</t>
  </si>
  <si>
    <t>4779189130012033003899255</t>
  </si>
  <si>
    <t>4779194130012033003314665</t>
  </si>
  <si>
    <t>4779198130012033003400024</t>
  </si>
  <si>
    <t>4779213130012033003451809</t>
  </si>
  <si>
    <t>4779217130012033003352047</t>
  </si>
  <si>
    <t>4779222130012033003249824</t>
  </si>
  <si>
    <t>4779228130012033003308001</t>
  </si>
  <si>
    <t>4779232130012033003867584</t>
  </si>
  <si>
    <t>4779233130012033003431295</t>
  </si>
  <si>
    <t>4779236130012033003351852</t>
  </si>
  <si>
    <t>4779254130012033003603261</t>
  </si>
  <si>
    <t>4779266130012033003291280</t>
  </si>
  <si>
    <t>4779270130012033003253881</t>
  </si>
  <si>
    <t>4779294130012033003450819</t>
  </si>
  <si>
    <t>4779299130012033003502629</t>
  </si>
  <si>
    <t>47793001300120330031152989</t>
  </si>
  <si>
    <t>4779301130012033003395372</t>
  </si>
  <si>
    <t>4779304130012033003400756</t>
  </si>
  <si>
    <t>4779308130012033003399630</t>
  </si>
  <si>
    <t>4779309130012033003599445</t>
  </si>
  <si>
    <t>4779313130012033003364705</t>
  </si>
  <si>
    <t>4779315130012033003711231</t>
  </si>
  <si>
    <t>4779328130012033003638931</t>
  </si>
  <si>
    <t>4779334130012033003278140</t>
  </si>
  <si>
    <t>4779335130012033003461173</t>
  </si>
  <si>
    <t>4779339130012033003375900</t>
  </si>
  <si>
    <t>4779348130012033003413237</t>
  </si>
  <si>
    <t>4779349130012033003103185</t>
  </si>
  <si>
    <t>4779353130012033003223557</t>
  </si>
  <si>
    <t>4779360130012033004640311</t>
  </si>
  <si>
    <t>4779381130012033004269540</t>
  </si>
  <si>
    <t>4779385130012033004762997</t>
  </si>
  <si>
    <t>4779388130012033004174000</t>
  </si>
  <si>
    <t>4779395130012033004665221</t>
  </si>
  <si>
    <t>4779410130012033004867417</t>
  </si>
  <si>
    <t>4779411130012033004490894</t>
  </si>
  <si>
    <t>4779414130012033004304853</t>
  </si>
  <si>
    <t>4779429130012033004350484</t>
  </si>
  <si>
    <t>4779432130012033004129330</t>
  </si>
  <si>
    <t>4779434130012033004676072</t>
  </si>
  <si>
    <t>4779438130012033004479964</t>
  </si>
  <si>
    <t>4779439130012033004343179</t>
  </si>
  <si>
    <t>4779446130012033004306949</t>
  </si>
  <si>
    <t>47794471300120330041108902</t>
  </si>
  <si>
    <t>4779450130012033004394979</t>
  </si>
  <si>
    <t>4779451130012033004388004</t>
  </si>
  <si>
    <t>4779456130012033004347338</t>
  </si>
  <si>
    <t>4779459130012033004101829</t>
  </si>
  <si>
    <t>4779460130012033004226103</t>
  </si>
  <si>
    <t>4779464130012033004384047</t>
  </si>
  <si>
    <t>4779469130012033004407225</t>
  </si>
  <si>
    <t>4779470130012033004105083</t>
  </si>
  <si>
    <t>4779471130012033004151455</t>
  </si>
  <si>
    <t>4779472130012033004558531</t>
  </si>
  <si>
    <t>4779487130012033005647400</t>
  </si>
  <si>
    <t>4779502130012033005395827</t>
  </si>
  <si>
    <t>4779509130012033005454835</t>
  </si>
  <si>
    <t>4779517130012033005111123</t>
  </si>
  <si>
    <t>4779521130012033005110233</t>
  </si>
  <si>
    <t>4779525130012033005105410</t>
  </si>
  <si>
    <t>4779531130012033005110091</t>
  </si>
  <si>
    <t>4779533130012033005506663</t>
  </si>
  <si>
    <t>4779546130012033005120673</t>
  </si>
  <si>
    <t>4779550130012033005261175</t>
  </si>
  <si>
    <t>4779551130012033005529591</t>
  </si>
  <si>
    <t>4779558130012033005461151</t>
  </si>
  <si>
    <t>4779565130012033005193355</t>
  </si>
  <si>
    <t>4779578130012033005282707</t>
  </si>
  <si>
    <t>4779582130012033005355615</t>
  </si>
  <si>
    <t>4779590130012033005407225</t>
  </si>
  <si>
    <t>477972613001203300745000</t>
  </si>
  <si>
    <t>4779728130012033007103169</t>
  </si>
  <si>
    <t>4779730130012033007148181</t>
  </si>
  <si>
    <t>477973113001203300778154</t>
  </si>
  <si>
    <t>4779735130012033007287103</t>
  </si>
  <si>
    <t>4779758130012033007449448</t>
  </si>
  <si>
    <t>4779759130012033007449448</t>
  </si>
  <si>
    <t>4779764130012033007160000</t>
  </si>
  <si>
    <t>4779768130012033007493582</t>
  </si>
  <si>
    <t>47797691300120330071169141</t>
  </si>
  <si>
    <t>4779774130012033007369076</t>
  </si>
  <si>
    <t>477980313001204100237255</t>
  </si>
  <si>
    <t>4779806130012041002817211</t>
  </si>
  <si>
    <t>4779818130012041004185211</t>
  </si>
  <si>
    <t>4779821130012041004228827</t>
  </si>
  <si>
    <t>4779826130012041004363230</t>
  </si>
  <si>
    <t>4779831130012041005152196</t>
  </si>
  <si>
    <t>477983913001204100652202</t>
  </si>
  <si>
    <t>477984113001204100637255</t>
  </si>
  <si>
    <t>4779858130012041007553327</t>
  </si>
  <si>
    <t>4779861130012041007121106</t>
  </si>
  <si>
    <t>4779870130012041008268468</t>
  </si>
  <si>
    <t>477987113001204100876204</t>
  </si>
  <si>
    <t>4779898130012041010102758</t>
  </si>
  <si>
    <t>477990113001204101179355</t>
  </si>
  <si>
    <t>4788928130012032005389316</t>
  </si>
  <si>
    <t>478892913001203200534810</t>
  </si>
  <si>
    <t>478894813001203300279000</t>
  </si>
  <si>
    <t>4788957130012033002223054</t>
  </si>
  <si>
    <t>478896213001203300342000</t>
  </si>
  <si>
    <t>478896813001203300496000</t>
  </si>
  <si>
    <t>478899613001203300735000</t>
  </si>
  <si>
    <t>478899813001203300770000</t>
  </si>
  <si>
    <t>4789001130012033007364161</t>
  </si>
  <si>
    <t>478900313001203700150000</t>
  </si>
  <si>
    <t>47952331300120330013560345</t>
  </si>
  <si>
    <t>479523413001203300178773</t>
  </si>
  <si>
    <t>4795239130012033001215618</t>
  </si>
  <si>
    <t>4795240130012033001167235</t>
  </si>
  <si>
    <t>4795242130012033001104394</t>
  </si>
  <si>
    <t>4795247130012033001204619</t>
  </si>
  <si>
    <t>479524813001203300189550</t>
  </si>
  <si>
    <t>479524913001203300144775</t>
  </si>
  <si>
    <t>4795250130012033001184697</t>
  </si>
  <si>
    <t>4795251130012033001191632</t>
  </si>
  <si>
    <t>4795254130012033001275116</t>
  </si>
  <si>
    <t>4795257130012033001148925</t>
  </si>
  <si>
    <t>4795264130012033001322576</t>
  </si>
  <si>
    <t>4795267130012033001143590</t>
  </si>
  <si>
    <t>4795271130012033001182647</t>
  </si>
  <si>
    <t>4795272130012033001184537</t>
  </si>
  <si>
    <t>4795278130012033001208830</t>
  </si>
  <si>
    <t>4795282130012033002236000</t>
  </si>
  <si>
    <t>4795285130012033002220000</t>
  </si>
  <si>
    <t>4795297130012033002394198,21</t>
  </si>
  <si>
    <t>4795305130012033002601884</t>
  </si>
  <si>
    <t>479530813001203300267215</t>
  </si>
  <si>
    <t>4795322130012033002113314</t>
  </si>
  <si>
    <t>4795326130012033002451768</t>
  </si>
  <si>
    <t>4795329130012033003118000</t>
  </si>
  <si>
    <t>4795331130012033003131492</t>
  </si>
  <si>
    <t>4795332130012033003552340,86</t>
  </si>
  <si>
    <t>4795333130012033003251376,94</t>
  </si>
  <si>
    <t>4795334130012033003256274,6</t>
  </si>
  <si>
    <t>479533713001203300363939</t>
  </si>
  <si>
    <t>4795341130012033003453304</t>
  </si>
  <si>
    <t>4795342130012033003190978</t>
  </si>
  <si>
    <t>4795346130012033003123242</t>
  </si>
  <si>
    <t>4795348130012033003211770</t>
  </si>
  <si>
    <t>479535713001203300361998</t>
  </si>
  <si>
    <t>479535813001203300391752</t>
  </si>
  <si>
    <t>4795367130012033003125219</t>
  </si>
  <si>
    <t>4795369130012033003250439</t>
  </si>
  <si>
    <t>4795370130012033004100000</t>
  </si>
  <si>
    <t>4795374130012033004141939</t>
  </si>
  <si>
    <t>4795375130012033004223875</t>
  </si>
  <si>
    <t>479538313001203300461998</t>
  </si>
  <si>
    <t>479538613001203300468399</t>
  </si>
  <si>
    <t>479539313001203300446207</t>
  </si>
  <si>
    <t>4795397130012033004143590</t>
  </si>
  <si>
    <t>479540013001203300553050</t>
  </si>
  <si>
    <t>4795411130012033005230000</t>
  </si>
  <si>
    <t>4795412130012033005101142</t>
  </si>
  <si>
    <t>4795416130012033005275849,55</t>
  </si>
  <si>
    <t>4795417130012033005119811</t>
  </si>
  <si>
    <t>479541813001203300559905,5</t>
  </si>
  <si>
    <t>4795437130012033005104021</t>
  </si>
  <si>
    <t>4795476130012033007867469</t>
  </si>
  <si>
    <t>4795483130012033007110916</t>
  </si>
  <si>
    <t>4795487130012033007157142</t>
  </si>
  <si>
    <t>4795488130012033007479938</t>
  </si>
  <si>
    <t>4795494130012033007182968,34</t>
  </si>
  <si>
    <t>479551913001204100229842,91</t>
  </si>
  <si>
    <t>479552813001204100227000</t>
  </si>
  <si>
    <t>479553013001204100230000</t>
  </si>
  <si>
    <t>479553113001204100231136,36</t>
  </si>
  <si>
    <t>4795533130012041002110095,78</t>
  </si>
  <si>
    <t>479553713001204100352891</t>
  </si>
  <si>
    <t>479554113001204100366666,66</t>
  </si>
  <si>
    <t>479555113001204100439654</t>
  </si>
  <si>
    <t>4795574130012041005120073,5</t>
  </si>
  <si>
    <t>479559113001204100678421,29</t>
  </si>
  <si>
    <t>479559413001204100635364</t>
  </si>
  <si>
    <t>479560213001204100638641</t>
  </si>
  <si>
    <t>479560513001204100649027</t>
  </si>
  <si>
    <t>4795607130012041006191642</t>
  </si>
  <si>
    <t>4795609130012041006121899,6</t>
  </si>
  <si>
    <t>479562313001204100760250</t>
  </si>
  <si>
    <t>479565313001204100892500</t>
  </si>
  <si>
    <t>479566913001204100953811</t>
  </si>
  <si>
    <t>479567313001204101088000</t>
  </si>
  <si>
    <t>479567513001204101034500</t>
  </si>
  <si>
    <t>479569213001204101126258,82</t>
  </si>
  <si>
    <t>48026561300120310061616800</t>
  </si>
  <si>
    <t>4802657130012031006100000</t>
  </si>
  <si>
    <t>4802679130012033001222033</t>
  </si>
  <si>
    <t>4802688130012033001118330,03</t>
  </si>
  <si>
    <t>480269313001203300155025,35</t>
  </si>
  <si>
    <t>480269813001203300145066,39</t>
  </si>
  <si>
    <t>4802700130012033001245502</t>
  </si>
  <si>
    <t>4802705130012033001147774</t>
  </si>
  <si>
    <t>4802707130012033001231115</t>
  </si>
  <si>
    <t>4802712130012033001232207,26</t>
  </si>
  <si>
    <t>4802713130012033001608012</t>
  </si>
  <si>
    <t>4802717130012033001171133</t>
  </si>
  <si>
    <t>4802718130012033001209223</t>
  </si>
  <si>
    <t>4802722130012033001259584</t>
  </si>
  <si>
    <t>4802724130012033001160522</t>
  </si>
  <si>
    <t>4802726130012033001226686</t>
  </si>
  <si>
    <t>4802728130012033001344936</t>
  </si>
  <si>
    <t>4802729130012033001138773</t>
  </si>
  <si>
    <t>4802733130012033001124784</t>
  </si>
  <si>
    <t>4802734130012033001505405</t>
  </si>
  <si>
    <t>480273513001203300183673</t>
  </si>
  <si>
    <t>4802737130012033001136378</t>
  </si>
  <si>
    <t>4802741130012033001243995</t>
  </si>
  <si>
    <t>4802744130012033001359045</t>
  </si>
  <si>
    <t>4802745130012033001375149</t>
  </si>
  <si>
    <t>4802746130012033001228143</t>
  </si>
  <si>
    <t>4802747130012033001299401</t>
  </si>
  <si>
    <t>4802752130012033001572097</t>
  </si>
  <si>
    <t>480275313001203300192865</t>
  </si>
  <si>
    <t>4802754130012033001362500</t>
  </si>
  <si>
    <t>4802764130012033001141629</t>
  </si>
  <si>
    <t>4802766130012033001159296</t>
  </si>
  <si>
    <t>480276713001203300157971</t>
  </si>
  <si>
    <t>4802769130012033001108459</t>
  </si>
  <si>
    <t>4802770130012033001249341</t>
  </si>
  <si>
    <t>4802771130012033001185107</t>
  </si>
  <si>
    <t>4802779130012033001292141</t>
  </si>
  <si>
    <t>4802783130012033001102014</t>
  </si>
  <si>
    <t>4802784130012033001399514</t>
  </si>
  <si>
    <t>4802787130012033002360000</t>
  </si>
  <si>
    <t>4802789130012033002249532</t>
  </si>
  <si>
    <t>480279113001203300288379</t>
  </si>
  <si>
    <t>4802793130012033002120000</t>
  </si>
  <si>
    <t>4802794130012033002140000</t>
  </si>
  <si>
    <t>4802795130012033002140000</t>
  </si>
  <si>
    <t>480279813001203300275738</t>
  </si>
  <si>
    <t>4802807130012033002245502</t>
  </si>
  <si>
    <t>4802811130012033002193984</t>
  </si>
  <si>
    <t>4802812130012033002360150</t>
  </si>
  <si>
    <t>4802815130012033002900000</t>
  </si>
  <si>
    <t>480281613001203300292796</t>
  </si>
  <si>
    <t>4802823130012033002115902,88</t>
  </si>
  <si>
    <t>48028301300120330021029437</t>
  </si>
  <si>
    <t>4802842130012033002163647</t>
  </si>
  <si>
    <t>4802843130012033002859291</t>
  </si>
  <si>
    <t>4802851130012033002214849</t>
  </si>
  <si>
    <t>4802866130012033002350990</t>
  </si>
  <si>
    <t>4802869130012033002171585</t>
  </si>
  <si>
    <t>4802873130012033002377467</t>
  </si>
  <si>
    <t>4802877130012033002710666</t>
  </si>
  <si>
    <t>4802878130012033002340534</t>
  </si>
  <si>
    <t>4802879130012033002120284</t>
  </si>
  <si>
    <t>4802885130012033002237495</t>
  </si>
  <si>
    <t>4802886130012033002558692</t>
  </si>
  <si>
    <t>4802887130012033002277099</t>
  </si>
  <si>
    <t>4802888130012033002528874</t>
  </si>
  <si>
    <t>4802894130012033002282569</t>
  </si>
  <si>
    <t>4802895130012033002314560</t>
  </si>
  <si>
    <t>4802897130012033002330242</t>
  </si>
  <si>
    <t>4802903130012033002355081</t>
  </si>
  <si>
    <t>480290613001203300280001</t>
  </si>
  <si>
    <t>4802908130012033002581258</t>
  </si>
  <si>
    <t>4802917130012033003192197</t>
  </si>
  <si>
    <t>4802918130012033003110000</t>
  </si>
  <si>
    <t>480292213001203300367000</t>
  </si>
  <si>
    <t>4802923130012033003100000</t>
  </si>
  <si>
    <t>480292513001203300344506,88</t>
  </si>
  <si>
    <t>4802932130012033003114680,5</t>
  </si>
  <si>
    <t>480293513001203300390132,79</t>
  </si>
  <si>
    <t>4802936130012033003179851,75</t>
  </si>
  <si>
    <t>4802937130012033003127754,79</t>
  </si>
  <si>
    <t>4802940130012033003360150</t>
  </si>
  <si>
    <t>480294113001203300396992</t>
  </si>
  <si>
    <t>480294313001203300392796</t>
  </si>
  <si>
    <t>4802944130012033003325432,75</t>
  </si>
  <si>
    <t>4802949130012033003161211,38</t>
  </si>
  <si>
    <t>4802952130012033003190370</t>
  </si>
  <si>
    <t>4802963130012033003337330</t>
  </si>
  <si>
    <t>4802966130012033003136378</t>
  </si>
  <si>
    <t>4802970130012033003194907</t>
  </si>
  <si>
    <t>4802972130012033003299004</t>
  </si>
  <si>
    <t>4802973130012033003203970</t>
  </si>
  <si>
    <t>4802977130012033003603551</t>
  </si>
  <si>
    <t>4802978130012033003359045</t>
  </si>
  <si>
    <t>4802979130012033003179080,17</t>
  </si>
  <si>
    <t>4802980130012033003129948</t>
  </si>
  <si>
    <t>4802986130012033003623354</t>
  </si>
  <si>
    <t>4802987130012033003353541</t>
  </si>
  <si>
    <t>4802989130012033003182223</t>
  </si>
  <si>
    <t>4802991130012033003164212</t>
  </si>
  <si>
    <t>480299213001203300398742</t>
  </si>
  <si>
    <t>4803002130012033003121214</t>
  </si>
  <si>
    <t>4803003130012033003279346</t>
  </si>
  <si>
    <t>4803007130012033003441575</t>
  </si>
  <si>
    <t>480301413001203300358758</t>
  </si>
  <si>
    <t>480301913001203300492950</t>
  </si>
  <si>
    <t>4803020130012033004101500</t>
  </si>
  <si>
    <t>4803022130012033004122928,64</t>
  </si>
  <si>
    <t>4803024130012033004245502</t>
  </si>
  <si>
    <t>480302513001203300496992</t>
  </si>
  <si>
    <t>4803026130012033004583471</t>
  </si>
  <si>
    <t>480303113001203300482699,51</t>
  </si>
  <si>
    <t>4803033130012033004354847</t>
  </si>
  <si>
    <t>4803036130012033004299288</t>
  </si>
  <si>
    <t>4803037130012033004279608</t>
  </si>
  <si>
    <t>4803038130012033004196883</t>
  </si>
  <si>
    <t>4803040130012033004275715</t>
  </si>
  <si>
    <t>4803049130012033004174186</t>
  </si>
  <si>
    <t>4803055130012033004316996</t>
  </si>
  <si>
    <t>4803056130012033004220670</t>
  </si>
  <si>
    <t>4803060130012033004399446</t>
  </si>
  <si>
    <t>4803063130012033004542318</t>
  </si>
  <si>
    <t>4803067130012033004277716</t>
  </si>
  <si>
    <t>4803068130012033004444259</t>
  </si>
  <si>
    <t>4803069130012033004272601</t>
  </si>
  <si>
    <t>4803070130012033004103345</t>
  </si>
  <si>
    <t>4803071130012033004150000</t>
  </si>
  <si>
    <t>4803072130012033004175882</t>
  </si>
  <si>
    <t>4803074130012033004216425</t>
  </si>
  <si>
    <t>4803075130012033004125693</t>
  </si>
  <si>
    <t>4803079130012033004410502</t>
  </si>
  <si>
    <t>4803087130012033004108459</t>
  </si>
  <si>
    <t>4803088130012033004351608</t>
  </si>
  <si>
    <t>4803091130012033004136722</t>
  </si>
  <si>
    <t>480309313001203300427584</t>
  </si>
  <si>
    <t>4803094130012033004160524</t>
  </si>
  <si>
    <t>4803096130012033004891349</t>
  </si>
  <si>
    <t>480310013001203300529365</t>
  </si>
  <si>
    <t>480310213001203300560000</t>
  </si>
  <si>
    <t>4803103130012033005360000</t>
  </si>
  <si>
    <t>480310613001203300556733</t>
  </si>
  <si>
    <t>480310813001203300560000</t>
  </si>
  <si>
    <t>480311113001203300588000</t>
  </si>
  <si>
    <t>480311313001203300541367,95</t>
  </si>
  <si>
    <t>480312113001203300592908</t>
  </si>
  <si>
    <t>480312513001203300542850</t>
  </si>
  <si>
    <t>480312713001203300532645,3</t>
  </si>
  <si>
    <t>4803128130012033005340527,4</t>
  </si>
  <si>
    <t>4803130130012033005412792</t>
  </si>
  <si>
    <t>4803141130012033005179736</t>
  </si>
  <si>
    <t>4803142130012033005267048</t>
  </si>
  <si>
    <t>4803145130012033005107233</t>
  </si>
  <si>
    <t>4803146130012033005261450</t>
  </si>
  <si>
    <t>480314813001203300591420</t>
  </si>
  <si>
    <t>4803150130012033005173056</t>
  </si>
  <si>
    <t>4803151130012033005662440</t>
  </si>
  <si>
    <t>4803153130012033005103615</t>
  </si>
  <si>
    <t>4803157130012033005206689</t>
  </si>
  <si>
    <t>4803158130012033005581229</t>
  </si>
  <si>
    <t>4803164130012033005353541</t>
  </si>
  <si>
    <t>4803165130012033005415648</t>
  </si>
  <si>
    <t>480316613001203300568895</t>
  </si>
  <si>
    <t>4803167130012033005219692</t>
  </si>
  <si>
    <t>4803168130012033005714248</t>
  </si>
  <si>
    <t>4803170130012033005100429</t>
  </si>
  <si>
    <t>480317313001203300598916</t>
  </si>
  <si>
    <t>4803174130012033005142194</t>
  </si>
  <si>
    <t>4803240130012033007400000</t>
  </si>
  <si>
    <t>480324213001203300791058,25</t>
  </si>
  <si>
    <t>4803252130012033007278211</t>
  </si>
  <si>
    <t>4803258130012033007671911</t>
  </si>
  <si>
    <t>4803259130012033007160522</t>
  </si>
  <si>
    <t>4803266130012033007361847</t>
  </si>
  <si>
    <t>4803272130012033007238272</t>
  </si>
  <si>
    <t>4803274130012033007466091</t>
  </si>
  <si>
    <t>480328313001203300780974</t>
  </si>
  <si>
    <t>4803317130012041002130837</t>
  </si>
  <si>
    <t>480332513001204100368324</t>
  </si>
  <si>
    <t>480333913001204100425600</t>
  </si>
  <si>
    <t>4803367130012041005251289</t>
  </si>
  <si>
    <t>4803368130012041005104652</t>
  </si>
  <si>
    <t>480337013001204100540280</t>
  </si>
  <si>
    <t>480337113001204100591127</t>
  </si>
  <si>
    <t>4803403130012041007290800</t>
  </si>
  <si>
    <t>4803419130012041008122000</t>
  </si>
  <si>
    <t>4803454130012041010109297</t>
  </si>
  <si>
    <t>480345713001204101067626</t>
  </si>
  <si>
    <t>4803469130012041011100000</t>
  </si>
  <si>
    <t>482319313001203100691285</t>
  </si>
  <si>
    <t>4823211130012033001140000</t>
  </si>
  <si>
    <t>482321413001203300172782</t>
  </si>
  <si>
    <t>4823219130012033001118219</t>
  </si>
  <si>
    <t>4823226130012033001119481</t>
  </si>
  <si>
    <t>482324113001203300182628</t>
  </si>
  <si>
    <t>4823247130012033002100000</t>
  </si>
  <si>
    <t>4823251130012033002221692</t>
  </si>
  <si>
    <t>4823264130012033002233378</t>
  </si>
  <si>
    <t>4823270130012033002463478</t>
  </si>
  <si>
    <t>4823271130012033002231147</t>
  </si>
  <si>
    <t>4823272130012033002231230</t>
  </si>
  <si>
    <t>4823274130012033002320516</t>
  </si>
  <si>
    <t>4823285130012033002264804</t>
  </si>
  <si>
    <t>482329113001203300340000</t>
  </si>
  <si>
    <t>482329513001203300368350</t>
  </si>
  <si>
    <t>4823304130012033003271222</t>
  </si>
  <si>
    <t>4823308130012033003579242</t>
  </si>
  <si>
    <t>4823321130012033003292844</t>
  </si>
  <si>
    <t>4823331130012033003223312</t>
  </si>
  <si>
    <t>4823341130012033004432246</t>
  </si>
  <si>
    <t>4823356130012033004450104</t>
  </si>
  <si>
    <t>4823374130012033005913954</t>
  </si>
  <si>
    <t>4823377130012033005301090</t>
  </si>
  <si>
    <t>4823378130012033005100945</t>
  </si>
  <si>
    <t>4823390130012033005173418</t>
  </si>
  <si>
    <t>4823434130012033007209471</t>
  </si>
  <si>
    <t>482344313001203300753394</t>
  </si>
  <si>
    <t>482348013001204100262183</t>
  </si>
  <si>
    <t>482348313001204100225035</t>
  </si>
  <si>
    <t>482348513001204100242274</t>
  </si>
  <si>
    <t>482349413001204100448640</t>
  </si>
  <si>
    <t>482350113001204100425036</t>
  </si>
  <si>
    <t>4823517130012041005160000</t>
  </si>
  <si>
    <t>482352313001204100543443</t>
  </si>
  <si>
    <t>482353813001204100666988</t>
  </si>
  <si>
    <t>482355013001204100669800</t>
  </si>
  <si>
    <t>4833246130012031006140874</t>
  </si>
  <si>
    <t>48332541300120320058433633,84</t>
  </si>
  <si>
    <t>48332681300120330011000000</t>
  </si>
  <si>
    <t>4833274130012033001176070</t>
  </si>
  <si>
    <t>483327513001203300194247</t>
  </si>
  <si>
    <t>4833278130012033001104810</t>
  </si>
  <si>
    <t>4833296130012033001167270,04</t>
  </si>
  <si>
    <t>483329713001203300155533,65</t>
  </si>
  <si>
    <t>4833315130012033001814169</t>
  </si>
  <si>
    <t>4833316130012033001270633</t>
  </si>
  <si>
    <t>4833336130012033002190804</t>
  </si>
  <si>
    <t>483334113001203300266415</t>
  </si>
  <si>
    <t>483335013001203300298226</t>
  </si>
  <si>
    <t>4833351130012033002144838</t>
  </si>
  <si>
    <t>4833352130012033002192011</t>
  </si>
  <si>
    <t>4833353130012033002185092</t>
  </si>
  <si>
    <t>4833361130012033002142020</t>
  </si>
  <si>
    <t>483336213001203300271011</t>
  </si>
  <si>
    <t>4833364130012033002288475</t>
  </si>
  <si>
    <t>4833367130012033002120298</t>
  </si>
  <si>
    <t>4833371130012033002144822</t>
  </si>
  <si>
    <t>4833380130012033002207752</t>
  </si>
  <si>
    <t>4833382130012033002253689</t>
  </si>
  <si>
    <t>4833385130012033002112530,43</t>
  </si>
  <si>
    <t>4833404130012033002119898,33</t>
  </si>
  <si>
    <t>4833405130012033002119898,33</t>
  </si>
  <si>
    <t>4833406130012033002123232</t>
  </si>
  <si>
    <t>4833407130012033002123232</t>
  </si>
  <si>
    <t>4833412130012033002291883</t>
  </si>
  <si>
    <t>4833415130012033002496480,8</t>
  </si>
  <si>
    <t>4833419130012033002180000</t>
  </si>
  <si>
    <t>4833428130012033002167739</t>
  </si>
  <si>
    <t>4833433130012033002234063</t>
  </si>
  <si>
    <t>4833434130012033003256871</t>
  </si>
  <si>
    <t>483344313001203300350000</t>
  </si>
  <si>
    <t>483344513001203300382600</t>
  </si>
  <si>
    <t>483344813001203300372000</t>
  </si>
  <si>
    <t>4833451130012033003502169</t>
  </si>
  <si>
    <t>4833455130012033003157988</t>
  </si>
  <si>
    <t>4833458130012033003317311</t>
  </si>
  <si>
    <t>4833459130012033003138746</t>
  </si>
  <si>
    <t>4833468130012033003286286</t>
  </si>
  <si>
    <t>483347013001203300371010</t>
  </si>
  <si>
    <t>4833473130012033003118701</t>
  </si>
  <si>
    <t>4833480130012033003273659</t>
  </si>
  <si>
    <t>483348213001203300384467</t>
  </si>
  <si>
    <t>4833489130012033003265018,5</t>
  </si>
  <si>
    <t>483350513001203300432500</t>
  </si>
  <si>
    <t>483351613001203300486373</t>
  </si>
  <si>
    <t>4833523130012033004197991</t>
  </si>
  <si>
    <t>4833525130012033004103227</t>
  </si>
  <si>
    <t>4833531130012033004215636</t>
  </si>
  <si>
    <t>4833532130012033004293110</t>
  </si>
  <si>
    <t>483355613001203300570756</t>
  </si>
  <si>
    <t>483356113001203300527276</t>
  </si>
  <si>
    <t>4833576130012033005350507</t>
  </si>
  <si>
    <t>4833583130012033005271427</t>
  </si>
  <si>
    <t>483359213001203300567897</t>
  </si>
  <si>
    <t>483359313001203300569995</t>
  </si>
  <si>
    <t>483366813001203300773784</t>
  </si>
  <si>
    <t>4833673130012033007207751</t>
  </si>
  <si>
    <t>4833679130012033007158493,57</t>
  </si>
  <si>
    <t>4833694130012037001118219</t>
  </si>
  <si>
    <t>483372113001204100327175</t>
  </si>
  <si>
    <t>483374013001204100556370</t>
  </si>
  <si>
    <t>4833745130012041005165466</t>
  </si>
  <si>
    <t>4833752130012041006138582</t>
  </si>
  <si>
    <t>483376513001204100628795</t>
  </si>
  <si>
    <t>483377213001204100733005</t>
  </si>
  <si>
    <t>483378913001204100814000000</t>
  </si>
  <si>
    <t>483385113001204100983234</t>
  </si>
  <si>
    <t>4833855130012041010123859</t>
  </si>
  <si>
    <t>484340913001203100627497</t>
  </si>
  <si>
    <t>4843506130012038001709314</t>
  </si>
  <si>
    <t>484352713001204100377171</t>
  </si>
  <si>
    <t>485227213001204100369867</t>
  </si>
  <si>
    <t>485227913001204100484821</t>
  </si>
  <si>
    <t>485229413001204100649255</t>
  </si>
  <si>
    <t>4852330130012041011150000</t>
  </si>
  <si>
    <t>486783913001204100360152</t>
  </si>
  <si>
    <t>4872535130012031002135000</t>
  </si>
  <si>
    <t>487266813001203300238481</t>
  </si>
  <si>
    <t>4881599130012037001203827</t>
  </si>
  <si>
    <t>488163813001204100562868</t>
  </si>
  <si>
    <t>488163913001204100537469</t>
  </si>
  <si>
    <t>488165013001204100747000</t>
  </si>
  <si>
    <t>4881688130012041011103857</t>
  </si>
  <si>
    <t>4888042130012033005260388</t>
  </si>
  <si>
    <t>4888145130012041002211366</t>
  </si>
  <si>
    <t>4888147130012041002211366</t>
  </si>
  <si>
    <t>488816313001204100536071</t>
  </si>
  <si>
    <t>4888169130012041006189581</t>
  </si>
  <si>
    <t>4888200130012041010115371</t>
  </si>
  <si>
    <t>4891636130012031002980000</t>
  </si>
  <si>
    <t>489164013001203100230728</t>
  </si>
  <si>
    <t>489166913001203100664146,74</t>
  </si>
  <si>
    <t>489205813001203300560000</t>
  </si>
  <si>
    <t>489222913001203700150000</t>
  </si>
  <si>
    <t>489223013001203700150000</t>
  </si>
  <si>
    <t>489228113001204100327175</t>
  </si>
  <si>
    <t>489228613001204100440874</t>
  </si>
  <si>
    <t>489230713001204100545570,78</t>
  </si>
  <si>
    <t>4892314130012041005169110</t>
  </si>
  <si>
    <t>4892323130012041006321710</t>
  </si>
  <si>
    <t>4892327130012041006107910</t>
  </si>
  <si>
    <t>489239113001204101087058</t>
  </si>
  <si>
    <t>489239313001204101063108</t>
  </si>
  <si>
    <t>4892397130012041010295488</t>
  </si>
  <si>
    <t>4892405130012041010102758</t>
  </si>
  <si>
    <t>4892406130012041010102758</t>
  </si>
  <si>
    <t>490180113001203700130000</t>
  </si>
  <si>
    <t>490181213001204100438826</t>
  </si>
  <si>
    <t>490181313001204100448640</t>
  </si>
  <si>
    <t>490184113001204101062062</t>
  </si>
  <si>
    <t>4907332130012031003135242,92</t>
  </si>
  <si>
    <t>4907334130012031007121500</t>
  </si>
  <si>
    <t>49073371300120320064070406,15</t>
  </si>
  <si>
    <t>490734213001203200886709</t>
  </si>
  <si>
    <t>490751013001204100376629</t>
  </si>
  <si>
    <t>490751113001204100469529</t>
  </si>
  <si>
    <t>490751313001204100534124</t>
  </si>
  <si>
    <t>490752013001204100768768</t>
  </si>
  <si>
    <t>4910894130012031008301886</t>
  </si>
  <si>
    <t>491128913001204100242274</t>
  </si>
  <si>
    <t>491129913001204100326007</t>
  </si>
  <si>
    <t>491130213001204100368444</t>
  </si>
  <si>
    <t>4911338130012041007164965</t>
  </si>
  <si>
    <t>49194521300120310022000000</t>
  </si>
  <si>
    <t>491978913001203300282557</t>
  </si>
  <si>
    <t>492003113001203300380478</t>
  </si>
  <si>
    <t>4920215130012033004103921</t>
  </si>
  <si>
    <t>492071413001204100332337</t>
  </si>
  <si>
    <t>4920715130012041003286228</t>
  </si>
  <si>
    <t>492079413001204101179355</t>
  </si>
  <si>
    <t>4928662130012031006292559,5</t>
  </si>
  <si>
    <t>492896913001204100376629</t>
  </si>
  <si>
    <t>4928975130012041005800000</t>
  </si>
  <si>
    <t>4929006130012041009109402</t>
  </si>
  <si>
    <t>4937663130012032008556661,04</t>
  </si>
  <si>
    <t>4937822130012033002900000</t>
  </si>
  <si>
    <t>4937837130012033002147783</t>
  </si>
  <si>
    <t>493783813001203300285637</t>
  </si>
  <si>
    <t>4937841130012033002190124</t>
  </si>
  <si>
    <t>4937921130012033003305367</t>
  </si>
  <si>
    <t>493815913001204100381525</t>
  </si>
  <si>
    <t>493817413001204100426851</t>
  </si>
  <si>
    <t>4938200130012041005129272</t>
  </si>
  <si>
    <t>4938204130012041005165466</t>
  </si>
  <si>
    <t>493821013001204100664801</t>
  </si>
  <si>
    <t>493821113001204100664801</t>
  </si>
  <si>
    <t>493821213001204100664801</t>
  </si>
  <si>
    <t>493821313001204100664801</t>
  </si>
  <si>
    <t>493821413001204100664801</t>
  </si>
  <si>
    <t>493822513001204100657334</t>
  </si>
  <si>
    <t>4938241130012041007194132</t>
  </si>
  <si>
    <t>4938261130012041007290800</t>
  </si>
  <si>
    <t>493830113001204101064801</t>
  </si>
  <si>
    <t>493830213001204101064801</t>
  </si>
  <si>
    <t>493830313001204101064801</t>
  </si>
  <si>
    <t>493830413001204101064801</t>
  </si>
  <si>
    <t>493830513001204101064801</t>
  </si>
  <si>
    <t>4946620130012031004153917,56</t>
  </si>
  <si>
    <t>4946681130012033001107541</t>
  </si>
  <si>
    <t>4946694130012033001184537</t>
  </si>
  <si>
    <t>494695113001203700150000</t>
  </si>
  <si>
    <t>494698413001204100229842,91</t>
  </si>
  <si>
    <t>494699313001204100227000</t>
  </si>
  <si>
    <t>494699513001204100230000</t>
  </si>
  <si>
    <t>4946998130012041002110095,78</t>
  </si>
  <si>
    <t>494700913001204100366666,66</t>
  </si>
  <si>
    <t>4947054130012041005120073,5</t>
  </si>
  <si>
    <t>494709513001204100635364</t>
  </si>
  <si>
    <t>494710213001204100638641</t>
  </si>
  <si>
    <t>4947107130012041006121899,6</t>
  </si>
  <si>
    <t>494712413001204100760250</t>
  </si>
  <si>
    <t>494717813001204100953811</t>
  </si>
  <si>
    <t>494718613001204101034500</t>
  </si>
  <si>
    <t>494720513001204101126258,82</t>
  </si>
  <si>
    <t>4952817130012031003364009</t>
  </si>
  <si>
    <t>4952910130012033002236438</t>
  </si>
  <si>
    <t>4953212130012041004128779</t>
  </si>
  <si>
    <t>495322013001204100657334</t>
  </si>
  <si>
    <t>495323413001204100892000</t>
  </si>
  <si>
    <t>495323613001204100895336</t>
  </si>
  <si>
    <t>4961781130012031001841407</t>
  </si>
  <si>
    <t>4961801130012031008132896,78</t>
  </si>
  <si>
    <t>4962143130012041004128931</t>
  </si>
  <si>
    <t>4962155130012041005160000</t>
  </si>
  <si>
    <t>496216013001204100544395</t>
  </si>
  <si>
    <t>496216213001204100656144</t>
  </si>
  <si>
    <t>496216413001204100637255</t>
  </si>
  <si>
    <t>497311913001203100691285</t>
  </si>
  <si>
    <t>497335913001204100234800</t>
  </si>
  <si>
    <t>497337513001204100262183</t>
  </si>
  <si>
    <t>497337813001204100225035</t>
  </si>
  <si>
    <t>497338213001204100377171</t>
  </si>
  <si>
    <t>497341813001204100543443</t>
  </si>
  <si>
    <t>497344713001204100740818</t>
  </si>
  <si>
    <t>4980744130012033003239596,72</t>
  </si>
  <si>
    <t>4980778130012033004103921</t>
  </si>
  <si>
    <t>498092213001203700130000</t>
  </si>
  <si>
    <t>498096913001204100495380</t>
  </si>
  <si>
    <t>4980979130012041005104517</t>
  </si>
  <si>
    <t>498099313001204100637255</t>
  </si>
  <si>
    <t>4988546130012031003220191</t>
  </si>
  <si>
    <t>4988548130012031003160024</t>
  </si>
  <si>
    <t>4988549130012031003206617</t>
  </si>
  <si>
    <t>4989106130012038001260861</t>
  </si>
  <si>
    <t>4989120130012041002122740</t>
  </si>
  <si>
    <t>4998106130012031004121500</t>
  </si>
  <si>
    <t>4998115130012031006270000</t>
  </si>
  <si>
    <t>4998300130012041002330000</t>
  </si>
  <si>
    <t>499832913001204100555948</t>
  </si>
  <si>
    <t>499833313001204100562868</t>
  </si>
  <si>
    <t>499833413001204100537469</t>
  </si>
  <si>
    <t>4998351130012041007120000</t>
  </si>
  <si>
    <t>499835313001204100760000</t>
  </si>
  <si>
    <t>499838013001204101063108</t>
  </si>
  <si>
    <t>499838113001204101026058</t>
  </si>
  <si>
    <t>5006162130012031001232708</t>
  </si>
  <si>
    <t>5006163130012031001149995</t>
  </si>
  <si>
    <t>5006301130012038001260082</t>
  </si>
  <si>
    <t>5006341130012041006107910</t>
  </si>
  <si>
    <t>500634713001204100692608</t>
  </si>
  <si>
    <t>500634813001204100664801</t>
  </si>
  <si>
    <t>500635013001204100664915</t>
  </si>
  <si>
    <t>500638013001204101064801</t>
  </si>
  <si>
    <t>5006381130012041010115371</t>
  </si>
  <si>
    <t>501273913001203100181200</t>
  </si>
  <si>
    <t>5012851130012041002340365,23</t>
  </si>
  <si>
    <t>501287513001204100790121</t>
  </si>
  <si>
    <t>501290213001204101028106</t>
  </si>
  <si>
    <t>501940113001203100352644</t>
  </si>
  <si>
    <t>5019785130012041002130837</t>
  </si>
  <si>
    <t>5019798130012041003114166</t>
  </si>
  <si>
    <t>501982313001204100540280</t>
  </si>
  <si>
    <t>5019881130012041011100000</t>
  </si>
  <si>
    <t>503503613001203100181200</t>
  </si>
  <si>
    <t>5035358130012041002211366</t>
  </si>
  <si>
    <t>5035384130012041006229553</t>
  </si>
  <si>
    <t>5035425130012041010115371</t>
  </si>
  <si>
    <t>5035426130012041011177257</t>
  </si>
  <si>
    <t>504101113001204100346468</t>
  </si>
  <si>
    <t>504101313001204100346468</t>
  </si>
  <si>
    <t>5048115130012031001130448</t>
  </si>
  <si>
    <t>504811913001203100467194,22</t>
  </si>
  <si>
    <t>504827313001204100433170</t>
  </si>
  <si>
    <t>5048283130012041006100000</t>
  </si>
  <si>
    <t>504828713001204100637255</t>
  </si>
  <si>
    <t>5048309130012041009100997</t>
  </si>
  <si>
    <t>505486313001203100436000</t>
  </si>
  <si>
    <t>505520913001204100528474</t>
  </si>
  <si>
    <t>506084513001203300150757,74</t>
  </si>
  <si>
    <t>506090113001204100470863</t>
  </si>
  <si>
    <t>50652111300120310042079694</t>
  </si>
  <si>
    <t>506526713001203300142366,2</t>
  </si>
  <si>
    <t>5065305130012033007251800</t>
  </si>
  <si>
    <t>507009113001203100151000</t>
  </si>
  <si>
    <t>5070109130012031004624000</t>
  </si>
  <si>
    <t>50701121300120310063854029,82</t>
  </si>
  <si>
    <t>5070159130012033004103921</t>
  </si>
  <si>
    <t>507021113001204100433298</t>
  </si>
  <si>
    <t>507025413001204101055462</t>
  </si>
  <si>
    <t>507025813001204101126054</t>
  </si>
  <si>
    <t>507574413001203100173144</t>
  </si>
  <si>
    <t>5075889130012041004727000</t>
  </si>
  <si>
    <t>507589713001204100528987</t>
  </si>
  <si>
    <t>5075916130012041011847694</t>
  </si>
  <si>
    <t>50806341300120410022277271</t>
  </si>
  <si>
    <t>508537713001203700150000</t>
  </si>
  <si>
    <t>508538613001204100347372</t>
  </si>
  <si>
    <t>508999113001204100433062</t>
  </si>
  <si>
    <t>509000313001204100544395</t>
  </si>
  <si>
    <t>509002013001204100668585</t>
  </si>
  <si>
    <t>509008513001204101062062</t>
  </si>
  <si>
    <t>509009713001204101186689</t>
  </si>
  <si>
    <t>5104137130012031006412000</t>
  </si>
  <si>
    <t>510438913001204100435000</t>
  </si>
  <si>
    <t>5104390130012041004504000</t>
  </si>
  <si>
    <t>510439113001204100457613</t>
  </si>
  <si>
    <t>5104400130012041005363684</t>
  </si>
  <si>
    <t>510440513001204100562868</t>
  </si>
  <si>
    <t>510440613001204100537469</t>
  </si>
  <si>
    <t>510443413001204100773804,2</t>
  </si>
  <si>
    <t>510447713001204101164532</t>
  </si>
  <si>
    <t>5110704130012031007290800</t>
  </si>
  <si>
    <t>5110813130012033003115556</t>
  </si>
  <si>
    <t>5110929130012041002161639</t>
  </si>
  <si>
    <t>5110948130012041004128779</t>
  </si>
  <si>
    <t>5118789130012041004106358</t>
  </si>
  <si>
    <t>5125698130012031001500000</t>
  </si>
  <si>
    <t>5125699130012031001240000</t>
  </si>
  <si>
    <t>5125711130012031004151916</t>
  </si>
  <si>
    <t>512572513001203100666005</t>
  </si>
  <si>
    <t>512598013001203300494519</t>
  </si>
  <si>
    <t>5126045130012033005153623</t>
  </si>
  <si>
    <t>512620513001204100225035</t>
  </si>
  <si>
    <t>512625913001204100539946</t>
  </si>
  <si>
    <t>512626413001204100654669</t>
  </si>
  <si>
    <t>5126315130012041008183855</t>
  </si>
  <si>
    <t>5126368130012041010200000</t>
  </si>
  <si>
    <t>5136269130012041004106090</t>
  </si>
  <si>
    <t>513627413001204100656144</t>
  </si>
  <si>
    <t>513627613001204100760000</t>
  </si>
  <si>
    <t>5145201130012031003357000</t>
  </si>
  <si>
    <t>5145202130012031003100000</t>
  </si>
  <si>
    <t>514520813001203100632293,82</t>
  </si>
  <si>
    <t>514521813001203200527073</t>
  </si>
  <si>
    <t>5145794130012041004134000</t>
  </si>
  <si>
    <t>514580313001204100540280</t>
  </si>
  <si>
    <t>514580413001204100691961</t>
  </si>
  <si>
    <t>5145809130012041006250741</t>
  </si>
  <si>
    <t>5145834130012041010201218</t>
  </si>
  <si>
    <t>514583813001204101133627,39</t>
  </si>
  <si>
    <t>515576313001203100260000</t>
  </si>
  <si>
    <t>515577613001203100666800</t>
  </si>
  <si>
    <t>5155817130012033001294500</t>
  </si>
  <si>
    <t>515586613001203300250000</t>
  </si>
  <si>
    <t>515604613001204100377171</t>
  </si>
  <si>
    <t>515605213001204100329865</t>
  </si>
  <si>
    <t>515605313001204100376629</t>
  </si>
  <si>
    <t>515605713001204100429169</t>
  </si>
  <si>
    <t>515605913001204100448640</t>
  </si>
  <si>
    <t>5165502130012033004103921</t>
  </si>
  <si>
    <t>5165681130012041002130837</t>
  </si>
  <si>
    <t>5165750130012041006289516</t>
  </si>
  <si>
    <t>516579013001204101058380</t>
  </si>
  <si>
    <t>5165819130012041011100000</t>
  </si>
  <si>
    <t>518130313001203100342404,71</t>
  </si>
  <si>
    <t>5181404130012041004147306</t>
  </si>
  <si>
    <t>5181405130012041004147306</t>
  </si>
  <si>
    <t>5181406130012041004147306</t>
  </si>
  <si>
    <t>518996213001203100163901</t>
  </si>
  <si>
    <t>5189972130012031003296806,5</t>
  </si>
  <si>
    <t>5189980130012031004103857</t>
  </si>
  <si>
    <t>5189981130012031004103857</t>
  </si>
  <si>
    <t>5189982130012031004103857</t>
  </si>
  <si>
    <t>5189983130012031004103857</t>
  </si>
  <si>
    <t>5189984130012031004103857</t>
  </si>
  <si>
    <t>5189985130012031004103857</t>
  </si>
  <si>
    <t>5189986130012031004103857</t>
  </si>
  <si>
    <t>5189987130012031004103857</t>
  </si>
  <si>
    <t>5189988130012031004103857</t>
  </si>
  <si>
    <t>5189989130012031004103857</t>
  </si>
  <si>
    <t>5189999130012031006130808,42</t>
  </si>
  <si>
    <t>5190044130012033002112784</t>
  </si>
  <si>
    <t>519016513001204100363904</t>
  </si>
  <si>
    <t>519018013001204100563901</t>
  </si>
  <si>
    <t>5196803130012031004153917,56</t>
  </si>
  <si>
    <t>5196835130012033001404020,4</t>
  </si>
  <si>
    <t>5197180130012038001100000</t>
  </si>
  <si>
    <t>5197186130012038001203826</t>
  </si>
  <si>
    <t>5197187130012038001204000</t>
  </si>
  <si>
    <t>519718813001203800180000</t>
  </si>
  <si>
    <t>519718913001203800150000</t>
  </si>
  <si>
    <t>5197190130012038001203862</t>
  </si>
  <si>
    <t>5197191130012038001150000</t>
  </si>
  <si>
    <t>5197192130012038001172670</t>
  </si>
  <si>
    <t>5197193130012038001100000</t>
  </si>
  <si>
    <t>5197194130012038001172005</t>
  </si>
  <si>
    <t>5197197130012038001236438</t>
  </si>
  <si>
    <t>51971981300120380011182300</t>
  </si>
  <si>
    <t>519721913001204100229842,91</t>
  </si>
  <si>
    <t>519723013001204100230000</t>
  </si>
  <si>
    <t>519723113001204100231136,36</t>
  </si>
  <si>
    <t>519723513001204100366666,66</t>
  </si>
  <si>
    <t>5197265130012041005120073,5</t>
  </si>
  <si>
    <t>519727413001204100548600</t>
  </si>
  <si>
    <t>519728613001204100635364</t>
  </si>
  <si>
    <t>519729313001204100638641</t>
  </si>
  <si>
    <t>5197298130012041006121899,6</t>
  </si>
  <si>
    <t>519730213001204100734460</t>
  </si>
  <si>
    <t>519736313001204100953811</t>
  </si>
  <si>
    <t>519737213001204101034500</t>
  </si>
  <si>
    <t>519738913001204101126258,82</t>
  </si>
  <si>
    <t>520515913001203100272000</t>
  </si>
  <si>
    <t>520516513001203100465821</t>
  </si>
  <si>
    <t>520526513001204100255763</t>
  </si>
  <si>
    <t>520527813001204100462036</t>
  </si>
  <si>
    <t>5205290130012041005105000</t>
  </si>
  <si>
    <t>520529513001204100647744</t>
  </si>
  <si>
    <t>5205298130012041006150600</t>
  </si>
  <si>
    <t>5205329130012041010102708</t>
  </si>
  <si>
    <t>5205333130012041011131188,8</t>
  </si>
  <si>
    <t>52114791300120310042023364</t>
  </si>
  <si>
    <t>521153213001203300345000</t>
  </si>
  <si>
    <t>521159913001204100736255</t>
  </si>
  <si>
    <t>5211613130012041011132610</t>
  </si>
  <si>
    <t>521683113001204100440150</t>
  </si>
  <si>
    <t>5216835130012041004112090</t>
  </si>
  <si>
    <t>5216871130012041011341183,05</t>
  </si>
  <si>
    <t>522290513001203100631500</t>
  </si>
  <si>
    <t>5222906130012031007984397,3</t>
  </si>
  <si>
    <t>522304413001204100650000</t>
  </si>
  <si>
    <t>522851913001203100262907,09</t>
  </si>
  <si>
    <t>522853413001203100690000</t>
  </si>
  <si>
    <t>522874013001204100249883</t>
  </si>
  <si>
    <t>522874113001204100242274</t>
  </si>
  <si>
    <t>522876413001204100671276</t>
  </si>
  <si>
    <t>522876713001204100776362</t>
  </si>
  <si>
    <t>5228798130012041010105235</t>
  </si>
  <si>
    <t>522880413001204101071276</t>
  </si>
  <si>
    <t>522880513001204101097980</t>
  </si>
  <si>
    <t>523507513001203100145417</t>
  </si>
  <si>
    <t>5235086130012031008465116,77</t>
  </si>
  <si>
    <t>5235217130012037001100000</t>
  </si>
  <si>
    <t>523522913001204100363904</t>
  </si>
  <si>
    <t>523523313001204100554659</t>
  </si>
  <si>
    <t>524027113001203100887500</t>
  </si>
  <si>
    <t>524033213001203800165190</t>
  </si>
  <si>
    <t>5240333130012038001142125</t>
  </si>
  <si>
    <t>524033413001203800165190</t>
  </si>
  <si>
    <t>524033513001203800165190</t>
  </si>
  <si>
    <t>5240336130012038001150000</t>
  </si>
  <si>
    <t>5240337130012038001142125</t>
  </si>
  <si>
    <t>5240338130012038001150000</t>
  </si>
  <si>
    <t>5240339130012038001150000</t>
  </si>
  <si>
    <t>52403411300120380011421250</t>
  </si>
  <si>
    <t>5240342130012038001142125,53</t>
  </si>
  <si>
    <t>524034413001203800150000</t>
  </si>
  <si>
    <t>5240345130012038001142125</t>
  </si>
  <si>
    <t>5240346130012038001118933,5</t>
  </si>
  <si>
    <t>5240347130012038001142300</t>
  </si>
  <si>
    <t>5240348130012038001356800,5</t>
  </si>
  <si>
    <t>5240349130012038001118933,5</t>
  </si>
  <si>
    <t>5240350130012038001118933</t>
  </si>
  <si>
    <t>5240351130012038001118933,5</t>
  </si>
  <si>
    <t>5240352130012038001118933,5</t>
  </si>
  <si>
    <t>5240353130012038001118933,5</t>
  </si>
  <si>
    <t>5240354130012038001237867</t>
  </si>
  <si>
    <t>5240355130012038001118933,5</t>
  </si>
  <si>
    <t>5240357130012038001118933,5</t>
  </si>
  <si>
    <t>524035913001203800150000</t>
  </si>
  <si>
    <t>524036113001203800198700</t>
  </si>
  <si>
    <t>5240362130012038001987000</t>
  </si>
  <si>
    <t>524036413001203800198700</t>
  </si>
  <si>
    <t>524036813001203800198700</t>
  </si>
  <si>
    <t>524036913001203800150000</t>
  </si>
  <si>
    <t>524037013001203800150000</t>
  </si>
  <si>
    <t>524037113001203800198700</t>
  </si>
  <si>
    <t>524037813001203800198700</t>
  </si>
  <si>
    <t>524038213001203800150000</t>
  </si>
  <si>
    <t>524038413001203800150000</t>
  </si>
  <si>
    <t>524038513001203800150000</t>
  </si>
  <si>
    <t>524038613001203800181510</t>
  </si>
  <si>
    <t>524038713001203800181510</t>
  </si>
  <si>
    <t>524038813001203800181510</t>
  </si>
  <si>
    <t>524038913001203800181510</t>
  </si>
  <si>
    <t>524041213001204100542000</t>
  </si>
  <si>
    <t>5244657130012031008311117,37</t>
  </si>
  <si>
    <t>524470513001203700130000</t>
  </si>
  <si>
    <t>524470613001203700130000</t>
  </si>
  <si>
    <t>5244724130012041011240000</t>
  </si>
  <si>
    <t>5249421130012031006358248</t>
  </si>
  <si>
    <t>5249424130012032008496026</t>
  </si>
  <si>
    <t>524968413001204100544395</t>
  </si>
  <si>
    <t>5258430130012031006468623</t>
  </si>
  <si>
    <t>525845713001203200844727</t>
  </si>
  <si>
    <t>5258649130012033001315155</t>
  </si>
  <si>
    <t>5259660130012041002152796</t>
  </si>
  <si>
    <t>525967313001204100357793</t>
  </si>
  <si>
    <t>5259702130012041005425465</t>
  </si>
  <si>
    <t>525971813001204100652606</t>
  </si>
  <si>
    <t>525982213001204101186689</t>
  </si>
  <si>
    <t>5259823130012041011380000</t>
  </si>
  <si>
    <t>5259824130012041011419625</t>
  </si>
  <si>
    <t>52692131300120310011283276,31</t>
  </si>
  <si>
    <t>526921513001203100148900</t>
  </si>
  <si>
    <t>5269224130012031004151916</t>
  </si>
  <si>
    <t>526961913001204100225035</t>
  </si>
  <si>
    <t>526962413001204100357696</t>
  </si>
  <si>
    <t>5269637130012041004103853</t>
  </si>
  <si>
    <t>526963813001204100476624</t>
  </si>
  <si>
    <t>5269684130012041006250741</t>
  </si>
  <si>
    <t>52754001300120310062015757,41</t>
  </si>
  <si>
    <t>52754031300120310081467469,83</t>
  </si>
  <si>
    <t>5275744130012041002130837</t>
  </si>
  <si>
    <t>527576013001204100399601</t>
  </si>
  <si>
    <t>5275785130012041005129334</t>
  </si>
  <si>
    <t>527583713001204101154054</t>
  </si>
  <si>
    <t>5275843130012041011100000</t>
  </si>
  <si>
    <t>528928213001204100428642</t>
  </si>
  <si>
    <t>528929013001204100652040</t>
  </si>
  <si>
    <t>528931013001204100797000</t>
  </si>
  <si>
    <t>52958941300120330021000000</t>
  </si>
  <si>
    <t>530415313001203100748906</t>
  </si>
  <si>
    <t>5304285130012033003168252</t>
  </si>
  <si>
    <t>5304322130012033004250398</t>
  </si>
  <si>
    <t>530432513001203300581995</t>
  </si>
  <si>
    <t>530432613001203300552032</t>
  </si>
  <si>
    <t>530443513001204100476629</t>
  </si>
  <si>
    <t>530444313001204100454269</t>
  </si>
  <si>
    <t>5304445130012041004111000</t>
  </si>
  <si>
    <t>5304446130012041004106090</t>
  </si>
  <si>
    <t>530445313001204100562868</t>
  </si>
  <si>
    <t>530445413001204100537469</t>
  </si>
  <si>
    <t>5304464130012041005122000</t>
  </si>
  <si>
    <t>531205913001203100148867,7</t>
  </si>
  <si>
    <t>531206113001203100260000</t>
  </si>
  <si>
    <t>531206413001203100439861,84</t>
  </si>
  <si>
    <t>53120821300120320066378858,5</t>
  </si>
  <si>
    <t>5312194130012041004128779</t>
  </si>
  <si>
    <t>53121991300120410061465488</t>
  </si>
  <si>
    <t>5312228130012041010130679</t>
  </si>
  <si>
    <t>531955813001203100170931</t>
  </si>
  <si>
    <t>531957613001203100810148837</t>
  </si>
  <si>
    <t>532010313001204100368444</t>
  </si>
  <si>
    <t>532011213001204100540280</t>
  </si>
  <si>
    <t>532011413001204100590696</t>
  </si>
  <si>
    <t>5320115130012041005136044</t>
  </si>
  <si>
    <t>533589713001203100195804,6</t>
  </si>
  <si>
    <t>53359131300120310047075750</t>
  </si>
  <si>
    <t>5335915130012031004153917,56</t>
  </si>
  <si>
    <t>533592913001203100837497</t>
  </si>
  <si>
    <t>533642813001204100229842,91</t>
  </si>
  <si>
    <t>533643913001204100230000</t>
  </si>
  <si>
    <t>533644013001204100231136,36</t>
  </si>
  <si>
    <t>533644513001204100366666,66</t>
  </si>
  <si>
    <t>533645813001204100431833</t>
  </si>
  <si>
    <t>533645913001204100442750</t>
  </si>
  <si>
    <t>5336476130012041004125000</t>
  </si>
  <si>
    <t>5336480130012041005160000</t>
  </si>
  <si>
    <t>5336490130012041005120073,5</t>
  </si>
  <si>
    <t>5336502130012041006215820</t>
  </si>
  <si>
    <t>533651713001204100635364</t>
  </si>
  <si>
    <t>533652413001204100638641</t>
  </si>
  <si>
    <t>5336529130012041006121899,6</t>
  </si>
  <si>
    <t>533654913001204100760250</t>
  </si>
  <si>
    <t>533661213001204100953811</t>
  </si>
  <si>
    <t>533661813001204101034500</t>
  </si>
  <si>
    <t>5336630130012041011504926</t>
  </si>
  <si>
    <t>5336631130012041011252756</t>
  </si>
  <si>
    <t>533663813001204101126258,82</t>
  </si>
  <si>
    <t>534547113001203100460000</t>
  </si>
  <si>
    <t>534555913001204100563668</t>
  </si>
  <si>
    <t>534558313001204101068580</t>
  </si>
  <si>
    <t>5345593130012041011212019</t>
  </si>
  <si>
    <t>5354161130012033004103974</t>
  </si>
  <si>
    <t>5354204130012041004100244</t>
  </si>
  <si>
    <t>535420813001204100428810</t>
  </si>
  <si>
    <t>535421113001204100550000</t>
  </si>
  <si>
    <t>5354214130012041006106397</t>
  </si>
  <si>
    <t>535421913001204100680500</t>
  </si>
  <si>
    <t>536397113001204100376629</t>
  </si>
  <si>
    <t>5363978130012041004112090</t>
  </si>
  <si>
    <t>5363979130012041004137979</t>
  </si>
  <si>
    <t>5363990130012041005259038,8</t>
  </si>
  <si>
    <t>536400613001204100647745</t>
  </si>
  <si>
    <t>5364009130012041006171036</t>
  </si>
  <si>
    <t>536402313001204100767138</t>
  </si>
  <si>
    <t>5364062130012041010268341</t>
  </si>
  <si>
    <t>5369326130012032005337110,94</t>
  </si>
  <si>
    <t>5369420130012041004237568</t>
  </si>
  <si>
    <t>5369433130012041007113606</t>
  </si>
  <si>
    <t>5369449130012041010100000</t>
  </si>
  <si>
    <t>537443913001203100476000</t>
  </si>
  <si>
    <t>537447513001203300385935</t>
  </si>
  <si>
    <t>538414913001203100127167</t>
  </si>
  <si>
    <t>538415013001203100127167</t>
  </si>
  <si>
    <t>538415113001203100127167</t>
  </si>
  <si>
    <t>538415213001203100127167</t>
  </si>
  <si>
    <t>538415813001203100145417</t>
  </si>
  <si>
    <t>53841731300120310042016383</t>
  </si>
  <si>
    <t>5384212130012032005103907,77</t>
  </si>
  <si>
    <t>5384219130012032008227300</t>
  </si>
  <si>
    <t>538456813001204100260742</t>
  </si>
  <si>
    <t>538458513001204100363904</t>
  </si>
  <si>
    <t>538460113001204100427980</t>
  </si>
  <si>
    <t>538461013001204100563901</t>
  </si>
  <si>
    <t>538462013001204100527029</t>
  </si>
  <si>
    <t>538464713001204100671276</t>
  </si>
  <si>
    <t>538465813001204100652606</t>
  </si>
  <si>
    <t>538466113001204100758500</t>
  </si>
  <si>
    <t>538471013001204100945420</t>
  </si>
  <si>
    <t>538471813001204101090000</t>
  </si>
  <si>
    <t>538472213001204101071276</t>
  </si>
  <si>
    <t>538472813001204101039406</t>
  </si>
  <si>
    <t>538472913001204101097980</t>
  </si>
  <si>
    <t>5389020130012031003103678,1</t>
  </si>
  <si>
    <t>5389037130012031008198810</t>
  </si>
  <si>
    <t>538905113001203300129932,5</t>
  </si>
  <si>
    <t>5389075130012033004125774</t>
  </si>
  <si>
    <t>538911813001204100635000</t>
  </si>
  <si>
    <t>53947461300110010011290000</t>
  </si>
  <si>
    <t>53947481300110010011942500</t>
  </si>
  <si>
    <t>539477413001203300146895</t>
  </si>
  <si>
    <t>539477913001203300274896</t>
  </si>
  <si>
    <t>5394816130012041005130661</t>
  </si>
  <si>
    <t>539901413001203300384985</t>
  </si>
  <si>
    <t>539918913001204100742000</t>
  </si>
  <si>
    <t>539921513001204100942701</t>
  </si>
  <si>
    <t>5399216130012041009138632</t>
  </si>
  <si>
    <t>540457713001203100139520</t>
  </si>
  <si>
    <t>5404751130012037001260426</t>
  </si>
  <si>
    <t>5404762130012041002173244</t>
  </si>
  <si>
    <t>540476513001204100249883</t>
  </si>
  <si>
    <t>5404786130012041006110352</t>
  </si>
  <si>
    <t>540480513001204101043000</t>
  </si>
  <si>
    <t>541024713001204100456000</t>
  </si>
  <si>
    <t>541024813001204100448640</t>
  </si>
  <si>
    <t>541025013001204100563712</t>
  </si>
  <si>
    <t>5410277130012041011263748</t>
  </si>
  <si>
    <t>5414919130012031006468623</t>
  </si>
  <si>
    <t>541613213001203300766562</t>
  </si>
  <si>
    <t>5416228130012041002152796</t>
  </si>
  <si>
    <t>541624113001204100357793</t>
  </si>
  <si>
    <t>541625813001204100559348</t>
  </si>
  <si>
    <t>5416267130012041005378518</t>
  </si>
  <si>
    <t>541640013001204101186689</t>
  </si>
  <si>
    <t>5416402130012041011385145</t>
  </si>
  <si>
    <t>5434172130012030003780300</t>
  </si>
  <si>
    <t>543417813001203100173144</t>
  </si>
  <si>
    <t>543417913001203100148900</t>
  </si>
  <si>
    <t>543418113001203100260000</t>
  </si>
  <si>
    <t>5434190130012031004312028,13</t>
  </si>
  <si>
    <t>543419313001203100431990</t>
  </si>
  <si>
    <t>5434198130012031004151916</t>
  </si>
  <si>
    <t>543463113001204100225035</t>
  </si>
  <si>
    <t>543463513001204100363904</t>
  </si>
  <si>
    <t>543466713001204100573144</t>
  </si>
  <si>
    <t>543467113001204100576910</t>
  </si>
  <si>
    <t>544312713001203100452261</t>
  </si>
  <si>
    <t>5443154130012032005191583</t>
  </si>
  <si>
    <t>544361113001203300559812</t>
  </si>
  <si>
    <t>5443813130012041002130837</t>
  </si>
  <si>
    <t>5443816130012041002108567</t>
  </si>
  <si>
    <t>544382313001204100368444</t>
  </si>
  <si>
    <t>5443830130012041003140925</t>
  </si>
  <si>
    <t>5443831130012041003129756</t>
  </si>
  <si>
    <t>5443834130012041003106656</t>
  </si>
  <si>
    <t>544383713001204100437623</t>
  </si>
  <si>
    <t>544384013001204100484295</t>
  </si>
  <si>
    <t>5443848130012041004111000</t>
  </si>
  <si>
    <t>5443872130012041005121064</t>
  </si>
  <si>
    <t>5443879130012041005129334</t>
  </si>
  <si>
    <t>544389913001204100680500</t>
  </si>
  <si>
    <t>5443999130012041010131307</t>
  </si>
  <si>
    <t>544400813001204101131714</t>
  </si>
  <si>
    <t>5444022130012041011100000</t>
  </si>
  <si>
    <t>545843213001203100748906</t>
  </si>
  <si>
    <t>545843913001203200532261</t>
  </si>
  <si>
    <t>5458440130012032005106000</t>
  </si>
  <si>
    <t>5458632130012033004105750</t>
  </si>
  <si>
    <t>5458737130012037001100000</t>
  </si>
  <si>
    <t>545875013001204100234343</t>
  </si>
  <si>
    <t>5458754130012041002103857</t>
  </si>
  <si>
    <t>5458765130012041004135404</t>
  </si>
  <si>
    <t>545877713001204100562868</t>
  </si>
  <si>
    <t>545878013001204100537469</t>
  </si>
  <si>
    <t>5458792130012041006250741</t>
  </si>
  <si>
    <t>546701613001203100144275</t>
  </si>
  <si>
    <t>5467033130012031004153917,56</t>
  </si>
  <si>
    <t>5467395130012037001118219</t>
  </si>
  <si>
    <t>546741213001204100248284</t>
  </si>
  <si>
    <t>546742313001204100229842,91</t>
  </si>
  <si>
    <t>546743313001204100230000</t>
  </si>
  <si>
    <t>546743413001204100231136,36</t>
  </si>
  <si>
    <t>546743513001204100355990</t>
  </si>
  <si>
    <t>546744213001204100386593</t>
  </si>
  <si>
    <t>5467463130012041004125000</t>
  </si>
  <si>
    <t>5467467130012041005195140,3</t>
  </si>
  <si>
    <t>5467476130012041005120073,5</t>
  </si>
  <si>
    <t>546748913001204100628661</t>
  </si>
  <si>
    <t>546749913001204100637710,96</t>
  </si>
  <si>
    <t>546750613001204100641902,4</t>
  </si>
  <si>
    <t>5467511130012041006121899,6</t>
  </si>
  <si>
    <t>546753313001204100766822,7</t>
  </si>
  <si>
    <t>546758513001204100953811</t>
  </si>
  <si>
    <t>5467591130012041010130543</t>
  </si>
  <si>
    <t>546759713001204101034500</t>
  </si>
  <si>
    <t>546761213001204101126258,82</t>
  </si>
  <si>
    <t>5477768130012031001185601</t>
  </si>
  <si>
    <t>54777921300120320061026628,64</t>
  </si>
  <si>
    <t>54781651300120330072277990</t>
  </si>
  <si>
    <t>547821613001204100540280</t>
  </si>
  <si>
    <t>547823313001204100927910</t>
  </si>
  <si>
    <t>5478237130012041011451820</t>
  </si>
  <si>
    <t>549075913001203100450700</t>
  </si>
  <si>
    <t>5490818130012033003150000</t>
  </si>
  <si>
    <t>549089313001203700150000</t>
  </si>
  <si>
    <t>5490910130012041002107182,2</t>
  </si>
  <si>
    <t>549092313001204100431833</t>
  </si>
  <si>
    <t>549093513001204100564398</t>
  </si>
  <si>
    <t>549097413001204101068580</t>
  </si>
  <si>
    <t>549098113001204101038214</t>
  </si>
  <si>
    <t>5490986130012041011201737</t>
  </si>
  <si>
    <t>5499169130012030003236438</t>
  </si>
  <si>
    <t>5499170130012030003236438</t>
  </si>
  <si>
    <t>549917813001203100481863</t>
  </si>
  <si>
    <t>549920313001203300145000</t>
  </si>
  <si>
    <t>5499271130012033004103766</t>
  </si>
  <si>
    <t>5499372130012041004128779</t>
  </si>
  <si>
    <t>549937413001204100426049</t>
  </si>
  <si>
    <t>5499377130012041004247326</t>
  </si>
  <si>
    <t>549946613001204100966544</t>
  </si>
  <si>
    <t>549947413001204101040950</t>
  </si>
  <si>
    <t>5508730130012031007673204,11</t>
  </si>
  <si>
    <t>5508732130012031008680757,76</t>
  </si>
  <si>
    <t>5508931130012033005133172,6</t>
  </si>
  <si>
    <t>550902613001204100645631</t>
  </si>
  <si>
    <t>5516029130012041011211970</t>
  </si>
  <si>
    <t>5523757130012031003567573</t>
  </si>
  <si>
    <t>5523798130012033001135000</t>
  </si>
  <si>
    <t>552398313001204100456659</t>
  </si>
  <si>
    <t>5523984130012041004123300</t>
  </si>
  <si>
    <t>5531162130012031002139000</t>
  </si>
  <si>
    <t>553142613001203300561164</t>
  </si>
  <si>
    <t>553152413001204100249884</t>
  </si>
  <si>
    <t>553154213001204100376629</t>
  </si>
  <si>
    <t>553156513001204100658136</t>
  </si>
  <si>
    <t>553156613001204100650180</t>
  </si>
  <si>
    <t>5531567130012041006260000</t>
  </si>
  <si>
    <t>553157013001204100647745</t>
  </si>
  <si>
    <t>5531572130012041006125257</t>
  </si>
  <si>
    <t>5531645130012041011867783</t>
  </si>
  <si>
    <t>553620813001203100154659</t>
  </si>
  <si>
    <t>553634713001204100363904</t>
  </si>
  <si>
    <t>553635413001204100563901</t>
  </si>
  <si>
    <t>554246613001203300139595</t>
  </si>
  <si>
    <t>5542551130012041004147356</t>
  </si>
  <si>
    <t>554255913001204100759842</t>
  </si>
  <si>
    <t>554711913001204100225341</t>
  </si>
  <si>
    <t>554712513001204100356373</t>
  </si>
  <si>
    <t>554714013001204100648090</t>
  </si>
  <si>
    <t>554714113001204100648090</t>
  </si>
  <si>
    <t>554714213001204100648090</t>
  </si>
  <si>
    <t>554714313001204100648090</t>
  </si>
  <si>
    <t>554714413001204100685202</t>
  </si>
  <si>
    <t>554714713001204100671276</t>
  </si>
  <si>
    <t>554716113001204101071276</t>
  </si>
  <si>
    <t>554716413001204101133768</t>
  </si>
  <si>
    <t>5547166130012041011124117</t>
  </si>
  <si>
    <t>5551699130012031001300000</t>
  </si>
  <si>
    <t>55517011300120310042042747</t>
  </si>
  <si>
    <t>555177713001204100499849</t>
  </si>
  <si>
    <t>5551784130012041007325742</t>
  </si>
  <si>
    <t>555179613001204101080000</t>
  </si>
  <si>
    <t>555179713001204101050000</t>
  </si>
  <si>
    <t>5555851130012031002240974,15</t>
  </si>
  <si>
    <t>555585213001203100232614,28</t>
  </si>
  <si>
    <t>555594013001204100252497</t>
  </si>
  <si>
    <t>555594213001204100348739</t>
  </si>
  <si>
    <t>5555945130012041003128497</t>
  </si>
  <si>
    <t>555596413001204100627306</t>
  </si>
  <si>
    <t>5560071130012031001240000</t>
  </si>
  <si>
    <t>5560077130012031004123200</t>
  </si>
  <si>
    <t>556011513001203300729740</t>
  </si>
  <si>
    <t>5565290130012030003100000</t>
  </si>
  <si>
    <t>556529213001203100163901</t>
  </si>
  <si>
    <t>5565293130012031001497502</t>
  </si>
  <si>
    <t>5565303130012031004151916</t>
  </si>
  <si>
    <t>556581313001203700130000</t>
  </si>
  <si>
    <t>556585613001204100225035</t>
  </si>
  <si>
    <t>556585813001204100363904</t>
  </si>
  <si>
    <t>556586113001204100363716</t>
  </si>
  <si>
    <t>556588413001204100442258</t>
  </si>
  <si>
    <t>556588813001204100563901</t>
  </si>
  <si>
    <t>556590213001204100576910</t>
  </si>
  <si>
    <t>557516113001203100281800</t>
  </si>
  <si>
    <t>557516213001203100260000</t>
  </si>
  <si>
    <t>5575168130012031003143074,64</t>
  </si>
  <si>
    <t>5576242130012033004100000</t>
  </si>
  <si>
    <t>5576983130012041002130837</t>
  </si>
  <si>
    <t>557699213001204100294408</t>
  </si>
  <si>
    <t>5577015130012041003152463</t>
  </si>
  <si>
    <t>557702313001204100357793</t>
  </si>
  <si>
    <t>5577070130012041005259039</t>
  </si>
  <si>
    <t>5577078130012041005129334</t>
  </si>
  <si>
    <t>5577131130012041006463361</t>
  </si>
  <si>
    <t>5577190130012041007376492</t>
  </si>
  <si>
    <t>557733813001204101186689</t>
  </si>
  <si>
    <t>5602025130012030003100000</t>
  </si>
  <si>
    <t>560202713001203100150546</t>
  </si>
  <si>
    <t>5602321130012037001100000</t>
  </si>
  <si>
    <t>560234813001204100680500</t>
  </si>
  <si>
    <t>56137081300120310028000000</t>
  </si>
  <si>
    <t>561372013001203100748906</t>
  </si>
  <si>
    <t>5614274130012041004201174,26</t>
  </si>
  <si>
    <t>561428413001204100469933</t>
  </si>
  <si>
    <t>561429313001204100562868</t>
  </si>
  <si>
    <t>561429613001204100537469</t>
  </si>
  <si>
    <t>561434913001204101027205,05</t>
  </si>
  <si>
    <t>561435413001204101144100</t>
  </si>
  <si>
    <t>562622913001204100281000</t>
  </si>
  <si>
    <t>562623213001204100380890,68</t>
  </si>
  <si>
    <t>562623713001204100431833</t>
  </si>
  <si>
    <t>562624813001204100432860</t>
  </si>
  <si>
    <t>5626356130012041011348000</t>
  </si>
  <si>
    <t>563595113001203100289337,96</t>
  </si>
  <si>
    <t>563603613001203300373856</t>
  </si>
  <si>
    <t>563609413001203700130000</t>
  </si>
  <si>
    <t>5636113130012041002107182,2</t>
  </si>
  <si>
    <t>563611513001204100248284</t>
  </si>
  <si>
    <t>563611913001204100348739</t>
  </si>
  <si>
    <t>563615513001204100754000</t>
  </si>
  <si>
    <t>5642027130011001001751940,35</t>
  </si>
  <si>
    <t>5642033130012031003791146</t>
  </si>
  <si>
    <t>56420351300120310041053977</t>
  </si>
  <si>
    <t>5642037130012031004241826</t>
  </si>
  <si>
    <t>5642038130012031004217656,61</t>
  </si>
  <si>
    <t>564204213001203100662992</t>
  </si>
  <si>
    <t>56420521300120320035497896</t>
  </si>
  <si>
    <t>5642163130012033004103766</t>
  </si>
  <si>
    <t>5642257130012041002542140,6</t>
  </si>
  <si>
    <t>564226013001204100234860</t>
  </si>
  <si>
    <t>564227213001204100433039</t>
  </si>
  <si>
    <t>564228513001204100534539</t>
  </si>
  <si>
    <t>564229213001204100564398</t>
  </si>
  <si>
    <t>564231013001204100759842</t>
  </si>
  <si>
    <t>565279313001203100150000</t>
  </si>
  <si>
    <t>565283513001203700186800</t>
  </si>
  <si>
    <t>565289013001204101097980</t>
  </si>
  <si>
    <t>566256113001204100376629</t>
  </si>
  <si>
    <t>566256313001204100540280</t>
  </si>
  <si>
    <t>567274713001100100127808075</t>
  </si>
  <si>
    <t>5672752130012031001623460</t>
  </si>
  <si>
    <t>567275313001203100163901</t>
  </si>
  <si>
    <t>5672760130012031002103007</t>
  </si>
  <si>
    <t>5672771130012031003206896,55</t>
  </si>
  <si>
    <t>5672777130012031004153917,56</t>
  </si>
  <si>
    <t>567329613001203300735368</t>
  </si>
  <si>
    <t>567330113001203300742653</t>
  </si>
  <si>
    <t>567332713001203700186800</t>
  </si>
  <si>
    <t>567341413001204100229842,91</t>
  </si>
  <si>
    <t>5673419130012041002243025,6</t>
  </si>
  <si>
    <t>5673420130012041002157896</t>
  </si>
  <si>
    <t>567342613001204100230000</t>
  </si>
  <si>
    <t>567342713001204100231136,36</t>
  </si>
  <si>
    <t>567342913001204100363904</t>
  </si>
  <si>
    <t>567344513001204100386593</t>
  </si>
  <si>
    <t>5673448130012041003126191</t>
  </si>
  <si>
    <t>567346413001204100465246</t>
  </si>
  <si>
    <t>5673467130012041004839214</t>
  </si>
  <si>
    <t>5673481130012041004125000</t>
  </si>
  <si>
    <t>567348613001204100563901</t>
  </si>
  <si>
    <t>5673514130012041005120073,5</t>
  </si>
  <si>
    <t>567352613001204100658136</t>
  </si>
  <si>
    <t>567353413001204100647745</t>
  </si>
  <si>
    <t>5673535130012041006124991</t>
  </si>
  <si>
    <t>5673542130012041006201733</t>
  </si>
  <si>
    <t>567355913001204100652606</t>
  </si>
  <si>
    <t>567356613001204100637710,96</t>
  </si>
  <si>
    <t>567357413001204100641902,4</t>
  </si>
  <si>
    <t>5673579130012041006121899,6</t>
  </si>
  <si>
    <t>567358413001204100751959</t>
  </si>
  <si>
    <t>567362313001204100746822,5</t>
  </si>
  <si>
    <t>567362513001204100766822,7</t>
  </si>
  <si>
    <t>567374013001204100953811</t>
  </si>
  <si>
    <t>567377013001204101034500</t>
  </si>
  <si>
    <t>5673786130012041011867783</t>
  </si>
  <si>
    <t>567379413001204101126258,82</t>
  </si>
  <si>
    <t>5682456130012041004112090</t>
  </si>
  <si>
    <t>5682457130012041004147306</t>
  </si>
  <si>
    <t>5682458130012041004147306</t>
  </si>
  <si>
    <t>568246513001204100671276</t>
  </si>
  <si>
    <t>568248213001204101050000</t>
  </si>
  <si>
    <t>568248413001204101071276</t>
  </si>
  <si>
    <t>5688163130012031004146800</t>
  </si>
  <si>
    <t>568836113001203300443825,94</t>
  </si>
  <si>
    <t>568844213001203700150000</t>
  </si>
  <si>
    <t>568844913001204100254379,52</t>
  </si>
  <si>
    <t>5688450130012041002350000</t>
  </si>
  <si>
    <t>569389813001204100267466</t>
  </si>
  <si>
    <t>569390413001204100267000</t>
  </si>
  <si>
    <t>5693909130012041004113270</t>
  </si>
  <si>
    <t>569391513001204100667000</t>
  </si>
  <si>
    <t>569393513001204101143668</t>
  </si>
  <si>
    <t>56996981300110010011461780,25</t>
  </si>
  <si>
    <t>5699701130012031002568123</t>
  </si>
  <si>
    <t>5699704130012031006156050</t>
  </si>
  <si>
    <t>5699748130012033007251720</t>
  </si>
  <si>
    <t>5699749130012033007684452</t>
  </si>
  <si>
    <t>569975813001204100248980</t>
  </si>
  <si>
    <t>570454613001203300737500</t>
  </si>
  <si>
    <t>57045501300120380011300530</t>
  </si>
  <si>
    <t>5708499130012031002304616</t>
  </si>
  <si>
    <t>5708501130012031003119053,65</t>
  </si>
  <si>
    <t>570850213001203100325901,41</t>
  </si>
  <si>
    <t>57085071300120310042035852</t>
  </si>
  <si>
    <t>570858813001204100244667</t>
  </si>
  <si>
    <t>570860113001204100644667</t>
  </si>
  <si>
    <t>571391213001203100144000</t>
  </si>
  <si>
    <t>571395013001204100251019</t>
  </si>
  <si>
    <t>571396113001204100436474</t>
  </si>
  <si>
    <t>571866213001203000350000</t>
  </si>
  <si>
    <t>5718664130012031001275697,92</t>
  </si>
  <si>
    <t>5718670130012031008334500</t>
  </si>
  <si>
    <t>5718743130012041010360000</t>
  </si>
  <si>
    <t>571874913001204101157000</t>
  </si>
  <si>
    <t>572316613001203300443765</t>
  </si>
  <si>
    <t>572318613001203700150000</t>
  </si>
  <si>
    <t>572319713001204100525326</t>
  </si>
  <si>
    <t>572319813001204100550652</t>
  </si>
  <si>
    <t>572319913001204100531108</t>
  </si>
  <si>
    <t>572320013001204100550600</t>
  </si>
  <si>
    <t>572763613001203000350000</t>
  </si>
  <si>
    <t>572763713001203100126933</t>
  </si>
  <si>
    <t>572765813001203200567826</t>
  </si>
  <si>
    <t>572780413001204100363904</t>
  </si>
  <si>
    <t>572781213001204100554659</t>
  </si>
  <si>
    <t>573302413001204100430000</t>
  </si>
  <si>
    <t>573302613001204100749640</t>
  </si>
  <si>
    <t>5741117130012033002450000</t>
  </si>
  <si>
    <t>574142513001204100249884</t>
  </si>
  <si>
    <t>574143513001204100426526,55</t>
  </si>
  <si>
    <t>5746081130011001001250000</t>
  </si>
  <si>
    <t>574609013001203100260000</t>
  </si>
  <si>
    <t>5746093130012031003256574,25</t>
  </si>
  <si>
    <t>574609413001203100327248,19</t>
  </si>
  <si>
    <t>574612413001203100744174</t>
  </si>
  <si>
    <t>5746135130012032005100000</t>
  </si>
  <si>
    <t>5746776130012033003200000</t>
  </si>
  <si>
    <t>574770713001203700150000</t>
  </si>
  <si>
    <t>5747795130012041003152463</t>
  </si>
  <si>
    <t>574780113001204100357793</t>
  </si>
  <si>
    <t>574780213001204100377135</t>
  </si>
  <si>
    <t>574784213001204100434687</t>
  </si>
  <si>
    <t>5747863130012041005129334</t>
  </si>
  <si>
    <t>5747981130012041007376492</t>
  </si>
  <si>
    <t>574812213001204101186689</t>
  </si>
  <si>
    <t>5768696130012031002542069,72</t>
  </si>
  <si>
    <t>576892813001203300729740</t>
  </si>
  <si>
    <t>576897413001204100363716</t>
  </si>
  <si>
    <t>576898113001204100538941</t>
  </si>
  <si>
    <t>576898413001204100564398</t>
  </si>
  <si>
    <t>5768996130012041006159015,75</t>
  </si>
  <si>
    <t>5777536130012031001146361,22</t>
  </si>
  <si>
    <t>577753713001203100170931</t>
  </si>
  <si>
    <t>577770313001204100540280</t>
  </si>
  <si>
    <t>577772813001204101128913,64</t>
  </si>
  <si>
    <t>5789000130012031004151916</t>
  </si>
  <si>
    <t>5789003130012031004153917,56</t>
  </si>
  <si>
    <t>5789747130012038001780318</t>
  </si>
  <si>
    <t>578979713001204100229842,91</t>
  </si>
  <si>
    <t>5789802130012041002157896</t>
  </si>
  <si>
    <t>578980813001204100230000</t>
  </si>
  <si>
    <t>5789811130012041003155512</t>
  </si>
  <si>
    <t>578981213001204100399124</t>
  </si>
  <si>
    <t>5789813130012041003179126</t>
  </si>
  <si>
    <t>578983113001204100386593</t>
  </si>
  <si>
    <t>57898551300120410041026251</t>
  </si>
  <si>
    <t>578986513001204100427909,87</t>
  </si>
  <si>
    <t>5789867130012041004125000</t>
  </si>
  <si>
    <t>578987913001204100576910</t>
  </si>
  <si>
    <t>5789896130012041005120073,5</t>
  </si>
  <si>
    <t>578993413001204100637710,96</t>
  </si>
  <si>
    <t>578994313001204100641902,4</t>
  </si>
  <si>
    <t>5789949130012041006121899,6</t>
  </si>
  <si>
    <t>578997513001204100746822,5</t>
  </si>
  <si>
    <t>578999013001204100828644</t>
  </si>
  <si>
    <t>579004813001204100925422</t>
  </si>
  <si>
    <t>579005913001204100953811</t>
  </si>
  <si>
    <t>579006213001204101052718</t>
  </si>
  <si>
    <t>579007413001204101034500</t>
  </si>
  <si>
    <t>579008913001204101171896</t>
  </si>
  <si>
    <t>579011013001204101126258,82</t>
  </si>
  <si>
    <t>5802246130012031002925778</t>
  </si>
  <si>
    <t>580228013001203300135000</t>
  </si>
  <si>
    <t>580244713001204100246627</t>
  </si>
  <si>
    <t>580245213001204100281000</t>
  </si>
  <si>
    <t>580251013001204100680500</t>
  </si>
  <si>
    <t>58104761300110010011860000</t>
  </si>
  <si>
    <t>581048013001203100262226</t>
  </si>
  <si>
    <t>581061913001203700143404</t>
  </si>
  <si>
    <t>581063213001204100427990</t>
  </si>
  <si>
    <t>581832813001203100267107</t>
  </si>
  <si>
    <t>581833113001203100331735</t>
  </si>
  <si>
    <t>5818394130012033003343089,02</t>
  </si>
  <si>
    <t>581851213001204101097930</t>
  </si>
  <si>
    <t>5826770130012033004103766</t>
  </si>
  <si>
    <t>582689913001204100244667</t>
  </si>
  <si>
    <t>582690813001204100335553</t>
  </si>
  <si>
    <t>582691813001204100431833</t>
  </si>
  <si>
    <t>5826921130012041004130000</t>
  </si>
  <si>
    <t>582693313001204100530000</t>
  </si>
  <si>
    <t>582694913001204100644667</t>
  </si>
  <si>
    <t>582695113001204100647745</t>
  </si>
  <si>
    <t>5827006130012041010283909</t>
  </si>
  <si>
    <t>583602413001203100428573,09</t>
  </si>
  <si>
    <t>583622313001203300284066</t>
  </si>
  <si>
    <t>583651313001204100265458,16</t>
  </si>
  <si>
    <t>583651513001204100371896</t>
  </si>
  <si>
    <t>58365371300120410081551018</t>
  </si>
  <si>
    <t>5836538130012041008539299,83</t>
  </si>
  <si>
    <t>583654413001204100960734</t>
  </si>
  <si>
    <t>5843553130012030003260000</t>
  </si>
  <si>
    <t>5843585130012032008636140,5</t>
  </si>
  <si>
    <t>584383513001204100532303</t>
  </si>
  <si>
    <t>5843847130012041005188263</t>
  </si>
  <si>
    <t>584385813001204100652606</t>
  </si>
  <si>
    <t>5843861130012041007670000</t>
  </si>
  <si>
    <t>5843862130012041007217742</t>
  </si>
  <si>
    <t>584389313001204101140379</t>
  </si>
  <si>
    <t>5850074130012031004247326</t>
  </si>
  <si>
    <t>585009213001203200826231</t>
  </si>
  <si>
    <t>585009313001203200842668</t>
  </si>
  <si>
    <t>585009413001203200828427</t>
  </si>
  <si>
    <t>585021013001204100227608</t>
  </si>
  <si>
    <t>585021913001204100471916</t>
  </si>
  <si>
    <t>585022013001204100426300</t>
  </si>
  <si>
    <t>5850237130012041006187090</t>
  </si>
  <si>
    <t>5850270130012041010100000</t>
  </si>
  <si>
    <t>585647413001203100173144</t>
  </si>
  <si>
    <t>585677513001203700150000</t>
  </si>
  <si>
    <t>585677813001204100256383</t>
  </si>
  <si>
    <t>585678313001204100363904</t>
  </si>
  <si>
    <t>5856788130012041004147307</t>
  </si>
  <si>
    <t>5856789130012041005110000</t>
  </si>
  <si>
    <t>585679013001204100554659</t>
  </si>
  <si>
    <t>585680013001204100671276</t>
  </si>
  <si>
    <t>585683413001204101071276</t>
  </si>
  <si>
    <t>5862619130012030003172005</t>
  </si>
  <si>
    <t>586263513001203100246444,2</t>
  </si>
  <si>
    <t>5862636130012031002598802,5</t>
  </si>
  <si>
    <t>5862649130012032008253867</t>
  </si>
  <si>
    <t>586265213001203200858345,13</t>
  </si>
  <si>
    <t>586265313001203200848886,95</t>
  </si>
  <si>
    <t>586265413001203200853340,43</t>
  </si>
  <si>
    <t>5862664130012033001319000</t>
  </si>
  <si>
    <t>586288813001203700150000</t>
  </si>
  <si>
    <t>5862889130012037001260426</t>
  </si>
  <si>
    <t>5862907130012041002195000</t>
  </si>
  <si>
    <t>586291213001204100326229</t>
  </si>
  <si>
    <t>5862914130012041003666580</t>
  </si>
  <si>
    <t>5862917130012041004112090</t>
  </si>
  <si>
    <t>5868545130012041002171932</t>
  </si>
  <si>
    <t>5878704130012031002135699,7</t>
  </si>
  <si>
    <t>5878706130012031004345000</t>
  </si>
  <si>
    <t>5887679130012033004107795</t>
  </si>
  <si>
    <t>5887680130012033004107795</t>
  </si>
  <si>
    <t>588768113001203300476435</t>
  </si>
  <si>
    <t>588772113001204100530000</t>
  </si>
  <si>
    <t>58923951300120310042660000</t>
  </si>
  <si>
    <t>589246013001203300537000</t>
  </si>
  <si>
    <t>589249913001204100457520,88</t>
  </si>
  <si>
    <t>589250013001204100427060</t>
  </si>
  <si>
    <t>589250513001204100658136</t>
  </si>
  <si>
    <t>589251013001204100744020</t>
  </si>
  <si>
    <t>589671613001100100141712113</t>
  </si>
  <si>
    <t>589671913001203100163000</t>
  </si>
  <si>
    <t>58967231300120310041400501</t>
  </si>
  <si>
    <t>589703113001203700150000</t>
  </si>
  <si>
    <t>5897046130012041003152296</t>
  </si>
  <si>
    <t>589706513001204100543063</t>
  </si>
  <si>
    <t>5897067130012041005129334</t>
  </si>
  <si>
    <t>590813613001203100163901</t>
  </si>
  <si>
    <t>590814013001203100260000</t>
  </si>
  <si>
    <t>590815013001203100440000</t>
  </si>
  <si>
    <t>5908153130012031004151916</t>
  </si>
  <si>
    <t>5908379130012033003200000</t>
  </si>
  <si>
    <t>590868713001204100245419</t>
  </si>
  <si>
    <t>590870213001204100225035</t>
  </si>
  <si>
    <t>590870513001204100363904</t>
  </si>
  <si>
    <t>590871613001204100352497</t>
  </si>
  <si>
    <t>5908721130012041004121500</t>
  </si>
  <si>
    <t>590872213001204100444795</t>
  </si>
  <si>
    <t>590874313001204100570000</t>
  </si>
  <si>
    <t>590874613001204100554659</t>
  </si>
  <si>
    <t>590875513001204100576910</t>
  </si>
  <si>
    <t>590878213001204100748835,37</t>
  </si>
  <si>
    <t>590887413001204101171896</t>
  </si>
  <si>
    <t>591407713001203100261089</t>
  </si>
  <si>
    <t>591426413001203300582665</t>
  </si>
  <si>
    <t>591435213001204100242658</t>
  </si>
  <si>
    <t>591436013001204100472764</t>
  </si>
  <si>
    <t>591436113001204100561412</t>
  </si>
  <si>
    <t>591436713001204100564398</t>
  </si>
  <si>
    <t>591439113001204101081000</t>
  </si>
  <si>
    <t>5914398130012041011240000</t>
  </si>
  <si>
    <t>5922547130012033005107364</t>
  </si>
  <si>
    <t>592263613001204100344558</t>
  </si>
  <si>
    <t>592264013001204100363716</t>
  </si>
  <si>
    <t>59226781300120410072425947</t>
  </si>
  <si>
    <t>592949013001203100145672</t>
  </si>
  <si>
    <t>592949113001203100150070</t>
  </si>
  <si>
    <t>592949213001203100158866</t>
  </si>
  <si>
    <t>592949313001203100150070</t>
  </si>
  <si>
    <t>592949413001203100150070</t>
  </si>
  <si>
    <t>592949513001203100150070</t>
  </si>
  <si>
    <t>592949613001203100145672</t>
  </si>
  <si>
    <t>592949713001203100150070</t>
  </si>
  <si>
    <t>5929520130012031002237169</t>
  </si>
  <si>
    <t>5929523130012031003291591</t>
  </si>
  <si>
    <t>5929524130012031003754945</t>
  </si>
  <si>
    <t>592952813001203100450070</t>
  </si>
  <si>
    <t>592955113001203100744174</t>
  </si>
  <si>
    <t>5929573130012033001276091</t>
  </si>
  <si>
    <t>5929578130012033001348826</t>
  </si>
  <si>
    <t>59295891300120330011373338</t>
  </si>
  <si>
    <t>5929607130012033001238417</t>
  </si>
  <si>
    <t>5929654130012033001521263</t>
  </si>
  <si>
    <t>5929666130012033001816781</t>
  </si>
  <si>
    <t>59296671300120330011225171</t>
  </si>
  <si>
    <t>5929864130012033002963843</t>
  </si>
  <si>
    <t>5929878130012033002753777</t>
  </si>
  <si>
    <t>5929882130012033002903597</t>
  </si>
  <si>
    <t>5929887130012033002427125</t>
  </si>
  <si>
    <t>59299291300120330021355915</t>
  </si>
  <si>
    <t>5929966130012033002749896</t>
  </si>
  <si>
    <t>5929967130012033002499931</t>
  </si>
  <si>
    <t>5929976130012033002349041</t>
  </si>
  <si>
    <t>5930058130012033002827574</t>
  </si>
  <si>
    <t>5930083130012033002267046</t>
  </si>
  <si>
    <t>5930090130012033002342640</t>
  </si>
  <si>
    <t>5930239130012033003384541</t>
  </si>
  <si>
    <t>5930279130012033003409377</t>
  </si>
  <si>
    <t>5930342130012033003693353</t>
  </si>
  <si>
    <t>5930344130012033003474988</t>
  </si>
  <si>
    <t>5930364130012033003794637</t>
  </si>
  <si>
    <t>5930374130012033003708462</t>
  </si>
  <si>
    <t>5930409130012033003217397</t>
  </si>
  <si>
    <t>5930427130012033003217397</t>
  </si>
  <si>
    <t>5930444130012033003217397</t>
  </si>
  <si>
    <t>5930464130012033004604227</t>
  </si>
  <si>
    <t>59305261300120330041107044</t>
  </si>
  <si>
    <t>5930534130012033004456757</t>
  </si>
  <si>
    <t>5930551130012033004423817</t>
  </si>
  <si>
    <t>5930676130012033005847939</t>
  </si>
  <si>
    <t>5930687130012033005809314</t>
  </si>
  <si>
    <t>5930960130012033007540856</t>
  </si>
  <si>
    <t>5930971130012033007433651</t>
  </si>
  <si>
    <t>5931012130012033007780318</t>
  </si>
  <si>
    <t>5931104130012041003370181</t>
  </si>
  <si>
    <t>5931127130012041004403559</t>
  </si>
  <si>
    <t>5931155130012041005277774</t>
  </si>
  <si>
    <t>5931156130012041005168307</t>
  </si>
  <si>
    <t>593117213001204100532737</t>
  </si>
  <si>
    <t>593117613001204100532737</t>
  </si>
  <si>
    <t>5931219130012041007439239</t>
  </si>
  <si>
    <t>593124213001204100732737</t>
  </si>
  <si>
    <t>593130613001204100951345,39</t>
  </si>
  <si>
    <t>593133213001204101097930</t>
  </si>
  <si>
    <t>5946939130012033003101541</t>
  </si>
  <si>
    <t>594705813001204100546978</t>
  </si>
  <si>
    <t>594706513001204100540280</t>
  </si>
  <si>
    <t>594706613001204100666749</t>
  </si>
  <si>
    <t>594712013001204101156756</t>
  </si>
  <si>
    <t>5959761130012031004153917,56</t>
  </si>
  <si>
    <t>596003113001203300550571</t>
  </si>
  <si>
    <t>596016513001204100229842,91</t>
  </si>
  <si>
    <t>5960168130012041002155422,22</t>
  </si>
  <si>
    <t>5960169130012041002116566,66</t>
  </si>
  <si>
    <t>596017013001204100293253,33</t>
  </si>
  <si>
    <t>5960171130012041002157896</t>
  </si>
  <si>
    <t>596017713001204100230000</t>
  </si>
  <si>
    <t>596017813001204100231136,36</t>
  </si>
  <si>
    <t>596018113001204100258262,4</t>
  </si>
  <si>
    <t>596019413001204100431833</t>
  </si>
  <si>
    <t>596020213001204100439375</t>
  </si>
  <si>
    <t>596020813001204100427909,87</t>
  </si>
  <si>
    <t>5960210130012041004125000</t>
  </si>
  <si>
    <t>596024613001204100637710,96</t>
  </si>
  <si>
    <t>596024813001204100640092,57</t>
  </si>
  <si>
    <t>596025513001204100641902,4</t>
  </si>
  <si>
    <t>5960261130012041006121899,6</t>
  </si>
  <si>
    <t>596027713001204100746822,5</t>
  </si>
  <si>
    <t>596028313001204100731719</t>
  </si>
  <si>
    <t>596033413001204100953811</t>
  </si>
  <si>
    <t>5960343130012041010148233,2</t>
  </si>
  <si>
    <t>596034713001204101034500</t>
  </si>
  <si>
    <t>596036213001204101126258,82</t>
  </si>
  <si>
    <t>597137713001203100443890,8</t>
  </si>
  <si>
    <t>5971392130012033001115334,33</t>
  </si>
  <si>
    <t>597155713001203300499724</t>
  </si>
  <si>
    <t>5971580130012033005144168,66</t>
  </si>
  <si>
    <t>597170813001204100249884</t>
  </si>
  <si>
    <t>5971717130012041003392020</t>
  </si>
  <si>
    <t>597171813001204100371896</t>
  </si>
  <si>
    <t>5971728130012041004147307</t>
  </si>
  <si>
    <t>5971757130012041006250741</t>
  </si>
  <si>
    <t>597177213001204100746202</t>
  </si>
  <si>
    <t>5981349130010909001260106</t>
  </si>
  <si>
    <t>5981350130012031002120780</t>
  </si>
  <si>
    <t>598135113001203100488654,02</t>
  </si>
  <si>
    <t>598142613001203300268380</t>
  </si>
  <si>
    <t>598173113001204100255396</t>
  </si>
  <si>
    <t>5981737130012041005241826</t>
  </si>
  <si>
    <t>598174713001204100671276</t>
  </si>
  <si>
    <t>5981757130012041007251800</t>
  </si>
  <si>
    <t>5981759130012041007369180</t>
  </si>
  <si>
    <t>598177513001204101071276</t>
  </si>
  <si>
    <t>5989486130012031002479407</t>
  </si>
  <si>
    <t>5989489130012031003199688,85</t>
  </si>
  <si>
    <t>5989591130012037001100000</t>
  </si>
  <si>
    <t>598961013001204100289800</t>
  </si>
  <si>
    <t>5989619130012041004107856</t>
  </si>
  <si>
    <t>598965413001204100996326</t>
  </si>
  <si>
    <t>598966213001204101132081</t>
  </si>
  <si>
    <t>599855413001203100163901</t>
  </si>
  <si>
    <t>5998682130012033002842932</t>
  </si>
  <si>
    <t>599897913001204100244667</t>
  </si>
  <si>
    <t>599899513001204100293254</t>
  </si>
  <si>
    <t>599899913001204100278638</t>
  </si>
  <si>
    <t>599900813001204100363904</t>
  </si>
  <si>
    <t>599901713001204100474000</t>
  </si>
  <si>
    <t>5999037130012041005166580</t>
  </si>
  <si>
    <t>599904513001204100563901</t>
  </si>
  <si>
    <t>599905913001204100644667</t>
  </si>
  <si>
    <t>599906113001204100647745</t>
  </si>
  <si>
    <t>5999063130012041006108602</t>
  </si>
  <si>
    <t>6008367130012041004112090</t>
  </si>
  <si>
    <t>6008370130012041004100000</t>
  </si>
  <si>
    <t>600838513001204100693215</t>
  </si>
  <si>
    <t>600838613001204100652606</t>
  </si>
  <si>
    <t>600838713001204100744519</t>
  </si>
  <si>
    <t>601413713001203700150000</t>
  </si>
  <si>
    <t>601415813001204100527023</t>
  </si>
  <si>
    <t>601420713001204101133779</t>
  </si>
  <si>
    <t>6020340130012033002163432</t>
  </si>
  <si>
    <t>6020392130012033003118386</t>
  </si>
  <si>
    <t>6020457130012033005146079</t>
  </si>
  <si>
    <t>602054413001204100252498</t>
  </si>
  <si>
    <t>602055613001204100586866,06</t>
  </si>
  <si>
    <t>602055713001204100543531,68</t>
  </si>
  <si>
    <t>6027146130012037001236438</t>
  </si>
  <si>
    <t>602715013001204100430000</t>
  </si>
  <si>
    <t>602715813001204101060000</t>
  </si>
  <si>
    <t>603339213001203100465680,88</t>
  </si>
  <si>
    <t>603343513001203300478285</t>
  </si>
  <si>
    <t>6033460130012041002111411,47</t>
  </si>
  <si>
    <t>6033463130012041002117123</t>
  </si>
  <si>
    <t>6033478130012041006680000</t>
  </si>
  <si>
    <t>603349113001204101039000</t>
  </si>
  <si>
    <t>603831913001203300760063</t>
  </si>
  <si>
    <t>604343113001204100363716</t>
  </si>
  <si>
    <t>604346013001204100893744</t>
  </si>
  <si>
    <t>604346813001204101055995,74</t>
  </si>
  <si>
    <t>604787113001203200540967</t>
  </si>
  <si>
    <t>6047872130012032005253800</t>
  </si>
  <si>
    <t>605316413001203100163901</t>
  </si>
  <si>
    <t>605465413001204100363904</t>
  </si>
  <si>
    <t>605468913001204100573144</t>
  </si>
  <si>
    <t>605471513001204100658136</t>
  </si>
  <si>
    <t>6068443130010909001260106</t>
  </si>
  <si>
    <t>6068453130012031004153917,56</t>
  </si>
  <si>
    <t>606846113001203100635158,2</t>
  </si>
  <si>
    <t>6068638130012033004250315</t>
  </si>
  <si>
    <t>606879813001204100229842,91</t>
  </si>
  <si>
    <t>6068801130012041002155422,22</t>
  </si>
  <si>
    <t>6068802130012041002116566,66</t>
  </si>
  <si>
    <t>606880313001204100293253,33</t>
  </si>
  <si>
    <t>6068805130012041002157896</t>
  </si>
  <si>
    <t>606881113001204100230000</t>
  </si>
  <si>
    <t>606881213001204100231136,36</t>
  </si>
  <si>
    <t>606881513001204100258262,4</t>
  </si>
  <si>
    <t>606882813001204100439375</t>
  </si>
  <si>
    <t>6068835130012041004125000</t>
  </si>
  <si>
    <t>606885513001204100529330,52</t>
  </si>
  <si>
    <t>6068856130012041005153750</t>
  </si>
  <si>
    <t>606887113001204100637710,96</t>
  </si>
  <si>
    <t>606887513001204100640662,77</t>
  </si>
  <si>
    <t>606887913001204100641902,4</t>
  </si>
  <si>
    <t>6068885130012041006121899,6</t>
  </si>
  <si>
    <t>606889113001204100792306</t>
  </si>
  <si>
    <t>606890013001204100746822,5</t>
  </si>
  <si>
    <t>606895713001204100953811</t>
  </si>
  <si>
    <t>606896413001204101034500</t>
  </si>
  <si>
    <t>606897813001204101126258,82</t>
  </si>
  <si>
    <t>60748111300110010018512500</t>
  </si>
  <si>
    <t>6074840130012031004151916</t>
  </si>
  <si>
    <t>607485713001203100744174</t>
  </si>
  <si>
    <t>607564313001204100288223</t>
  </si>
  <si>
    <t>607566313001204100344000</t>
  </si>
  <si>
    <t>607571313001204100595163</t>
  </si>
  <si>
    <t>607572413001204100576910</t>
  </si>
  <si>
    <t>607573113001204100543000</t>
  </si>
  <si>
    <t>607573513001204100532737</t>
  </si>
  <si>
    <t>6075740130012041005129334</t>
  </si>
  <si>
    <t>607574313001204100678760</t>
  </si>
  <si>
    <t>607576013001204100637685</t>
  </si>
  <si>
    <t>607579513001204100697962</t>
  </si>
  <si>
    <t>607582013001204100732737</t>
  </si>
  <si>
    <t>607592013001204101043112,99</t>
  </si>
  <si>
    <t>6075924130012041010308045</t>
  </si>
  <si>
    <t>6075936130012041010148233,2</t>
  </si>
  <si>
    <t>607596913001204101136557</t>
  </si>
  <si>
    <t>6075970130012041011219720</t>
  </si>
  <si>
    <t>609000913001203100260000</t>
  </si>
  <si>
    <t>60900101300120310035666653</t>
  </si>
  <si>
    <t>6090011130012031004265650</t>
  </si>
  <si>
    <t>609005513001203300745968,88</t>
  </si>
  <si>
    <t>6090061130012041002156081</t>
  </si>
  <si>
    <t>6090062130012041002438000</t>
  </si>
  <si>
    <t>6090077130012041009223848,37</t>
  </si>
  <si>
    <t>609008213001204101052718</t>
  </si>
  <si>
    <t>61073501300120310011799110</t>
  </si>
  <si>
    <t>6107380130012032007582324,58</t>
  </si>
  <si>
    <t>6107588130012033004550000</t>
  </si>
  <si>
    <t>610780213001204100431833</t>
  </si>
  <si>
    <t>610781113001204100564398</t>
  </si>
  <si>
    <t>610781713001204100546978</t>
  </si>
  <si>
    <t>610783513001204100747594</t>
  </si>
  <si>
    <t>610786313001204100929857</t>
  </si>
  <si>
    <t>61187921300110010012377635,16</t>
  </si>
  <si>
    <t>611880413001203100628466</t>
  </si>
  <si>
    <t>6118807130012032005283990</t>
  </si>
  <si>
    <t>6118863130012033004141899</t>
  </si>
  <si>
    <t>6118913130012041002300000</t>
  </si>
  <si>
    <t>611892713001204100540280</t>
  </si>
  <si>
    <t>613130613001203100472120</t>
  </si>
  <si>
    <t>613131513001203100661359</t>
  </si>
  <si>
    <t>613144013001203300483871</t>
  </si>
  <si>
    <t>613152413001204100252020</t>
  </si>
  <si>
    <t>613160113001204100647745</t>
  </si>
  <si>
    <t>6131616130012041007118475</t>
  </si>
  <si>
    <t>6131650130012041010103430</t>
  </si>
  <si>
    <t>613165213001204101081200</t>
  </si>
  <si>
    <t>6145417130012031001319000</t>
  </si>
  <si>
    <t>6145429130012031008284549,31</t>
  </si>
  <si>
    <t>614567613001203300485584</t>
  </si>
  <si>
    <t>614583413001203700150000</t>
  </si>
  <si>
    <t>614583513001203700150000</t>
  </si>
  <si>
    <t>6145837130012038001780318</t>
  </si>
  <si>
    <t>614587813001204100426499</t>
  </si>
  <si>
    <t>614588813001204100590000</t>
  </si>
  <si>
    <t>614590213001204100770005</t>
  </si>
  <si>
    <t>614590313001204100782100</t>
  </si>
  <si>
    <t>614593513001204101044800</t>
  </si>
  <si>
    <t>614593613001204101176370</t>
  </si>
  <si>
    <t>61546461300110010011942500</t>
  </si>
  <si>
    <t>615488913001204100430000</t>
  </si>
  <si>
    <t>615492913001204100671276</t>
  </si>
  <si>
    <t>6154980130012041009106990</t>
  </si>
  <si>
    <t>615499213001204101071276</t>
  </si>
  <si>
    <t>616453513001204100371896</t>
  </si>
  <si>
    <t>616453913001204100662785</t>
  </si>
  <si>
    <t>6171102130012030003780318</t>
  </si>
  <si>
    <t>617110413001203100253573,73</t>
  </si>
  <si>
    <t>6171122130012031007399384</t>
  </si>
  <si>
    <t>6171323130012033003217397</t>
  </si>
  <si>
    <t>6171416130012033005400000</t>
  </si>
  <si>
    <t>6171532130012037001300000</t>
  </si>
  <si>
    <t>6171533130012038001780318</t>
  </si>
  <si>
    <t>617155013001204100244667</t>
  </si>
  <si>
    <t>6171562130012041004324500</t>
  </si>
  <si>
    <t>617156813001204100440000</t>
  </si>
  <si>
    <t>6171569130012041004112090</t>
  </si>
  <si>
    <t>6171571130012041004147307</t>
  </si>
  <si>
    <t>61715751300120410053199850</t>
  </si>
  <si>
    <t>617158113001204100546627</t>
  </si>
  <si>
    <t>617159713001204100652606</t>
  </si>
  <si>
    <t>617159913001204100644667</t>
  </si>
  <si>
    <t>617163913001204100944667</t>
  </si>
  <si>
    <t>617164913001204101081000</t>
  </si>
  <si>
    <t>617165413001204101082386</t>
  </si>
  <si>
    <t>617165913001204101064128</t>
  </si>
  <si>
    <t>617845813001203100877978</t>
  </si>
  <si>
    <t>6178527130012033004284000</t>
  </si>
  <si>
    <t>617857313001203300744000</t>
  </si>
  <si>
    <t>617861013001204100363904</t>
  </si>
  <si>
    <t>617861713001204100563901</t>
  </si>
  <si>
    <t>6178641130012041007184490</t>
  </si>
  <si>
    <t>6178669130012041009165661</t>
  </si>
  <si>
    <t>61860491300120310068450813</t>
  </si>
  <si>
    <t>6186232130012041002129315</t>
  </si>
  <si>
    <t>618624313001204100432582</t>
  </si>
  <si>
    <t>6186247130012041005247326</t>
  </si>
  <si>
    <t>618624813001204100585704,28</t>
  </si>
  <si>
    <t>6186270130012041010100000</t>
  </si>
  <si>
    <t>6186271130012041010100000</t>
  </si>
  <si>
    <t>61973611300120320088193067,15</t>
  </si>
  <si>
    <t>6197362130012032008857698</t>
  </si>
  <si>
    <t>619770013001203800150000</t>
  </si>
  <si>
    <t>6197701130012038001260106</t>
  </si>
  <si>
    <t>61977021300120380012601600</t>
  </si>
  <si>
    <t>6197734130012041005147502,4</t>
  </si>
  <si>
    <t>6197742130012041007117000</t>
  </si>
  <si>
    <t>6197771130012041011218298</t>
  </si>
  <si>
    <t>620264013001204100644795</t>
  </si>
  <si>
    <t>6207489130012031004319380</t>
  </si>
  <si>
    <t>6207492130012031006119437</t>
  </si>
  <si>
    <t>620752513001203700130000</t>
  </si>
  <si>
    <t>620753913001204100512068329</t>
  </si>
  <si>
    <t>620754313001204100658136</t>
  </si>
  <si>
    <t>62075461300120410071600000</t>
  </si>
  <si>
    <t>6212128130012031001168260</t>
  </si>
  <si>
    <t>6212192130012033003118336</t>
  </si>
  <si>
    <t>621221013001203300596412</t>
  </si>
  <si>
    <t>6212211130012033005129662</t>
  </si>
  <si>
    <t>621224313001204100262183</t>
  </si>
  <si>
    <t>621680913001204100554659</t>
  </si>
  <si>
    <t>622202713001203100472000</t>
  </si>
  <si>
    <t>622649613001203100131661,36</t>
  </si>
  <si>
    <t>622682313001203700130000</t>
  </si>
  <si>
    <t>622682413001203700130000</t>
  </si>
  <si>
    <t>6226830130012041002156081</t>
  </si>
  <si>
    <t>6226861130012041005129334</t>
  </si>
  <si>
    <t>6226918130012041010103430</t>
  </si>
  <si>
    <t>622691913001204101044001</t>
  </si>
  <si>
    <t>624173013001203100255643</t>
  </si>
  <si>
    <t>624175213001203100733468</t>
  </si>
  <si>
    <t>624317813001203700150000</t>
  </si>
  <si>
    <t>624321013001204100260900</t>
  </si>
  <si>
    <t>6243234130012041003281331,77</t>
  </si>
  <si>
    <t>624323713001204100363716</t>
  </si>
  <si>
    <t>624323913001204100396512</t>
  </si>
  <si>
    <t>624325013001204100433466</t>
  </si>
  <si>
    <t>6243263130012041005209330,94</t>
  </si>
  <si>
    <t>624326413001204100543000</t>
  </si>
  <si>
    <t>6243291130012041006250741</t>
  </si>
  <si>
    <t>6243405130012041010148233,2</t>
  </si>
  <si>
    <t>625624813001203100265400</t>
  </si>
  <si>
    <t>6256256130012031004153917,56</t>
  </si>
  <si>
    <t>6256275130012032003374421</t>
  </si>
  <si>
    <t>6256458130012033004550000</t>
  </si>
  <si>
    <t>625666413001204100285928</t>
  </si>
  <si>
    <t>625667613001204100229842,91</t>
  </si>
  <si>
    <t>6256679130012041002155422,22</t>
  </si>
  <si>
    <t>6256680130012041002116566,66</t>
  </si>
  <si>
    <t>625668113001204100293253,33</t>
  </si>
  <si>
    <t>6256683130012041002157896</t>
  </si>
  <si>
    <t>6256686130012041002103384,61</t>
  </si>
  <si>
    <t>625668913001204100230000</t>
  </si>
  <si>
    <t>625669013001204100231136,36</t>
  </si>
  <si>
    <t>625669313001204100258262,4</t>
  </si>
  <si>
    <t>625669413001204100356570</t>
  </si>
  <si>
    <t>625669913001204100331304,34</t>
  </si>
  <si>
    <t>625670013001204100346671,42</t>
  </si>
  <si>
    <t>625670413001204100331719,2</t>
  </si>
  <si>
    <t>625671313001204100439375</t>
  </si>
  <si>
    <t>6256720130012041004125000</t>
  </si>
  <si>
    <t>625672313001204100543035</t>
  </si>
  <si>
    <t>625672713001204100564398</t>
  </si>
  <si>
    <t>625672913001204100540280</t>
  </si>
  <si>
    <t>6256734130012041005131986,11</t>
  </si>
  <si>
    <t>625674313001204100529330,52</t>
  </si>
  <si>
    <t>6256744130012041005153750</t>
  </si>
  <si>
    <t>625675413001204100635053</t>
  </si>
  <si>
    <t>625675513001204100685132,4</t>
  </si>
  <si>
    <t>625675613001204100635009</t>
  </si>
  <si>
    <t>625676213001204100651289,53</t>
  </si>
  <si>
    <t>625677213001204100693843,75</t>
  </si>
  <si>
    <t>625678213001204100637710,96</t>
  </si>
  <si>
    <t>625678913001204100641902,4</t>
  </si>
  <si>
    <t>6256795130012041006121899,6</t>
  </si>
  <si>
    <t>625686513001204100928567,83</t>
  </si>
  <si>
    <t>625687513001204100953811</t>
  </si>
  <si>
    <t>625688613001204101034500</t>
  </si>
  <si>
    <t>6256895130012041010111085,71</t>
  </si>
  <si>
    <t>625690413001204101126258,82</t>
  </si>
  <si>
    <t>6256909130012041011109519,23</t>
  </si>
  <si>
    <t>6267711130012031004151916</t>
  </si>
  <si>
    <t>626772513001203100744174</t>
  </si>
  <si>
    <t>6267731130012032003485067</t>
  </si>
  <si>
    <t>626797213001203300391035</t>
  </si>
  <si>
    <t>626831513001204100262183</t>
  </si>
  <si>
    <t>626835713001204100445661</t>
  </si>
  <si>
    <t>626836013001204100552020</t>
  </si>
  <si>
    <t>626836113001204100563334</t>
  </si>
  <si>
    <t>626836213001204100546978</t>
  </si>
  <si>
    <t>626837913001204100576910</t>
  </si>
  <si>
    <t>626839413001204100628933</t>
  </si>
  <si>
    <t>626842113001204100732737</t>
  </si>
  <si>
    <t>626844113001204100880000</t>
  </si>
  <si>
    <t>626844213001204100887000</t>
  </si>
  <si>
    <t>626849013001204101050000</t>
  </si>
  <si>
    <t>6280988130011001001285808,5</t>
  </si>
  <si>
    <t>628106313001203300490208</t>
  </si>
  <si>
    <t>628108013001203300541942</t>
  </si>
  <si>
    <t>6281122130012041003811772</t>
  </si>
  <si>
    <t>628113313001204100431833</t>
  </si>
  <si>
    <t>6281154130012041007267199,48</t>
  </si>
  <si>
    <t>628119313001204101145000</t>
  </si>
  <si>
    <t>6292233130012033003156047</t>
  </si>
  <si>
    <t>6292247130012033005123954</t>
  </si>
  <si>
    <t>6292248130012033005127258</t>
  </si>
  <si>
    <t>629228913001204100338246</t>
  </si>
  <si>
    <t>629229113001204100326953</t>
  </si>
  <si>
    <t>629229213001204100327083</t>
  </si>
  <si>
    <t>6292301130012041005185049,4</t>
  </si>
  <si>
    <t>629231813001204100775623</t>
  </si>
  <si>
    <t>629233213001204100929857</t>
  </si>
  <si>
    <t>630145613001203300536905</t>
  </si>
  <si>
    <t>630152213001204100676917,2</t>
  </si>
  <si>
    <t>630152313001204100693673,2</t>
  </si>
  <si>
    <t>6308744130011001001590631</t>
  </si>
  <si>
    <t>6308765130012031004169036</t>
  </si>
  <si>
    <t>6308988130012041003176000</t>
  </si>
  <si>
    <t>6309114130012041011100000</t>
  </si>
  <si>
    <t>6317870130012033007651240</t>
  </si>
  <si>
    <t>631790213001204100329781</t>
  </si>
  <si>
    <t>631790613001204100344000</t>
  </si>
  <si>
    <t>631791313001204100371896</t>
  </si>
  <si>
    <t>6317919130012041004152541</t>
  </si>
  <si>
    <t>6317925130012041005247326</t>
  </si>
  <si>
    <t>631794513001204100626010</t>
  </si>
  <si>
    <t>631795413001204100647745</t>
  </si>
  <si>
    <t>6317964130012041007170000</t>
  </si>
  <si>
    <t>6317995130012041009165661</t>
  </si>
  <si>
    <t>632458913001204100344778</t>
  </si>
  <si>
    <t>632459713001204100452219</t>
  </si>
  <si>
    <t>6324598130012041004112090</t>
  </si>
  <si>
    <t>632461713001204100627078</t>
  </si>
  <si>
    <t>632462113001204100646764</t>
  </si>
  <si>
    <t>632465913001204101064128</t>
  </si>
  <si>
    <t>6332121130012031004400000</t>
  </si>
  <si>
    <t>633223313001204100244667</t>
  </si>
  <si>
    <t>6332277130012041011179881,79</t>
  </si>
  <si>
    <t>63381011300120310048960000</t>
  </si>
  <si>
    <t>6338119130012031008313908,31</t>
  </si>
  <si>
    <t>6338127130012033001132000</t>
  </si>
  <si>
    <t>6338388130012041002260000</t>
  </si>
  <si>
    <t>6338432130012041006105212</t>
  </si>
  <si>
    <t>633843313001204100671276</t>
  </si>
  <si>
    <t>633846213001204100929857</t>
  </si>
  <si>
    <t>6338470130012041009107380</t>
  </si>
  <si>
    <t>633849113001204101071276</t>
  </si>
  <si>
    <t>63448191300110010014626608</t>
  </si>
  <si>
    <t>6344882130012033004100000</t>
  </si>
  <si>
    <t>634492313001204100528829</t>
  </si>
  <si>
    <t>6344925130012041006217742</t>
  </si>
  <si>
    <t>634493713001204101128829</t>
  </si>
  <si>
    <t>63495121300110010016708821,5</t>
  </si>
  <si>
    <t>634951313001100100110351771</t>
  </si>
  <si>
    <t>635581213001203200544021</t>
  </si>
  <si>
    <t>635581313001203200544021</t>
  </si>
  <si>
    <t>63558151300120320084636353,62</t>
  </si>
  <si>
    <t>6355817130012033001319000</t>
  </si>
  <si>
    <t>6355989130012041002165328</t>
  </si>
  <si>
    <t>635601013001204100533214</t>
  </si>
  <si>
    <t>635601113001204100585704,28</t>
  </si>
  <si>
    <t>6356013130012041006107980</t>
  </si>
  <si>
    <t>63618021300120310031110000</t>
  </si>
  <si>
    <t>636569413001203700160000</t>
  </si>
  <si>
    <t>636571013001204100249884</t>
  </si>
  <si>
    <t>636571113001204100373650</t>
  </si>
  <si>
    <t>636572013001204100439733</t>
  </si>
  <si>
    <t>636572813001204100530253</t>
  </si>
  <si>
    <t>63704311300120310014978095</t>
  </si>
  <si>
    <t>637043513001203100211536000</t>
  </si>
  <si>
    <t>6371526130012041002888000</t>
  </si>
  <si>
    <t>6371527130012041002145965</t>
  </si>
  <si>
    <t>637160113001204100749000</t>
  </si>
  <si>
    <t>6371663130012041011149560</t>
  </si>
  <si>
    <t>6381829130012041004103300</t>
  </si>
  <si>
    <t>6386566130012031001200000</t>
  </si>
  <si>
    <t>6386571130012031004927240</t>
  </si>
  <si>
    <t>638657213001203100472000</t>
  </si>
  <si>
    <t>638658213001203300196519</t>
  </si>
  <si>
    <t>638664313001204100456665</t>
  </si>
  <si>
    <t>638664613001204100546536,53</t>
  </si>
  <si>
    <t>63866471300120410051930663,05</t>
  </si>
  <si>
    <t>638665013001204100537515</t>
  </si>
  <si>
    <t>6386656130012041007267000</t>
  </si>
  <si>
    <t>639306113001204100543000</t>
  </si>
  <si>
    <t>6402098130012031003124305</t>
  </si>
  <si>
    <t>6402435130012041003141575</t>
  </si>
  <si>
    <t>6402437130012041003111934</t>
  </si>
  <si>
    <t>6402444130012041003112340</t>
  </si>
  <si>
    <t>640245613001204100441500</t>
  </si>
  <si>
    <t>6402458130012041005175471</t>
  </si>
  <si>
    <t>640247513001204100633946,28</t>
  </si>
  <si>
    <t>640250013001204100729943,25</t>
  </si>
  <si>
    <t>6402509130012041007112989</t>
  </si>
  <si>
    <t>641599313001203100148900</t>
  </si>
  <si>
    <t>6416001130012031004151916</t>
  </si>
  <si>
    <t>641600613001203100642811</t>
  </si>
  <si>
    <t>641623413001204100262183</t>
  </si>
  <si>
    <t>641628813001204100576910</t>
  </si>
  <si>
    <t>641631313001204100760400</t>
  </si>
  <si>
    <t>641631813001204100776624</t>
  </si>
  <si>
    <t>6422723130012041002106732</t>
  </si>
  <si>
    <t>6429500130012031002139000</t>
  </si>
  <si>
    <t>642953413001204100540280</t>
  </si>
  <si>
    <t>644150013001203100265400</t>
  </si>
  <si>
    <t>6441505130012031002611650</t>
  </si>
  <si>
    <t>6441509130012031003162870</t>
  </si>
  <si>
    <t>644282313001204100250832</t>
  </si>
  <si>
    <t>644283913001204100260900</t>
  </si>
  <si>
    <t>644284113001204100230000</t>
  </si>
  <si>
    <t>644285113001204100363716</t>
  </si>
  <si>
    <t>644288913001204100563334</t>
  </si>
  <si>
    <t>6442895130012041005101961</t>
  </si>
  <si>
    <t>64428961300120410053497085,19</t>
  </si>
  <si>
    <t>644291113001204100564398</t>
  </si>
  <si>
    <t>644292813001204100696618</t>
  </si>
  <si>
    <t>6442941130012041006250741</t>
  </si>
  <si>
    <t>6443075130012041010347000</t>
  </si>
  <si>
    <t>644307613001204101091398</t>
  </si>
  <si>
    <t>6443083130012041010148233,2</t>
  </si>
  <si>
    <t>6452877130012031004153917,56</t>
  </si>
  <si>
    <t>6452968130012033002380008</t>
  </si>
  <si>
    <t>6453298130012041002155902</t>
  </si>
  <si>
    <t>645330313001204100249884</t>
  </si>
  <si>
    <t>645331413001204100229842,91</t>
  </si>
  <si>
    <t>6453317130012041002116566,66</t>
  </si>
  <si>
    <t>645331813001204100293253,33</t>
  </si>
  <si>
    <t>645332313001204100240500</t>
  </si>
  <si>
    <t>645332513001204100230000</t>
  </si>
  <si>
    <t>645332613001204100231136,36</t>
  </si>
  <si>
    <t>645332913001204100258262,4</t>
  </si>
  <si>
    <t>645333913001204100371896</t>
  </si>
  <si>
    <t>645334113001204100346671,42</t>
  </si>
  <si>
    <t>645334613001204100331719,2</t>
  </si>
  <si>
    <t>645335113001204100431833</t>
  </si>
  <si>
    <t>645336913001204100439375</t>
  </si>
  <si>
    <t>645337713001204100466666,66</t>
  </si>
  <si>
    <t>6453378130012041004125000</t>
  </si>
  <si>
    <t>6453411130012041005153750</t>
  </si>
  <si>
    <t>645342913001204100637710,96</t>
  </si>
  <si>
    <t>645343313001204100637710,96</t>
  </si>
  <si>
    <t>645343613001204100640662,77</t>
  </si>
  <si>
    <t>645344013001204100641902,4</t>
  </si>
  <si>
    <t>6453446130012041006121899,6</t>
  </si>
  <si>
    <t>645352013001204100928567,83</t>
  </si>
  <si>
    <t>645353013001204100953811</t>
  </si>
  <si>
    <t>645354213001204101034500</t>
  </si>
  <si>
    <t>6453550130012041010111085,71</t>
  </si>
  <si>
    <t>645356413001204101126258,82</t>
  </si>
  <si>
    <t>6453570130012041011109519,23</t>
  </si>
  <si>
    <t>645357113001204101183750</t>
  </si>
  <si>
    <t>64634901300110010012682705</t>
  </si>
  <si>
    <t>6463491130012031001143376,85</t>
  </si>
  <si>
    <t>6463524130012032005197800</t>
  </si>
  <si>
    <t>646352513001203200831907</t>
  </si>
  <si>
    <t>6464632130012041003113140</t>
  </si>
  <si>
    <t>646464113001204100440000</t>
  </si>
  <si>
    <t>6464676130012041006107980</t>
  </si>
  <si>
    <t>646475813001204101196943</t>
  </si>
  <si>
    <t>64799321300120320081653743</t>
  </si>
  <si>
    <t>6480042130012033003146464</t>
  </si>
  <si>
    <t>648009613001203300595791</t>
  </si>
  <si>
    <t>6480097130012033005136393</t>
  </si>
  <si>
    <t>648017213001204100227300</t>
  </si>
  <si>
    <t>648017813001204100246627</t>
  </si>
  <si>
    <t>6480183130012041003176000</t>
  </si>
  <si>
    <t>648020113001204100563334</t>
  </si>
  <si>
    <t>648021713001204100671276</t>
  </si>
  <si>
    <t>648023613001204100750000</t>
  </si>
  <si>
    <t>6480244130012041007107992</t>
  </si>
  <si>
    <t>648029113001204101071276</t>
  </si>
  <si>
    <t>6480306130012041011100000</t>
  </si>
  <si>
    <t>64876601300120310037928196</t>
  </si>
  <si>
    <t>648774713001203700130000</t>
  </si>
  <si>
    <t>648776413001204100447250</t>
  </si>
  <si>
    <t>6496983130012031001319000</t>
  </si>
  <si>
    <t>64969901300120310021552877,72</t>
  </si>
  <si>
    <t>649699113001203100232798,64</t>
  </si>
  <si>
    <t>64970241300120310082373000</t>
  </si>
  <si>
    <t>6497034130012032008787000</t>
  </si>
  <si>
    <t>649703613001203200875030</t>
  </si>
  <si>
    <t>649722613001204100344778</t>
  </si>
  <si>
    <t>649723313001204100450000</t>
  </si>
  <si>
    <t>649724313001204100587074</t>
  </si>
  <si>
    <t>649724913001204100585704,28</t>
  </si>
  <si>
    <t>6497265130012041007102540</t>
  </si>
  <si>
    <t>6497268130012041007152708</t>
  </si>
  <si>
    <t>6497322130012041010103430</t>
  </si>
  <si>
    <t>650651613001204100249884</t>
  </si>
  <si>
    <t>650652213001204100249884</t>
  </si>
  <si>
    <t>6506551130012041004147307</t>
  </si>
  <si>
    <t>650658813001204100746202</t>
  </si>
  <si>
    <t>650659713001204100746202</t>
  </si>
  <si>
    <t>6512797130012032005343122</t>
  </si>
  <si>
    <t>6512881130012041002197980</t>
  </si>
  <si>
    <t>651289813001204100532130</t>
  </si>
  <si>
    <t>6512909130012041006287979</t>
  </si>
  <si>
    <t>6512914130012041007504579</t>
  </si>
  <si>
    <t>651292613001204101030800</t>
  </si>
  <si>
    <t>651292913001204101132130</t>
  </si>
  <si>
    <t>6517481130012031008450000</t>
  </si>
  <si>
    <t>651754513001203300137023</t>
  </si>
  <si>
    <t>651783413001203700130000</t>
  </si>
  <si>
    <t>651783513001203700130000</t>
  </si>
  <si>
    <t>6517857130012041002271780</t>
  </si>
  <si>
    <t>651786213001204100292670</t>
  </si>
  <si>
    <t>6517868130012041003132350</t>
  </si>
  <si>
    <t>651788613001204100429279</t>
  </si>
  <si>
    <t>651789013001204100527000</t>
  </si>
  <si>
    <t>651789513001204100526430</t>
  </si>
  <si>
    <t>651790413001204100682028</t>
  </si>
  <si>
    <t>651794513001204100929857</t>
  </si>
  <si>
    <t>6517960130012041009107380</t>
  </si>
  <si>
    <t>651797213001204101064128</t>
  </si>
  <si>
    <t>6517983130012041011122319</t>
  </si>
  <si>
    <t>652473213001203100236948</t>
  </si>
  <si>
    <t>6524779130012033004472718</t>
  </si>
  <si>
    <t>652481713001204100244667</t>
  </si>
  <si>
    <t>652482613001204100444667</t>
  </si>
  <si>
    <t>652482813001204100433408</t>
  </si>
  <si>
    <t>6530790130012041005247326</t>
  </si>
  <si>
    <t>6530791130012041006152028,67</t>
  </si>
  <si>
    <t>653080913001204101044751</t>
  </si>
  <si>
    <t>653753413001204100647745</t>
  </si>
  <si>
    <t>653754013001204100627078</t>
  </si>
  <si>
    <t>6537548130012041007118475</t>
  </si>
  <si>
    <t>653757013001204101050000</t>
  </si>
  <si>
    <t>654174113001203100626010</t>
  </si>
  <si>
    <t>6541743130012031007258517</t>
  </si>
  <si>
    <t>654174513001203200331758</t>
  </si>
  <si>
    <t>654193913001203300535362</t>
  </si>
  <si>
    <t>654202713001203700150000</t>
  </si>
  <si>
    <t>6542059130012041006236788,06</t>
  </si>
  <si>
    <t>6542060130012041006133552</t>
  </si>
  <si>
    <t>654207113001204100882822,93</t>
  </si>
  <si>
    <t>6542084130012041009165661</t>
  </si>
  <si>
    <t>6550910130012031002150000</t>
  </si>
  <si>
    <t>655091413001203100385897</t>
  </si>
  <si>
    <t>655112213001204100363716</t>
  </si>
  <si>
    <t>655116213001204101027880</t>
  </si>
  <si>
    <t>6554878130012031004463620</t>
  </si>
  <si>
    <t>655490813001203300567924</t>
  </si>
  <si>
    <t>655493213001204100393740</t>
  </si>
  <si>
    <t>655493413001204100440060</t>
  </si>
  <si>
    <t>656145913001203100148900</t>
  </si>
  <si>
    <t>6561466130012031004151916</t>
  </si>
  <si>
    <t>656162213001203700150000</t>
  </si>
  <si>
    <t>656164613001204100262183</t>
  </si>
  <si>
    <t>656168613001204100576910</t>
  </si>
  <si>
    <t>656169213001204100586000</t>
  </si>
  <si>
    <t>656170613001204100690665</t>
  </si>
  <si>
    <t>656644013001204100574400</t>
  </si>
  <si>
    <t>656644513001204100585704,28</t>
  </si>
  <si>
    <t>657137913001203100431990</t>
  </si>
  <si>
    <t>657138413001203100698528,26</t>
  </si>
  <si>
    <t>657176713001204100682028</t>
  </si>
  <si>
    <t>6571773130012041006109388</t>
  </si>
  <si>
    <t>6571801130012041007102011</t>
  </si>
  <si>
    <t>6571815130012041008176747,74</t>
  </si>
  <si>
    <t>6571821130012041008117875</t>
  </si>
  <si>
    <t>657185913001204101167721,29</t>
  </si>
  <si>
    <t>658607713001203100746392</t>
  </si>
  <si>
    <t>6586201130012033001539032</t>
  </si>
  <si>
    <t>658724713001203700160000</t>
  </si>
  <si>
    <t>658727213001204100292347</t>
  </si>
  <si>
    <t>6587299130012041003100000</t>
  </si>
  <si>
    <t>6587331130012041005104880,32</t>
  </si>
  <si>
    <t>658733713001204100540565</t>
  </si>
  <si>
    <t>6598829130012031004153917,56</t>
  </si>
  <si>
    <t>659923413001204100229842,91</t>
  </si>
  <si>
    <t>659923713001204100293253,33</t>
  </si>
  <si>
    <t>6599239130012041002111651,33</t>
  </si>
  <si>
    <t>659924313001204100240500</t>
  </si>
  <si>
    <t>659924513001204100230000</t>
  </si>
  <si>
    <t>659924613001204100231136,36</t>
  </si>
  <si>
    <t>659924913001204100258262,4</t>
  </si>
  <si>
    <t>659925113001204100340000</t>
  </si>
  <si>
    <t>6599256130012041003118288</t>
  </si>
  <si>
    <t>65992571300120410031437902</t>
  </si>
  <si>
    <t>6599263130012041003121926,6</t>
  </si>
  <si>
    <t>659926413001204100346671,42</t>
  </si>
  <si>
    <t>659928513001204100441800</t>
  </si>
  <si>
    <t>659928613001204100441800</t>
  </si>
  <si>
    <t>659929213001204100439375</t>
  </si>
  <si>
    <t>659930213001204100466666,66</t>
  </si>
  <si>
    <t>6599303130012041004125000</t>
  </si>
  <si>
    <t>6599333130012041005153750</t>
  </si>
  <si>
    <t>659934413001204100668660</t>
  </si>
  <si>
    <t>659935613001204100637710,96</t>
  </si>
  <si>
    <t>659936313001204100641902,4</t>
  </si>
  <si>
    <t>6599370130012041006121899,6</t>
  </si>
  <si>
    <t>6599403130012041008167715,85</t>
  </si>
  <si>
    <t>659940913001204100829862</t>
  </si>
  <si>
    <t>659944613001204100928567,83</t>
  </si>
  <si>
    <t>659945513001204100953811</t>
  </si>
  <si>
    <t>6599471130012041010111085,71</t>
  </si>
  <si>
    <t>6599474130012041011812804,09</t>
  </si>
  <si>
    <t>659948013001204101126258,82</t>
  </si>
  <si>
    <t>6599485130012041011109519,23</t>
  </si>
  <si>
    <t>659948613001204101183750</t>
  </si>
  <si>
    <t>660810013001203100265400</t>
  </si>
  <si>
    <t>6608101130012031002662515</t>
  </si>
  <si>
    <t>6608228130012033004472718</t>
  </si>
  <si>
    <t>660829213001203300750000</t>
  </si>
  <si>
    <t>6608327130012041002156081</t>
  </si>
  <si>
    <t>6608334130012041003111980</t>
  </si>
  <si>
    <t>660835513001204100486173</t>
  </si>
  <si>
    <t>6608359130012041005101961</t>
  </si>
  <si>
    <t>660836113001204100559259</t>
  </si>
  <si>
    <t>660836213001204100554250</t>
  </si>
  <si>
    <t>660837313001204100564398</t>
  </si>
  <si>
    <t>660844713001204101055990</t>
  </si>
  <si>
    <t>660845213001204101084000</t>
  </si>
  <si>
    <t>661649013001203300140000</t>
  </si>
  <si>
    <t>661686813001203700130000</t>
  </si>
  <si>
    <t>6616895130012041003262972,4</t>
  </si>
  <si>
    <t>6616902130012041004271953</t>
  </si>
  <si>
    <t>6616939130012041007337960</t>
  </si>
  <si>
    <t>661698113001204101026413</t>
  </si>
  <si>
    <t>6616990130012041010148233,2</t>
  </si>
  <si>
    <t>661699813001204101171482</t>
  </si>
  <si>
    <t>6627083130012041006107980</t>
  </si>
  <si>
    <t>6635681130012033001407646,48</t>
  </si>
  <si>
    <t>6635881130012033005424655,19</t>
  </si>
  <si>
    <t>664414413001203100288686</t>
  </si>
  <si>
    <t>664414513001203100261211</t>
  </si>
  <si>
    <t>6644146130012031002107214</t>
  </si>
  <si>
    <t>6644156130012031004226369</t>
  </si>
  <si>
    <t>664415813001203100537950000</t>
  </si>
  <si>
    <t>66441671300120310071695780</t>
  </si>
  <si>
    <t>664431713001204100337493</t>
  </si>
  <si>
    <t>664431913001204100438580</t>
  </si>
  <si>
    <t>664432613001204100552020</t>
  </si>
  <si>
    <t>664434013001204100758136</t>
  </si>
  <si>
    <t>6654420130012033007175524</t>
  </si>
  <si>
    <t>665444813001203700140000</t>
  </si>
  <si>
    <t>6654474130012041003176000</t>
  </si>
  <si>
    <t>665448013001204100371896</t>
  </si>
  <si>
    <t>6654493130012041004147307</t>
  </si>
  <si>
    <t>665451213001204100540280</t>
  </si>
  <si>
    <t>665451713001204100652000</t>
  </si>
  <si>
    <t>665452213001204100676993,4</t>
  </si>
  <si>
    <t>6654528130012041006111293</t>
  </si>
  <si>
    <t>6654627130012041011100000</t>
  </si>
  <si>
    <t>666656813001204100431833</t>
  </si>
  <si>
    <t>6666571130012041004160000</t>
  </si>
  <si>
    <t>666658113001204100592970</t>
  </si>
  <si>
    <t>666659313001204100646686</t>
  </si>
  <si>
    <t>666659713001204100762555</t>
  </si>
  <si>
    <t>6666615130012041010131430</t>
  </si>
  <si>
    <t>666661713001204101070000</t>
  </si>
  <si>
    <t>666661913001204101070000</t>
  </si>
  <si>
    <t>667398913001204100366392</t>
  </si>
  <si>
    <t>6673991130012041003113140</t>
  </si>
  <si>
    <t>667400213001204100427850</t>
  </si>
  <si>
    <t>6682321130012031003148704</t>
  </si>
  <si>
    <t>668233013001203100671032</t>
  </si>
  <si>
    <t>668245313001204100537080</t>
  </si>
  <si>
    <t>6682454130012041005139650</t>
  </si>
  <si>
    <t>6682459130012041005165698</t>
  </si>
  <si>
    <t>6682490130012041009165661</t>
  </si>
  <si>
    <t>6682496130012041010700000</t>
  </si>
  <si>
    <t>668249913001204101137080</t>
  </si>
  <si>
    <t>6682501130012041011218298</t>
  </si>
  <si>
    <t>66825051300120410111350000</t>
  </si>
  <si>
    <t>6682506130012041011120000</t>
  </si>
  <si>
    <t>668946713001203100295820</t>
  </si>
  <si>
    <t>6689473130012031004172000</t>
  </si>
  <si>
    <t>66894791300120310081200000</t>
  </si>
  <si>
    <t>668995413001204100293286</t>
  </si>
  <si>
    <t>668997913001204100428058</t>
  </si>
  <si>
    <t>668998413001204100542105</t>
  </si>
  <si>
    <t>6689998130012041005247326</t>
  </si>
  <si>
    <t>6690003130012041006193989</t>
  </si>
  <si>
    <t>6690005130012041006237980</t>
  </si>
  <si>
    <t>669003613001204100929857</t>
  </si>
  <si>
    <t>669005613001204101041193</t>
  </si>
  <si>
    <t>6694989130012031006199110,9</t>
  </si>
  <si>
    <t>6694998130012032005553005</t>
  </si>
  <si>
    <t>669508313001204100226122</t>
  </si>
  <si>
    <t>669513413001204100735702</t>
  </si>
  <si>
    <t>669515313001204101064128</t>
  </si>
  <si>
    <t>6695155130012041011660196</t>
  </si>
  <si>
    <t>6695156130012041011113636</t>
  </si>
  <si>
    <t>66999901300120310031300500</t>
  </si>
  <si>
    <t>6699993130012031008200000</t>
  </si>
  <si>
    <t>6699994130012031008200000</t>
  </si>
  <si>
    <t>6706224130012031004463620</t>
  </si>
  <si>
    <t>670632613001204100339889</t>
  </si>
  <si>
    <t>670635013001204100671276</t>
  </si>
  <si>
    <t>670637213001204101038800</t>
  </si>
  <si>
    <t>670637313001204101038800</t>
  </si>
  <si>
    <t>670637913001204101071276</t>
  </si>
  <si>
    <t>6710233130012031002777944,05</t>
  </si>
  <si>
    <t>6710247130012031008324347,11</t>
  </si>
  <si>
    <t>6710250130012032005207550</t>
  </si>
  <si>
    <t>6715492130012041005101961</t>
  </si>
  <si>
    <t>671550413001204100631417</t>
  </si>
  <si>
    <t>67211311300110010014500000</t>
  </si>
  <si>
    <t>6721143130012031004810000</t>
  </si>
  <si>
    <t>6721146130012031006180000</t>
  </si>
  <si>
    <t>672114913001203100761359</t>
  </si>
  <si>
    <t>672120513001203300568503</t>
  </si>
  <si>
    <t>672122113001203700130000</t>
  </si>
  <si>
    <t>672125013001204100538244,63</t>
  </si>
  <si>
    <t>672125613001204100586000</t>
  </si>
  <si>
    <t>6721309130012041010100000</t>
  </si>
  <si>
    <t>6725524130012041005115500</t>
  </si>
  <si>
    <t>6725539130012041006287979</t>
  </si>
  <si>
    <t>672554313001204100676993,4</t>
  </si>
  <si>
    <t>6725545130012041007504579</t>
  </si>
  <si>
    <t>6725547130012041008100000</t>
  </si>
  <si>
    <t>6725548130012041008100000</t>
  </si>
  <si>
    <t>6725549130012041008100000</t>
  </si>
  <si>
    <t>6725550130012041008100000</t>
  </si>
  <si>
    <t>6725564130012041010112980</t>
  </si>
  <si>
    <t>673082613001203300450000</t>
  </si>
  <si>
    <t>67308271300120330041103009</t>
  </si>
  <si>
    <t>673137913001203700130000</t>
  </si>
  <si>
    <t>673139813001204100253892</t>
  </si>
  <si>
    <t>673139913001204100252131,82</t>
  </si>
  <si>
    <t>6731446130012041004147307</t>
  </si>
  <si>
    <t>6731457130012041004347947</t>
  </si>
  <si>
    <t>6731487130012041005195432</t>
  </si>
  <si>
    <t>6731509130012041006102011</t>
  </si>
  <si>
    <t>6731517130012041006181069</t>
  </si>
  <si>
    <t>673152513001204100685459</t>
  </si>
  <si>
    <t>6731560130012041007102011</t>
  </si>
  <si>
    <t>67517241300120310014794033,75</t>
  </si>
  <si>
    <t>675198913001204100260900</t>
  </si>
  <si>
    <t>675200613001204100786966</t>
  </si>
  <si>
    <t>675811413001203100148900</t>
  </si>
  <si>
    <t>675811813001203100265400</t>
  </si>
  <si>
    <t>6758131130012031004151916</t>
  </si>
  <si>
    <t>675815513001203100746392</t>
  </si>
  <si>
    <t>675865513001204100262183</t>
  </si>
  <si>
    <t>6758675130012041003169710</t>
  </si>
  <si>
    <t>6758723130012041005340596,08</t>
  </si>
  <si>
    <t>675876613001204100633055</t>
  </si>
  <si>
    <t>675879213001204100771496</t>
  </si>
  <si>
    <t>675879613001204100766988</t>
  </si>
  <si>
    <t>675880013001204100766988</t>
  </si>
  <si>
    <t>6758814130012041007100000</t>
  </si>
  <si>
    <t>6767747130012031001260106</t>
  </si>
  <si>
    <t>6767753130012031002662515</t>
  </si>
  <si>
    <t>676775613001203100342037</t>
  </si>
  <si>
    <t>6767776130012032008300000</t>
  </si>
  <si>
    <t>676820613001204100253968</t>
  </si>
  <si>
    <t>676820913001204100237488</t>
  </si>
  <si>
    <t>676821013001204100260900</t>
  </si>
  <si>
    <t>676821613001204100334150</t>
  </si>
  <si>
    <t>6768218130012041003103337</t>
  </si>
  <si>
    <t>676822013001204100354712</t>
  </si>
  <si>
    <t>676823213001204100451112</t>
  </si>
  <si>
    <t>676823713001204100585704,28</t>
  </si>
  <si>
    <t>6768244130012041006250741</t>
  </si>
  <si>
    <t>676827513001204100851112</t>
  </si>
  <si>
    <t>676829113001204101055990</t>
  </si>
  <si>
    <t>67768031300120310034790000</t>
  </si>
  <si>
    <t>677685113001203300282364</t>
  </si>
  <si>
    <t>677685313001203300241600</t>
  </si>
  <si>
    <t>677695513001204100244667</t>
  </si>
  <si>
    <t>677695613001204100270000</t>
  </si>
  <si>
    <t>6776957130012041003100000</t>
  </si>
  <si>
    <t>6776986130012041005112525</t>
  </si>
  <si>
    <t>677701613001204100944667</t>
  </si>
  <si>
    <t>677701813001204101084122</t>
  </si>
  <si>
    <t>6784697130012031004153917,56</t>
  </si>
  <si>
    <t>678544813001204100229842,91</t>
  </si>
  <si>
    <t>6785453130012041002111651,33</t>
  </si>
  <si>
    <t>678545813001204100240500</t>
  </si>
  <si>
    <t>678546013001204100230000</t>
  </si>
  <si>
    <t>678546113001204100231136,36</t>
  </si>
  <si>
    <t>678546413001204100258262,4</t>
  </si>
  <si>
    <t>6785471130012041003264765,72</t>
  </si>
  <si>
    <t>6785473130012041003121926,6</t>
  </si>
  <si>
    <t>678547413001204100346671,42</t>
  </si>
  <si>
    <t>6785492130012041004172800</t>
  </si>
  <si>
    <t>678550313001204100439375</t>
  </si>
  <si>
    <t>678551213001204100466666,66</t>
  </si>
  <si>
    <t>6785513130012041004125000</t>
  </si>
  <si>
    <t>6785541130012041005107759,96</t>
  </si>
  <si>
    <t>6785542130012041005107759,96</t>
  </si>
  <si>
    <t>6785543130012041005107759,96</t>
  </si>
  <si>
    <t>6785549130012041005153750</t>
  </si>
  <si>
    <t>678555713001204100652000</t>
  </si>
  <si>
    <t>678556013001204100647745</t>
  </si>
  <si>
    <t>678556413001204100637758</t>
  </si>
  <si>
    <t>678558813001204100637710,96</t>
  </si>
  <si>
    <t>678559513001204100641902,4</t>
  </si>
  <si>
    <t>678559713001204100688692</t>
  </si>
  <si>
    <t>6785611130012041007118475</t>
  </si>
  <si>
    <t>678562913001204100733365,48</t>
  </si>
  <si>
    <t>6785634130012041007208977,1</t>
  </si>
  <si>
    <t>6785642130012041007124101,5</t>
  </si>
  <si>
    <t>678564713001204100773389</t>
  </si>
  <si>
    <t>678569013001204100957099</t>
  </si>
  <si>
    <t>678570313001204100928567,83</t>
  </si>
  <si>
    <t>678571213001204100953811</t>
  </si>
  <si>
    <t>678572013001204101054410</t>
  </si>
  <si>
    <t>6785732130012041010148233,2</t>
  </si>
  <si>
    <t>678574213001204101031159,45</t>
  </si>
  <si>
    <t>6785745130012041010111085,71</t>
  </si>
  <si>
    <t>678575913001204101126258,82</t>
  </si>
  <si>
    <t>678576313001204101183750</t>
  </si>
  <si>
    <t>6801704130012033004238740</t>
  </si>
  <si>
    <t>680172013001204100540280</t>
  </si>
  <si>
    <t>6801721130012041006107980</t>
  </si>
  <si>
    <t>68163021300120310046100000</t>
  </si>
  <si>
    <t>6816942130012041002144761</t>
  </si>
  <si>
    <t>681694713001204100246627</t>
  </si>
  <si>
    <t>6816956130012041002153169</t>
  </si>
  <si>
    <t>6816961130012041003176000</t>
  </si>
  <si>
    <t>681697513001204100478140</t>
  </si>
  <si>
    <t>681700113001204100599202</t>
  </si>
  <si>
    <t>681700613001204100543000</t>
  </si>
  <si>
    <t>681702713001204100671276</t>
  </si>
  <si>
    <t>6817045130012041007127658</t>
  </si>
  <si>
    <t>6817046130012041007504579</t>
  </si>
  <si>
    <t>681705613001204100735702</t>
  </si>
  <si>
    <t>681711113001204101038800</t>
  </si>
  <si>
    <t>681711713001204101029804</t>
  </si>
  <si>
    <t>681711813001204101050092,69</t>
  </si>
  <si>
    <t>681712013001204101064128</t>
  </si>
  <si>
    <t>681712113001204101071276</t>
  </si>
  <si>
    <t>6817124130012041011100000</t>
  </si>
  <si>
    <t>68269031300110010017322605</t>
  </si>
  <si>
    <t>682691013001203100377307</t>
  </si>
  <si>
    <t>682691213001203100351428</t>
  </si>
  <si>
    <t>682692613001203100669730</t>
  </si>
  <si>
    <t>6826929130012031006984397,3</t>
  </si>
  <si>
    <t>6826941130012032003963333,44</t>
  </si>
  <si>
    <t>6827219130012033003157663</t>
  </si>
  <si>
    <t>6827381130012033005150900</t>
  </si>
  <si>
    <t>682738213001203300594131</t>
  </si>
  <si>
    <t>6827576130012041003109724</t>
  </si>
  <si>
    <t>682758513001204100371896</t>
  </si>
  <si>
    <t>682758613001204100431833</t>
  </si>
  <si>
    <t>6827588130012041004180000</t>
  </si>
  <si>
    <t>682762513001204100647745</t>
  </si>
  <si>
    <t>6827638130012041007118475</t>
  </si>
  <si>
    <t>682767013001204100929857</t>
  </si>
  <si>
    <t>683787513001204100562785</t>
  </si>
  <si>
    <t>684507513001203100254000</t>
  </si>
  <si>
    <t>6845079130012031004172000</t>
  </si>
  <si>
    <t>684508613001203100654000</t>
  </si>
  <si>
    <t>68450871300120310071695780</t>
  </si>
  <si>
    <t>68450901300120320039918516</t>
  </si>
  <si>
    <t>68450911300120320039918516</t>
  </si>
  <si>
    <t>684514413001203300252021</t>
  </si>
  <si>
    <t>684544213001203700150000</t>
  </si>
  <si>
    <t>684544313001203700150000</t>
  </si>
  <si>
    <t>684544413001203700150000</t>
  </si>
  <si>
    <t>6845486130012041002454000</t>
  </si>
  <si>
    <t>684552913001204100552050</t>
  </si>
  <si>
    <t>684554513001204100652606</t>
  </si>
  <si>
    <t>6845572130012041007209913</t>
  </si>
  <si>
    <t>684558413001204100831775</t>
  </si>
  <si>
    <t>684561013001204101041193</t>
  </si>
  <si>
    <t>68521571300110010013193093</t>
  </si>
  <si>
    <t>6852159130012030003520000</t>
  </si>
  <si>
    <t>6852160130012030003520212</t>
  </si>
  <si>
    <t>6852161130012031002100000</t>
  </si>
  <si>
    <t>6852164130012031004220543,8</t>
  </si>
  <si>
    <t>685224413001204101030800</t>
  </si>
  <si>
    <t>6858300130012031002180000</t>
  </si>
  <si>
    <t>685994313001204100450180</t>
  </si>
  <si>
    <t>685996613001204100560180</t>
  </si>
  <si>
    <t>685996913001204100566646</t>
  </si>
  <si>
    <t>685997913001204100590864</t>
  </si>
  <si>
    <t>6859985130012041005104467</t>
  </si>
  <si>
    <t>685999413001204100650180</t>
  </si>
  <si>
    <t>686001913001204100758136</t>
  </si>
  <si>
    <t>686002113001204100740369</t>
  </si>
  <si>
    <t>6860027130012041007100000</t>
  </si>
  <si>
    <t>6860083130012041009165661</t>
  </si>
  <si>
    <t>686011613001204101138000</t>
  </si>
  <si>
    <t>686011713001204101136377</t>
  </si>
  <si>
    <t>686011913001204101160180</t>
  </si>
  <si>
    <t>687084313001203100645700</t>
  </si>
  <si>
    <t>6870914130012033004175081</t>
  </si>
  <si>
    <t>687096513001204100450180</t>
  </si>
  <si>
    <t>6870966130012041005247326</t>
  </si>
  <si>
    <t>6870968130012041005275568</t>
  </si>
  <si>
    <t>6870987130012041007108800</t>
  </si>
  <si>
    <t>6870988130012041007221977</t>
  </si>
  <si>
    <t>687099913001204100930525</t>
  </si>
  <si>
    <t>6871009130012041010120239</t>
  </si>
  <si>
    <t>6871014130012041011218298</t>
  </si>
  <si>
    <t>687726413001203100430964</t>
  </si>
  <si>
    <t>687760313001204100734689</t>
  </si>
  <si>
    <t>687761213001204100843967</t>
  </si>
  <si>
    <t>687762813001204101150066</t>
  </si>
  <si>
    <t>688146713001203300369006</t>
  </si>
  <si>
    <t>688167913001203700150000</t>
  </si>
  <si>
    <t>688168813001204100529266</t>
  </si>
  <si>
    <t>688168913001204100559259</t>
  </si>
  <si>
    <t>688169013001204100554252</t>
  </si>
  <si>
    <t>6881693130012041006276682</t>
  </si>
  <si>
    <t>6881701130012041006166984,6</t>
  </si>
  <si>
    <t>688170313001204100744020</t>
  </si>
  <si>
    <t>688170413001204100744020</t>
  </si>
  <si>
    <t>6881710130012041009131482</t>
  </si>
  <si>
    <t>6881721130012041011104520</t>
  </si>
  <si>
    <t>6881722130012041011111716</t>
  </si>
  <si>
    <t>6890536130012031004463620</t>
  </si>
  <si>
    <t>68905401300120310072395680</t>
  </si>
  <si>
    <t>68905451300120320052810080,57</t>
  </si>
  <si>
    <t>6890565130012033004422224</t>
  </si>
  <si>
    <t>689058713001204100366392</t>
  </si>
  <si>
    <t>689059213001204100672000</t>
  </si>
  <si>
    <t>6890597130012041008107960</t>
  </si>
  <si>
    <t>689060313001204101050000</t>
  </si>
  <si>
    <t>689610013001203100242182</t>
  </si>
  <si>
    <t>689610113001203100254720,79</t>
  </si>
  <si>
    <t>689645813001203700150000</t>
  </si>
  <si>
    <t>6896481130012041005115500</t>
  </si>
  <si>
    <t>689649213001204100571591</t>
  </si>
  <si>
    <t>689650613001204100773147</t>
  </si>
  <si>
    <t>6896564130012041010112980</t>
  </si>
  <si>
    <t>6903237130012031002100000</t>
  </si>
  <si>
    <t>6903238130012031002201594</t>
  </si>
  <si>
    <t>690333213001203300272173</t>
  </si>
  <si>
    <t>6903402130012033004175081</t>
  </si>
  <si>
    <t>690357913001204100448566</t>
  </si>
  <si>
    <t>690358713001204100555610</t>
  </si>
  <si>
    <t>6903609130012041006102011</t>
  </si>
  <si>
    <t>6903617130012041006181069</t>
  </si>
  <si>
    <t>6903625130012041006102011</t>
  </si>
  <si>
    <t>690366313001204100930525</t>
  </si>
  <si>
    <t>690366513001204100990696</t>
  </si>
  <si>
    <t>691852513001203300153933,38</t>
  </si>
  <si>
    <t>691872013001204100543000</t>
  </si>
  <si>
    <t>691873213001204100947980</t>
  </si>
  <si>
    <t>691874013001204101027400</t>
  </si>
  <si>
    <t>6918743130012041010164904,86</t>
  </si>
  <si>
    <t>692501913001203100265400</t>
  </si>
  <si>
    <t>692502213001203100792558</t>
  </si>
  <si>
    <t>692502413001203100887900</t>
  </si>
  <si>
    <t>692502513001203100887900</t>
  </si>
  <si>
    <t>692502613001203100887900</t>
  </si>
  <si>
    <t>692517013001203700130000</t>
  </si>
  <si>
    <t>692517113001203700150000</t>
  </si>
  <si>
    <t>692518213001204100227192</t>
  </si>
  <si>
    <t>692519213001204100370000</t>
  </si>
  <si>
    <t>692519413001204100344778</t>
  </si>
  <si>
    <t>692519913001204100371896</t>
  </si>
  <si>
    <t>6925220130012041006107980</t>
  </si>
  <si>
    <t>692524413001204100958779</t>
  </si>
  <si>
    <t>692524713001204100970000</t>
  </si>
  <si>
    <t>692525813001204101030800</t>
  </si>
  <si>
    <t>6931342130012031004151916</t>
  </si>
  <si>
    <t>6931703130012033004222300</t>
  </si>
  <si>
    <t>6931728130012033004226370</t>
  </si>
  <si>
    <t>693197713001203700150000</t>
  </si>
  <si>
    <t>693198513001204100127628</t>
  </si>
  <si>
    <t>693202313001204100262183</t>
  </si>
  <si>
    <t>693203013001204100330000</t>
  </si>
  <si>
    <t>693209113001204100548206</t>
  </si>
  <si>
    <t>693209413001204100585704,28</t>
  </si>
  <si>
    <t>6932098130012041006835431</t>
  </si>
  <si>
    <t>693212213001204100690665</t>
  </si>
  <si>
    <t>693214613001204100766988</t>
  </si>
  <si>
    <t>693216913001204100984923</t>
  </si>
  <si>
    <t>693217713001204100985708</t>
  </si>
  <si>
    <t>694014413001203100669730</t>
  </si>
  <si>
    <t>694046413001204100355990</t>
  </si>
  <si>
    <t>694047813001204100490208</t>
  </si>
  <si>
    <t>694048113001204100441800</t>
  </si>
  <si>
    <t>694049513001204100565246</t>
  </si>
  <si>
    <t>6940538130012041009109438</t>
  </si>
  <si>
    <t>694053913001204100929857</t>
  </si>
  <si>
    <t>6940545130012041009165661</t>
  </si>
  <si>
    <t>6940556130012041010145753</t>
  </si>
  <si>
    <t>6958945130012031003204958</t>
  </si>
  <si>
    <t>6959025130012033002223277</t>
  </si>
  <si>
    <t>695924113001204100344604</t>
  </si>
  <si>
    <t>6959242130012041003108053</t>
  </si>
  <si>
    <t>695925313001204100535960</t>
  </si>
  <si>
    <t>6959291130012041009150000</t>
  </si>
  <si>
    <t>695929313001204100930340</t>
  </si>
  <si>
    <t>695929413001204100935086</t>
  </si>
  <si>
    <t>695930013001204100985648</t>
  </si>
  <si>
    <t>69654021300120310071695780</t>
  </si>
  <si>
    <t>6965694130012041006170468</t>
  </si>
  <si>
    <t>6965714130012041009142179</t>
  </si>
  <si>
    <t>6972176130012030003516032</t>
  </si>
  <si>
    <t>69721931300120310034316000</t>
  </si>
  <si>
    <t>6972204130012031004153917,56</t>
  </si>
  <si>
    <t>6972216130012031006984397,3</t>
  </si>
  <si>
    <t>6972308130012033002157028</t>
  </si>
  <si>
    <t>697257713001204100144263</t>
  </si>
  <si>
    <t>697259313001204100131250</t>
  </si>
  <si>
    <t>697259413001204100131250</t>
  </si>
  <si>
    <t>697260113001204100244667</t>
  </si>
  <si>
    <t>697262113001204100229842,91</t>
  </si>
  <si>
    <t>6972625130012041002111651,33</t>
  </si>
  <si>
    <t>697262913001204100240500</t>
  </si>
  <si>
    <t>697263113001204100230000</t>
  </si>
  <si>
    <t>697263213001204100231136,36</t>
  </si>
  <si>
    <t>697263513001204100258262,4</t>
  </si>
  <si>
    <t>697264513001204100346671,42</t>
  </si>
  <si>
    <t>6972648130012041003107142,85</t>
  </si>
  <si>
    <t>697267713001204100439375</t>
  </si>
  <si>
    <t>697268613001204100466666,66</t>
  </si>
  <si>
    <t>6972687130012041004125000</t>
  </si>
  <si>
    <t>697270013001204100554269</t>
  </si>
  <si>
    <t>697270513001204100547745</t>
  </si>
  <si>
    <t>697270613001204100540280</t>
  </si>
  <si>
    <t>6972722130012041005153750</t>
  </si>
  <si>
    <t>697273613001204100647745</t>
  </si>
  <si>
    <t>697275313001204100637710,96</t>
  </si>
  <si>
    <t>697275413001204100627857,14</t>
  </si>
  <si>
    <t>697276013001204100641902,4</t>
  </si>
  <si>
    <t>697276513001204100686593</t>
  </si>
  <si>
    <t>6972767130012041006121899,6</t>
  </si>
  <si>
    <t>6972793130012041007208977,1</t>
  </si>
  <si>
    <t>697282813001204100833365,48</t>
  </si>
  <si>
    <t>697284213001204100944667</t>
  </si>
  <si>
    <t>697284813001204100941646</t>
  </si>
  <si>
    <t>697285313001204100928567,83</t>
  </si>
  <si>
    <t>697285613001204100951923,83</t>
  </si>
  <si>
    <t>697286113001204100953811</t>
  </si>
  <si>
    <t>697288113001204101031159,45</t>
  </si>
  <si>
    <t>697288313001204101041611,48</t>
  </si>
  <si>
    <t>6972884130012041010111085,71</t>
  </si>
  <si>
    <t>6972890130012041011100000</t>
  </si>
  <si>
    <t>697290613001204101126258,82</t>
  </si>
  <si>
    <t>697291113001204101183750</t>
  </si>
  <si>
    <t>6984579130012031001564724</t>
  </si>
  <si>
    <t>6984581130012031002100000</t>
  </si>
  <si>
    <t>6984584130012031007154000</t>
  </si>
  <si>
    <t>698465413001204100245000</t>
  </si>
  <si>
    <t>698465513001204100388000</t>
  </si>
  <si>
    <t>6984657130012041004152807</t>
  </si>
  <si>
    <t>698466113001204100877978</t>
  </si>
  <si>
    <t>6990678130012033004175081</t>
  </si>
  <si>
    <t>699078113001204100130161</t>
  </si>
  <si>
    <t>6990807130012041003107945</t>
  </si>
  <si>
    <t>699082813001204100672000</t>
  </si>
  <si>
    <t>6990830130012041006287979</t>
  </si>
  <si>
    <t>699083513001204100671276</t>
  </si>
  <si>
    <t>699083813001204100673389</t>
  </si>
  <si>
    <t>699084113001204100786966</t>
  </si>
  <si>
    <t>699085413001204100842040</t>
  </si>
  <si>
    <t>699087613001204100940772</t>
  </si>
  <si>
    <t>699088213001204101036377</t>
  </si>
  <si>
    <t>699089013001204101071276</t>
  </si>
  <si>
    <t>6990892130012041011218298</t>
  </si>
  <si>
    <t>699090413001204101126675</t>
  </si>
  <si>
    <t>699804613001203100428481</t>
  </si>
  <si>
    <t>699815213001203300332634</t>
  </si>
  <si>
    <t>6998222130012037001100000</t>
  </si>
  <si>
    <t>7004936130012033001171136</t>
  </si>
  <si>
    <t>7005066130012033002104272</t>
  </si>
  <si>
    <t>7005074130012033002324954</t>
  </si>
  <si>
    <t>7005121130012033003108303</t>
  </si>
  <si>
    <t>700518313001203300450000</t>
  </si>
  <si>
    <t>7005225130012033004104272</t>
  </si>
  <si>
    <t>700537213001204100156108</t>
  </si>
  <si>
    <t>7005373130012041001248000</t>
  </si>
  <si>
    <t>7005384130012041003184803</t>
  </si>
  <si>
    <t>700540113001204100443980</t>
  </si>
  <si>
    <t>700541413001204100652606</t>
  </si>
  <si>
    <t>7005429130012041007140378,9</t>
  </si>
  <si>
    <t>700543613001204100831775</t>
  </si>
  <si>
    <t>700546313001204101041193</t>
  </si>
  <si>
    <t>7005473130012041010232571</t>
  </si>
  <si>
    <t>7010908130012032003172502</t>
  </si>
  <si>
    <t>701091013001203200345707</t>
  </si>
  <si>
    <t>7010943130012033004207630</t>
  </si>
  <si>
    <t>701097413001204100134710</t>
  </si>
  <si>
    <t>701695313001204100140500</t>
  </si>
  <si>
    <t>701695513001204100151112</t>
  </si>
  <si>
    <t>70169571300120410021700363,76</t>
  </si>
  <si>
    <t>7016961130012041002341279</t>
  </si>
  <si>
    <t>70169721300120410034766000</t>
  </si>
  <si>
    <t>701698313001204100550000</t>
  </si>
  <si>
    <t>7026325130012031004220561</t>
  </si>
  <si>
    <t>702651813001204100260900</t>
  </si>
  <si>
    <t>7026531130012041006250741</t>
  </si>
  <si>
    <t>702654313001204100946067</t>
  </si>
  <si>
    <t>702654413001204100944667</t>
  </si>
  <si>
    <t>7026550130012041010158775</t>
  </si>
  <si>
    <t>7026555130012041011198255</t>
  </si>
  <si>
    <t>7034719130012031007135010,6</t>
  </si>
  <si>
    <t>703477813001203300255000</t>
  </si>
  <si>
    <t>703500413001204100250366</t>
  </si>
  <si>
    <t>703501713001204100552000</t>
  </si>
  <si>
    <t>703502613001204100545858</t>
  </si>
  <si>
    <t>703504613001204100745411</t>
  </si>
  <si>
    <t>7035054130012041009102656</t>
  </si>
  <si>
    <t>703505513001204100975225</t>
  </si>
  <si>
    <t>7035057130012041009254358</t>
  </si>
  <si>
    <t>7035067130012041011113582</t>
  </si>
  <si>
    <t>704028713001100100111984733,75</t>
  </si>
  <si>
    <t>704028913001100100117525493</t>
  </si>
  <si>
    <t>704029113001100100112150937,5</t>
  </si>
  <si>
    <t>70402951300110010011500000</t>
  </si>
  <si>
    <t>704030013001100100111250000</t>
  </si>
  <si>
    <t>70403021300110010018543073</t>
  </si>
  <si>
    <t>704032413001203300340000</t>
  </si>
  <si>
    <t>704036813001204101064128</t>
  </si>
  <si>
    <t>70441531300110010014498125</t>
  </si>
  <si>
    <t>704440213001203300563969,84</t>
  </si>
  <si>
    <t>7044501130012037001100000</t>
  </si>
  <si>
    <t>704451013001204100250366</t>
  </si>
  <si>
    <t>704452013001204100545858</t>
  </si>
  <si>
    <t>704452113001204100586000</t>
  </si>
  <si>
    <t>704452313001204100585704,28</t>
  </si>
  <si>
    <t>704453313001204100745411</t>
  </si>
  <si>
    <t>7044544130012041009254358</t>
  </si>
  <si>
    <t>7044545130012041009139084,5</t>
  </si>
  <si>
    <t>7050248130012031002200000</t>
  </si>
  <si>
    <t>7050356130012033007100000</t>
  </si>
  <si>
    <t>7050361130012041002229015</t>
  </si>
  <si>
    <t>70503621300120410021759807,5</t>
  </si>
  <si>
    <t>7050364130012041002441735</t>
  </si>
  <si>
    <t>7050365130012041002143756</t>
  </si>
  <si>
    <t>7050366130012041005115500</t>
  </si>
  <si>
    <t>705036813001204100530481</t>
  </si>
  <si>
    <t>705038013001204100737249,75</t>
  </si>
  <si>
    <t>705402113001203100499600</t>
  </si>
  <si>
    <t>7054916130012033003150000</t>
  </si>
  <si>
    <t>705558713001204100134610</t>
  </si>
  <si>
    <t>7055638130012041003201055</t>
  </si>
  <si>
    <t>705566813001204100557200</t>
  </si>
  <si>
    <t>7055676130012041005153183</t>
  </si>
  <si>
    <t>705571813001204100632681</t>
  </si>
  <si>
    <t>7055740130012041006181069</t>
  </si>
  <si>
    <t>705576313001204100766400</t>
  </si>
  <si>
    <t>7055842130012041009102011</t>
  </si>
  <si>
    <t>705586113001204101026071</t>
  </si>
  <si>
    <t>705588113001204101157294</t>
  </si>
  <si>
    <t>70786721300120310071695780</t>
  </si>
  <si>
    <t>7078678130012033001169036</t>
  </si>
  <si>
    <t>707880113001204100947980</t>
  </si>
  <si>
    <t>707880213001204100937422</t>
  </si>
  <si>
    <t>708393513001203100265400</t>
  </si>
  <si>
    <t>7083936130012031002105000</t>
  </si>
  <si>
    <t>7083937130012031002128000</t>
  </si>
  <si>
    <t>708426613001204100151112</t>
  </si>
  <si>
    <t>7084272130012041003150000</t>
  </si>
  <si>
    <t>708428313001204100540280</t>
  </si>
  <si>
    <t>708429213001204100795338</t>
  </si>
  <si>
    <t>7094523130012031004174668</t>
  </si>
  <si>
    <t>709455913001203300230000</t>
  </si>
  <si>
    <t>7094658130012033004205720</t>
  </si>
  <si>
    <t>7094753130012041002137193</t>
  </si>
  <si>
    <t>709475813001204100367386</t>
  </si>
  <si>
    <t>7094795130012041005870900</t>
  </si>
  <si>
    <t>709481313001204100644241</t>
  </si>
  <si>
    <t>7094832130012041007137193</t>
  </si>
  <si>
    <t>709486813001204101055990</t>
  </si>
  <si>
    <t>7103265130012031001164061</t>
  </si>
  <si>
    <t>7103266130012031001455787,75</t>
  </si>
  <si>
    <t>710326713001203100346244</t>
  </si>
  <si>
    <t>71035011300120380011144000</t>
  </si>
  <si>
    <t>710351713001204100266228</t>
  </si>
  <si>
    <t>7103524130012041003727913,5</t>
  </si>
  <si>
    <t>710353413001204100490208</t>
  </si>
  <si>
    <t>7103540130012041005247326</t>
  </si>
  <si>
    <t>7103547130012041006272681</t>
  </si>
  <si>
    <t>7103579130012041010271500</t>
  </si>
  <si>
    <t>7103582130012041011400000</t>
  </si>
  <si>
    <t>7103587130012041011215602</t>
  </si>
  <si>
    <t>7110884130012031006392133</t>
  </si>
  <si>
    <t>711088713001203100753051</t>
  </si>
  <si>
    <t>7111084130012033003269258</t>
  </si>
  <si>
    <t>711108513001203300394718</t>
  </si>
  <si>
    <t>711123513001204100142341</t>
  </si>
  <si>
    <t>711123613001204100178722</t>
  </si>
  <si>
    <t>711128313001204100427556</t>
  </si>
  <si>
    <t>711131113001204100584187</t>
  </si>
  <si>
    <t>7111339130012041006102800</t>
  </si>
  <si>
    <t>711138113001204100866447</t>
  </si>
  <si>
    <t>7111389130012041008226370</t>
  </si>
  <si>
    <t>7111393130012041009109438</t>
  </si>
  <si>
    <t>711139713001204100990696</t>
  </si>
  <si>
    <t>7111399130012041009174668</t>
  </si>
  <si>
    <t>711140013001204100983334</t>
  </si>
  <si>
    <t>7119160130012031002181338</t>
  </si>
  <si>
    <t>711916613001203100359200</t>
  </si>
  <si>
    <t>711917113001203100490742</t>
  </si>
  <si>
    <t>7119175130012031004153917,56</t>
  </si>
  <si>
    <t>711959313001204100143962</t>
  </si>
  <si>
    <t>711959613001204100197420</t>
  </si>
  <si>
    <t>711960313001204100132307,69</t>
  </si>
  <si>
    <t>711960413001204100131250</t>
  </si>
  <si>
    <t>711960513001204100131250</t>
  </si>
  <si>
    <t>711961113001204100249884</t>
  </si>
  <si>
    <t>711962013001204100229842,91</t>
  </si>
  <si>
    <t>711963013001204100230000</t>
  </si>
  <si>
    <t>711963113001204100231136,36</t>
  </si>
  <si>
    <t>711963413001204100258262,4</t>
  </si>
  <si>
    <t>7119642130012041003392020</t>
  </si>
  <si>
    <t>711965013001204100346671,42</t>
  </si>
  <si>
    <t>711966013001204100475509,64</t>
  </si>
  <si>
    <t>711967113001204100439375</t>
  </si>
  <si>
    <t>711968013001204100466666,66</t>
  </si>
  <si>
    <t>7119681130012041004125000</t>
  </si>
  <si>
    <t>711968613001204100530800</t>
  </si>
  <si>
    <t>711969313001204100566225</t>
  </si>
  <si>
    <t>7119710130012041005153750</t>
  </si>
  <si>
    <t>711973913001204100637710,96</t>
  </si>
  <si>
    <t>711974013001204100627857,14</t>
  </si>
  <si>
    <t>711974113001204100640662,77</t>
  </si>
  <si>
    <t>711974613001204100641902,4</t>
  </si>
  <si>
    <t>711974913001204100686593</t>
  </si>
  <si>
    <t>7119751130012041006121899,6</t>
  </si>
  <si>
    <t>7119768130012041007130433</t>
  </si>
  <si>
    <t>711980813001204100833365,48</t>
  </si>
  <si>
    <t>711982213001204100873399</t>
  </si>
  <si>
    <t>7119824130012041009104972</t>
  </si>
  <si>
    <t>711983313001204100957920</t>
  </si>
  <si>
    <t>711983513001204100928567,83</t>
  </si>
  <si>
    <t>711984313001204100953811</t>
  </si>
  <si>
    <t>711984513001204101043304</t>
  </si>
  <si>
    <t>711985913001204101031159,45</t>
  </si>
  <si>
    <t>7119862130012041010111085,71</t>
  </si>
  <si>
    <t>711987013001204101146000</t>
  </si>
  <si>
    <t>711988013001204101126258,82</t>
  </si>
  <si>
    <t>711988513001204101183750</t>
  </si>
  <si>
    <t>71296711300110010011629459,55</t>
  </si>
  <si>
    <t>712978913001204100135504</t>
  </si>
  <si>
    <t>712979613001204100365548</t>
  </si>
  <si>
    <t>7129811130012041006158623</t>
  </si>
  <si>
    <t>712983713001204100991210</t>
  </si>
  <si>
    <t>712984213001204101064128</t>
  </si>
  <si>
    <t>713839613001203300757200</t>
  </si>
  <si>
    <t>713841113001204100231432,73</t>
  </si>
  <si>
    <t>713842513001204100361212</t>
  </si>
  <si>
    <t>713842713001204100388643</t>
  </si>
  <si>
    <t>7138441130012041005389675</t>
  </si>
  <si>
    <t>713844613001204100542565</t>
  </si>
  <si>
    <t>713845113001204100642565</t>
  </si>
  <si>
    <t>713847013001204100843750</t>
  </si>
  <si>
    <t>713848113001204100927894</t>
  </si>
  <si>
    <t>713849213001204101130931</t>
  </si>
  <si>
    <t>714780913001203100263904</t>
  </si>
  <si>
    <t>714782413001203300164000</t>
  </si>
  <si>
    <t>714782913001203300169000</t>
  </si>
  <si>
    <t>7147830130012033001103500</t>
  </si>
  <si>
    <t>7147831130012033001132053</t>
  </si>
  <si>
    <t>714783213001203300166026</t>
  </si>
  <si>
    <t>7147833130012033001198874</t>
  </si>
  <si>
    <t>714783613001203300134500</t>
  </si>
  <si>
    <t>7147837130012033001142901</t>
  </si>
  <si>
    <t>714790713001203300243000</t>
  </si>
  <si>
    <t>714801013001203300377779,41</t>
  </si>
  <si>
    <t>714801113001203300372815,19</t>
  </si>
  <si>
    <t>714803313001203300339379</t>
  </si>
  <si>
    <t>7148078130012033004160000</t>
  </si>
  <si>
    <t>714821813001203300745000</t>
  </si>
  <si>
    <t>7148219130012033007157000</t>
  </si>
  <si>
    <t>7148220130012033007135999</t>
  </si>
  <si>
    <t>7148221130012033007100000</t>
  </si>
  <si>
    <t>714825213001204100131380</t>
  </si>
  <si>
    <t>714825513001204100250000</t>
  </si>
  <si>
    <t>714826113001204100371896</t>
  </si>
  <si>
    <t>714826413001204100475000</t>
  </si>
  <si>
    <t>714826513001204100499308</t>
  </si>
  <si>
    <t>7148269130012041004152807</t>
  </si>
  <si>
    <t>714827813001204100650000</t>
  </si>
  <si>
    <t>714827913001204100650000</t>
  </si>
  <si>
    <t>714829313001204100856580</t>
  </si>
  <si>
    <t>714829413001204100845000</t>
  </si>
  <si>
    <t>7148295130012041008120000</t>
  </si>
  <si>
    <t>714830713001204100935026</t>
  </si>
  <si>
    <t>714830813001204100935937</t>
  </si>
  <si>
    <t>714831013001204100933704</t>
  </si>
  <si>
    <t>714831113001204100932607</t>
  </si>
  <si>
    <t>714831213001204100936826</t>
  </si>
  <si>
    <t>714831513001204101084000</t>
  </si>
  <si>
    <t>714832013001204101181485</t>
  </si>
  <si>
    <t>7156139130012031001327045,05</t>
  </si>
  <si>
    <t>715617513001203300538000</t>
  </si>
  <si>
    <t>715617613001203300560504</t>
  </si>
  <si>
    <t>7156212130012041004276000</t>
  </si>
  <si>
    <t>7156221130012041006160083</t>
  </si>
  <si>
    <t>715623113001204100877978</t>
  </si>
  <si>
    <t>715623613001204100937021</t>
  </si>
  <si>
    <t>716031013001203300343219</t>
  </si>
  <si>
    <t>716038213001203300740000</t>
  </si>
  <si>
    <t>716039813001204100125462</t>
  </si>
  <si>
    <t>716039913001204100135705</t>
  </si>
  <si>
    <t>716043013001204100471397</t>
  </si>
  <si>
    <t>716045713001204100654433</t>
  </si>
  <si>
    <t>716048313001204100735948</t>
  </si>
  <si>
    <t>716050613001204100959825</t>
  </si>
  <si>
    <t>716050713001204100973387</t>
  </si>
  <si>
    <t>716050813001204100935948</t>
  </si>
  <si>
    <t>716050913001204100977757</t>
  </si>
  <si>
    <t>7165330130012030003344010</t>
  </si>
  <si>
    <t>71653421300120310032806000</t>
  </si>
  <si>
    <t>7165345130012031004142125</t>
  </si>
  <si>
    <t>716537413001203300240000</t>
  </si>
  <si>
    <t>7165421130012033004190401</t>
  </si>
  <si>
    <t>716547013001204100147000</t>
  </si>
  <si>
    <t>716551713001204100677194</t>
  </si>
  <si>
    <t>716552513001204100790639</t>
  </si>
  <si>
    <t>716555613001204101077194</t>
  </si>
  <si>
    <t>7165557130012041011100000</t>
  </si>
  <si>
    <t>7169646130012033003398590,36</t>
  </si>
  <si>
    <t>716967213001203300474842</t>
  </si>
  <si>
    <t>716977413001204101034000</t>
  </si>
  <si>
    <t>717427513001203300369160</t>
  </si>
  <si>
    <t>7174345130012033005258412</t>
  </si>
  <si>
    <t>7174403130012033007381741</t>
  </si>
  <si>
    <t>717442513001204100151112</t>
  </si>
  <si>
    <t>7174436130012041003110662</t>
  </si>
  <si>
    <t>7174489130012041009165661</t>
  </si>
  <si>
    <t>7174495130012041009120485</t>
  </si>
  <si>
    <t>717450613001204101136824,13</t>
  </si>
  <si>
    <t>717451213001204101183334</t>
  </si>
  <si>
    <t>717451313001204101140577</t>
  </si>
  <si>
    <t>717451413001204101183334</t>
  </si>
  <si>
    <t>7180524130012031003150491,96</t>
  </si>
  <si>
    <t>7180525130012031004111500</t>
  </si>
  <si>
    <t>718060813001204100690924</t>
  </si>
  <si>
    <t>7180616130012041009674479</t>
  </si>
  <si>
    <t>7180623130012041011126115,2</t>
  </si>
  <si>
    <t>7187600130011001001247811,97</t>
  </si>
  <si>
    <t>718764113001203300162338</t>
  </si>
  <si>
    <t>7187645130012033001136203</t>
  </si>
  <si>
    <t>718769413001203300254612</t>
  </si>
  <si>
    <t>718777413001203300491734</t>
  </si>
  <si>
    <t>718778413001203300496969</t>
  </si>
  <si>
    <t>718790913001204100194186</t>
  </si>
  <si>
    <t>7187926130012041006100948</t>
  </si>
  <si>
    <t>718793013001204100647426</t>
  </si>
  <si>
    <t>718794013001204100831775</t>
  </si>
  <si>
    <t>718795613001204101041193</t>
  </si>
  <si>
    <t>7195576130012031001435552,5</t>
  </si>
  <si>
    <t>7195590130012032008500000</t>
  </si>
  <si>
    <t>7195591130012032008217396</t>
  </si>
  <si>
    <t>719566813001203700150000</t>
  </si>
  <si>
    <t>719567413001204100140000</t>
  </si>
  <si>
    <t>7195677130012041002187766</t>
  </si>
  <si>
    <t>720041713001203100276356,91</t>
  </si>
  <si>
    <t>720044813001203300450000</t>
  </si>
  <si>
    <t>720047213001203300750000</t>
  </si>
  <si>
    <t>720047913001204100430000</t>
  </si>
  <si>
    <t>720048713001204100644617</t>
  </si>
  <si>
    <t>720049213001204100654662</t>
  </si>
  <si>
    <t>720050313001204100937284</t>
  </si>
  <si>
    <t>720592713001203100690000</t>
  </si>
  <si>
    <t>720596113001203300177427</t>
  </si>
  <si>
    <t>7205972130012033002196200</t>
  </si>
  <si>
    <t>7206172130012041001252732</t>
  </si>
  <si>
    <t>720617313001204100132732</t>
  </si>
  <si>
    <t>720617613001204100330000</t>
  </si>
  <si>
    <t>7206185130012041005115500</t>
  </si>
  <si>
    <t>7206186130012041005111565</t>
  </si>
  <si>
    <t>720618713001204100543000</t>
  </si>
  <si>
    <t>7206189130012041005213400</t>
  </si>
  <si>
    <t>7206210130012041009114688</t>
  </si>
  <si>
    <t>7206213130012041009134548</t>
  </si>
  <si>
    <t>720621413001204100935794</t>
  </si>
  <si>
    <t>720621513001204100932284</t>
  </si>
  <si>
    <t>720621613001204100936047</t>
  </si>
  <si>
    <t>720621713001204100931827</t>
  </si>
  <si>
    <t>720621813001204100931941</t>
  </si>
  <si>
    <t>7206222130012041010222300</t>
  </si>
  <si>
    <t>720622713001204101144495</t>
  </si>
  <si>
    <t>721033113001203100753051</t>
  </si>
  <si>
    <t>721034113001203300193423</t>
  </si>
  <si>
    <t>7210402130012033002100000</t>
  </si>
  <si>
    <t>7210437130012033002143682,15</t>
  </si>
  <si>
    <t>7210450130012033002463310</t>
  </si>
  <si>
    <t>7210489130012033003269288</t>
  </si>
  <si>
    <t>7210504130012033003117264</t>
  </si>
  <si>
    <t>7210555130012033004187946</t>
  </si>
  <si>
    <t>721056213001203300499931</t>
  </si>
  <si>
    <t>721056813001203300499840</t>
  </si>
  <si>
    <t>7210586130012033004119325</t>
  </si>
  <si>
    <t>721059513001203300572700</t>
  </si>
  <si>
    <t>7210598130012033005211495</t>
  </si>
  <si>
    <t>721060813001203300595692</t>
  </si>
  <si>
    <t>7210711130012041001200000</t>
  </si>
  <si>
    <t>721073113001204100370000</t>
  </si>
  <si>
    <t>721073213001204100330000</t>
  </si>
  <si>
    <t>7210749130012041003222578</t>
  </si>
  <si>
    <t>721076413001204100441500</t>
  </si>
  <si>
    <t>721077713001204100585000</t>
  </si>
  <si>
    <t>7210795130012041006110424</t>
  </si>
  <si>
    <t>721087713001204100869283</t>
  </si>
  <si>
    <t>7210879130012041009174668</t>
  </si>
  <si>
    <t>721088013001204100983334</t>
  </si>
  <si>
    <t>721089613001204101028947</t>
  </si>
  <si>
    <t>7210904130012041010110236</t>
  </si>
  <si>
    <t>722580313001203300170217,54</t>
  </si>
  <si>
    <t>7225822130012033002125000</t>
  </si>
  <si>
    <t>7225824130012033002243946</t>
  </si>
  <si>
    <t>7225827130012033002307000</t>
  </si>
  <si>
    <t>7225850130012033003151756,94</t>
  </si>
  <si>
    <t>722586513001203300390538</t>
  </si>
  <si>
    <t>722586813001203300474842</t>
  </si>
  <si>
    <t>7225870130012033004400000</t>
  </si>
  <si>
    <t>722591313001203300760000</t>
  </si>
  <si>
    <t>72259301300120410011469803</t>
  </si>
  <si>
    <t>7225932130012041001116017</t>
  </si>
  <si>
    <t>722594213001204100349250</t>
  </si>
  <si>
    <t>7225948130012041004111840</t>
  </si>
  <si>
    <t>722595113001204100532472,72</t>
  </si>
  <si>
    <t>7225959130012041006102800</t>
  </si>
  <si>
    <t>722597413001204100957813</t>
  </si>
  <si>
    <t>7225983130012041010125500,2</t>
  </si>
  <si>
    <t>72321671300110010011344784,23</t>
  </si>
  <si>
    <t>723217113001203100150000</t>
  </si>
  <si>
    <t>723217713001203100183334</t>
  </si>
  <si>
    <t>723218013001203100265400</t>
  </si>
  <si>
    <t>7232183130012031002137193</t>
  </si>
  <si>
    <t>723218613001203100346244</t>
  </si>
  <si>
    <t>7232195130012031004174668</t>
  </si>
  <si>
    <t>7232209130012031006174668</t>
  </si>
  <si>
    <t>7232230130012031008318270</t>
  </si>
  <si>
    <t>7232247130012033001124501</t>
  </si>
  <si>
    <t>7232249130012033001706012</t>
  </si>
  <si>
    <t>7232257130012033001116572</t>
  </si>
  <si>
    <t>7232309130012033001276973</t>
  </si>
  <si>
    <t>7232323130012033001100299</t>
  </si>
  <si>
    <t>723233413001203300144602</t>
  </si>
  <si>
    <t>7232344130012033001310654</t>
  </si>
  <si>
    <t>7232346130012033001151622</t>
  </si>
  <si>
    <t>7232351130012033001170521</t>
  </si>
  <si>
    <t>7232356130012033001242440</t>
  </si>
  <si>
    <t>7232359130012033001202433</t>
  </si>
  <si>
    <t>7232360130012033001481929</t>
  </si>
  <si>
    <t>723236413001203300197273</t>
  </si>
  <si>
    <t>7232365130012033001746753</t>
  </si>
  <si>
    <t>7232367130012033001405372</t>
  </si>
  <si>
    <t>7232368130012033001324081</t>
  </si>
  <si>
    <t>7232369130012033001324081</t>
  </si>
  <si>
    <t>7232370130012033001348448</t>
  </si>
  <si>
    <t>7232371130012033001278758</t>
  </si>
  <si>
    <t>7232376130012033001286418</t>
  </si>
  <si>
    <t>7232379130012033001489557</t>
  </si>
  <si>
    <t>7232380130012033001326371</t>
  </si>
  <si>
    <t>7232385130012033001266403</t>
  </si>
  <si>
    <t>7232390130012033001234540</t>
  </si>
  <si>
    <t>7232391130012033001489751</t>
  </si>
  <si>
    <t>7232392130012033001222477</t>
  </si>
  <si>
    <t>7232399130012033001312080</t>
  </si>
  <si>
    <t>7232401130012033001299534</t>
  </si>
  <si>
    <t>7232404130012033001435625</t>
  </si>
  <si>
    <t>7232405130012033001156508</t>
  </si>
  <si>
    <t>7232411130012033001311468</t>
  </si>
  <si>
    <t>7232413130012033001841090</t>
  </si>
  <si>
    <t>7232414130012033001256868</t>
  </si>
  <si>
    <t>7232416130012033001195354</t>
  </si>
  <si>
    <t>7232418130012033001548801</t>
  </si>
  <si>
    <t>7232419130012033001476323</t>
  </si>
  <si>
    <t>7232423130012033001531800</t>
  </si>
  <si>
    <t>7232427130012033001471817</t>
  </si>
  <si>
    <t>7232435130012033001412668</t>
  </si>
  <si>
    <t>7232436130012033001169388</t>
  </si>
  <si>
    <t>723243913001203300185890</t>
  </si>
  <si>
    <t>7232445130012033001435178</t>
  </si>
  <si>
    <t>7232448130012033001202303</t>
  </si>
  <si>
    <t>7232449130012033001303455</t>
  </si>
  <si>
    <t>7232454130012033001168312</t>
  </si>
  <si>
    <t>7232455130012033001168312</t>
  </si>
  <si>
    <t>7232459130012033001234089</t>
  </si>
  <si>
    <t>7232461130012033001951449</t>
  </si>
  <si>
    <t>7232465130012033001164654</t>
  </si>
  <si>
    <t>7232472130012033001355759</t>
  </si>
  <si>
    <t>7232473130012033001263357</t>
  </si>
  <si>
    <t>7232486130012033001640227</t>
  </si>
  <si>
    <t>723249013001203300193317</t>
  </si>
  <si>
    <t>7232497130012033001958464</t>
  </si>
  <si>
    <t>7232499130012033001665147</t>
  </si>
  <si>
    <t>723250813001203300190951</t>
  </si>
  <si>
    <t>7232510130012033001272853</t>
  </si>
  <si>
    <t>7232517130012033001436456</t>
  </si>
  <si>
    <t>723253313001203300240000</t>
  </si>
  <si>
    <t>7232538130012033002356258</t>
  </si>
  <si>
    <t>7232543130012033002121095</t>
  </si>
  <si>
    <t>7232544130012033002119744</t>
  </si>
  <si>
    <t>7232545130012033002180111</t>
  </si>
  <si>
    <t>7232546130012033002197715</t>
  </si>
  <si>
    <t>7232547130012033002146011</t>
  </si>
  <si>
    <t>7232549130012033002116680</t>
  </si>
  <si>
    <t>7232550130012033002175020</t>
  </si>
  <si>
    <t>7232551130012033002228085</t>
  </si>
  <si>
    <t>7232554130012033002461376</t>
  </si>
  <si>
    <t>7232555130012033002395912</t>
  </si>
  <si>
    <t>7232558130012033002141657</t>
  </si>
  <si>
    <t>7232561130012033002159153</t>
  </si>
  <si>
    <t>7232563130012033002148565</t>
  </si>
  <si>
    <t>7232566130012033002110000</t>
  </si>
  <si>
    <t>7232568130012033002230669</t>
  </si>
  <si>
    <t>7232569130012033002467314</t>
  </si>
  <si>
    <t>7232571130012033002728684</t>
  </si>
  <si>
    <t>7232575130012033002714484</t>
  </si>
  <si>
    <t>7232576130012033002225038</t>
  </si>
  <si>
    <t>723258513001203300294474</t>
  </si>
  <si>
    <t>7232587130012033002306864</t>
  </si>
  <si>
    <t>7232591130012033002362765</t>
  </si>
  <si>
    <t>7232593130012033002462936</t>
  </si>
  <si>
    <t>7232602130012033002296174</t>
  </si>
  <si>
    <t>7232603130012033002639525</t>
  </si>
  <si>
    <t>723261513001203300294607</t>
  </si>
  <si>
    <t>7232623130012033002247778</t>
  </si>
  <si>
    <t>7232625130012033002206369</t>
  </si>
  <si>
    <t>7232631130012033002168898</t>
  </si>
  <si>
    <t>7232640130012033002198128</t>
  </si>
  <si>
    <t>7232657130012033002211676</t>
  </si>
  <si>
    <t>7232661130012033002408518</t>
  </si>
  <si>
    <t>7232673130012033002118462</t>
  </si>
  <si>
    <t>7232685130012033002318313</t>
  </si>
  <si>
    <t>7232686130012033002237920</t>
  </si>
  <si>
    <t>7232689130012033002274681</t>
  </si>
  <si>
    <t>7232695130012033002135770</t>
  </si>
  <si>
    <t>7232708130012033002373773</t>
  </si>
  <si>
    <t>7232718130012033002344954</t>
  </si>
  <si>
    <t>7232740130012033002409866</t>
  </si>
  <si>
    <t>7232742130012033002453629</t>
  </si>
  <si>
    <t>7232746130012033002390622</t>
  </si>
  <si>
    <t>7232753130012033002238273</t>
  </si>
  <si>
    <t>7232757130012033002961599</t>
  </si>
  <si>
    <t>7232758130012033002277008</t>
  </si>
  <si>
    <t>7232760130012033002138504</t>
  </si>
  <si>
    <t>7232763130012033002357067</t>
  </si>
  <si>
    <t>7232764130012033002375264</t>
  </si>
  <si>
    <t>7232769130012033002530827</t>
  </si>
  <si>
    <t>7232770130012033002836241</t>
  </si>
  <si>
    <t>7232774130012033002239753</t>
  </si>
  <si>
    <t>7232780130012033002156981</t>
  </si>
  <si>
    <t>7232785130012033002211379</t>
  </si>
  <si>
    <t>7232792130012033002620681</t>
  </si>
  <si>
    <t>7232803130012033002244335</t>
  </si>
  <si>
    <t>7232804130012033002318270</t>
  </si>
  <si>
    <t>7232807130012033002123379</t>
  </si>
  <si>
    <t>7232809130012033002987018</t>
  </si>
  <si>
    <t>7232810130012033002120824</t>
  </si>
  <si>
    <t>7232812130012033002274457</t>
  </si>
  <si>
    <t>7232814130012033002140845</t>
  </si>
  <si>
    <t>7232819130012033002257334</t>
  </si>
  <si>
    <t>7232820130012033002195802</t>
  </si>
  <si>
    <t>7232824130012033002110086</t>
  </si>
  <si>
    <t>7232827130012033002445197</t>
  </si>
  <si>
    <t>7232831130012033002429779</t>
  </si>
  <si>
    <t>7232833130012033002407756</t>
  </si>
  <si>
    <t>7232834130012033002271837</t>
  </si>
  <si>
    <t>7232835130012033002119417</t>
  </si>
  <si>
    <t>7232836130012033002550942</t>
  </si>
  <si>
    <t>7232842130012033002379582</t>
  </si>
  <si>
    <t>723284613001203300299139</t>
  </si>
  <si>
    <t>7232850130012033002232007</t>
  </si>
  <si>
    <t>7232851130012033002852967</t>
  </si>
  <si>
    <t>7232854130012033002251669</t>
  </si>
  <si>
    <t>7232858130012033002132762</t>
  </si>
  <si>
    <t>7232865130012033002348789</t>
  </si>
  <si>
    <t>7232869130012033002381774</t>
  </si>
  <si>
    <t>7232873130012033002457441</t>
  </si>
  <si>
    <t>7232874130012033002181948</t>
  </si>
  <si>
    <t>7232875130012033002348649</t>
  </si>
  <si>
    <t>7232877130012033002296472</t>
  </si>
  <si>
    <t>7232882130012033002362531</t>
  </si>
  <si>
    <t>72328861300120330021078682</t>
  </si>
  <si>
    <t>7232892130012033002134801</t>
  </si>
  <si>
    <t>7232896130012033002530223</t>
  </si>
  <si>
    <t>7232897130012033002279951</t>
  </si>
  <si>
    <t>7232898130012033002224423</t>
  </si>
  <si>
    <t>7232899130012033002534991</t>
  </si>
  <si>
    <t>7232900130012033002182479</t>
  </si>
  <si>
    <t>7232901130012033002364959</t>
  </si>
  <si>
    <t>723290313001203300260480</t>
  </si>
  <si>
    <t>7232908130012033002290964</t>
  </si>
  <si>
    <t>7232909130012033002516549</t>
  </si>
  <si>
    <t>7232910130012033002683247</t>
  </si>
  <si>
    <t>7232912130012033002313422</t>
  </si>
  <si>
    <t>7232924130012033003100100</t>
  </si>
  <si>
    <t>7232927130012033003144563</t>
  </si>
  <si>
    <t>7232943130012033003376926</t>
  </si>
  <si>
    <t>7232947130012033003277465</t>
  </si>
  <si>
    <t>7232960130012033003325073</t>
  </si>
  <si>
    <t>7232974130012033003296174</t>
  </si>
  <si>
    <t>7232981130012033003272564</t>
  </si>
  <si>
    <t>7233019130012033003215094</t>
  </si>
  <si>
    <t>7233059130012033003395675</t>
  </si>
  <si>
    <t>7233060130012033003310654</t>
  </si>
  <si>
    <t>723306213001203300336500</t>
  </si>
  <si>
    <t>7233063130012033003379500</t>
  </si>
  <si>
    <t>7233064130012033003145344</t>
  </si>
  <si>
    <t>7233076130012033003396601</t>
  </si>
  <si>
    <t>7233086130012033003737067</t>
  </si>
  <si>
    <t>7233088130012033003192337</t>
  </si>
  <si>
    <t>7233091130012033003554429</t>
  </si>
  <si>
    <t>7233094130012033003454370</t>
  </si>
  <si>
    <t>7233101130012033003259279</t>
  </si>
  <si>
    <t>7233102130012033003608241</t>
  </si>
  <si>
    <t>7233103130012033003186892</t>
  </si>
  <si>
    <t>7233109130012033003189762</t>
  </si>
  <si>
    <t>7233111130012033003434448</t>
  </si>
  <si>
    <t>7233114130012033003468241</t>
  </si>
  <si>
    <t>7233127130012033003545687</t>
  </si>
  <si>
    <t>7233133130012033003211379</t>
  </si>
  <si>
    <t>7233138130012033003445596</t>
  </si>
  <si>
    <t>7233152130012033003575795</t>
  </si>
  <si>
    <t>7233161130012033003391605</t>
  </si>
  <si>
    <t>7233163130012033003258141</t>
  </si>
  <si>
    <t>7233164130012033003313322</t>
  </si>
  <si>
    <t>7233168130012033003165016</t>
  </si>
  <si>
    <t>7233170130012033003434593</t>
  </si>
  <si>
    <t>7233172130012033003519007</t>
  </si>
  <si>
    <t>72331741300120330031037527</t>
  </si>
  <si>
    <t>7233178130012033003176190</t>
  </si>
  <si>
    <t>7233179130012033003487367</t>
  </si>
  <si>
    <t>7233185130012033003267696</t>
  </si>
  <si>
    <t>7233190130012033003288200</t>
  </si>
  <si>
    <t>7233196130012033003224570</t>
  </si>
  <si>
    <t>7233202130012033003298530</t>
  </si>
  <si>
    <t>7233203130012033003684804</t>
  </si>
  <si>
    <t>7233207130012033003238024</t>
  </si>
  <si>
    <t>7233209130012033003288938</t>
  </si>
  <si>
    <t>7233213130012033003237355</t>
  </si>
  <si>
    <t>7233214130012033003657289</t>
  </si>
  <si>
    <t>7233217130012033003216612</t>
  </si>
  <si>
    <t>7233221130012033003279951</t>
  </si>
  <si>
    <t>7233222130012033003524502</t>
  </si>
  <si>
    <t>723322313001203300360480</t>
  </si>
  <si>
    <t>7233229130012033003902873</t>
  </si>
  <si>
    <t>7233230130012033003258274</t>
  </si>
  <si>
    <t>7233232130012033003379485</t>
  </si>
  <si>
    <t>7233234130012033003514045</t>
  </si>
  <si>
    <t>7233242130012033003545058</t>
  </si>
  <si>
    <t>7233253130012033003536596</t>
  </si>
  <si>
    <t>723325513001203300374264</t>
  </si>
  <si>
    <t>723326213001203300471373</t>
  </si>
  <si>
    <t>7233264130012033004127956</t>
  </si>
  <si>
    <t>7233278130012033004489455</t>
  </si>
  <si>
    <t>7233284130012033004300000</t>
  </si>
  <si>
    <t>7233294130012033004342732</t>
  </si>
  <si>
    <t>7233295130012033004175908</t>
  </si>
  <si>
    <t>7233297130012033004324600</t>
  </si>
  <si>
    <t>723329813001203300458636</t>
  </si>
  <si>
    <t>7233317130012033004484773</t>
  </si>
  <si>
    <t>723332013001203300483436</t>
  </si>
  <si>
    <t>7233330130012033004304901</t>
  </si>
  <si>
    <t>7233337130012033004554658</t>
  </si>
  <si>
    <t>7233343130012033004716334</t>
  </si>
  <si>
    <t>7233356130012033004182498</t>
  </si>
  <si>
    <t>7233367130012033004324081</t>
  </si>
  <si>
    <t>7233368130012033004454010</t>
  </si>
  <si>
    <t>7233371130012033004409428</t>
  </si>
  <si>
    <t>723337313001203300466481</t>
  </si>
  <si>
    <t>7233376130012033004277552</t>
  </si>
  <si>
    <t>7233377130012033004444005</t>
  </si>
  <si>
    <t>7233379130012033004541922</t>
  </si>
  <si>
    <t>7233384130012033004235250</t>
  </si>
  <si>
    <t>7233385130012033004395100</t>
  </si>
  <si>
    <t>7233388130012033004627102</t>
  </si>
  <si>
    <t>7233394130012033004696393</t>
  </si>
  <si>
    <t>7233395130012033004428114</t>
  </si>
  <si>
    <t>7233406130012033004141718</t>
  </si>
  <si>
    <t>7233420130012033004401545</t>
  </si>
  <si>
    <t>7233421130012033004133848</t>
  </si>
  <si>
    <t>7233431130012033004144100</t>
  </si>
  <si>
    <t>7233432130012033004182308</t>
  </si>
  <si>
    <t>7233437130012033004805077</t>
  </si>
  <si>
    <t>7233443130012033004467563</t>
  </si>
  <si>
    <t>7233445130012033004206297</t>
  </si>
  <si>
    <t>723344713001203300484708</t>
  </si>
  <si>
    <t>7233453130012033004132753</t>
  </si>
  <si>
    <t>7233456130012033004272853</t>
  </si>
  <si>
    <t>7233463130012033004826918</t>
  </si>
  <si>
    <t>7233478130012033005116143</t>
  </si>
  <si>
    <t>7233487130012033005227364</t>
  </si>
  <si>
    <t>7233489130012033005187667</t>
  </si>
  <si>
    <t>7233491130012033005388944</t>
  </si>
  <si>
    <t>7233493130012033005430360</t>
  </si>
  <si>
    <t>7233509130012033005511796</t>
  </si>
  <si>
    <t>7233511130012033005312987</t>
  </si>
  <si>
    <t>7233514130012033005132273</t>
  </si>
  <si>
    <t>7233524130012033005144535</t>
  </si>
  <si>
    <t>7233537130012033005390052</t>
  </si>
  <si>
    <t>7233542130012033005655231</t>
  </si>
  <si>
    <t>7233559130012033005158202</t>
  </si>
  <si>
    <t>7233560130012033005338927</t>
  </si>
  <si>
    <t>7233562130012033005795793</t>
  </si>
  <si>
    <t>7233571130012033005222741</t>
  </si>
  <si>
    <t>7233574130012033005130912</t>
  </si>
  <si>
    <t>7233579130012033005374593</t>
  </si>
  <si>
    <t>7233583130012033005130774</t>
  </si>
  <si>
    <t>7233585130012033005300926</t>
  </si>
  <si>
    <t>7233589130012033005418003</t>
  </si>
  <si>
    <t>7233593130012033005668394</t>
  </si>
  <si>
    <t>7233602130012033005314544</t>
  </si>
  <si>
    <t>7233603130012033005244335</t>
  </si>
  <si>
    <t>7233607130012033005185378</t>
  </si>
  <si>
    <t>7233611130012033005297471</t>
  </si>
  <si>
    <t>7233619130012033005344528</t>
  </si>
  <si>
    <t>7233626130012033005626723</t>
  </si>
  <si>
    <t>7233629130012033005472033</t>
  </si>
  <si>
    <t>72336301300120330051004742</t>
  </si>
  <si>
    <t>7233634130012033005167910</t>
  </si>
  <si>
    <t>7233636130012033005282778</t>
  </si>
  <si>
    <t>7233643130012033005265507</t>
  </si>
  <si>
    <t>7233644130012033005132753</t>
  </si>
  <si>
    <t>723388413001203300799557</t>
  </si>
  <si>
    <t>7233885130012033007554657</t>
  </si>
  <si>
    <t>7233887130012033007371490</t>
  </si>
  <si>
    <t>7233905130012033007396601</t>
  </si>
  <si>
    <t>7233911130012033007359932</t>
  </si>
  <si>
    <t>7233914130012033007178002</t>
  </si>
  <si>
    <t>7233916130012033007540373</t>
  </si>
  <si>
    <t>7233920130012033007294090</t>
  </si>
  <si>
    <t>7233922130012033007156775</t>
  </si>
  <si>
    <t>7233928130012033007206871</t>
  </si>
  <si>
    <t>7233932130012033007658395</t>
  </si>
  <si>
    <t>7233934130012033007122169</t>
  </si>
  <si>
    <t>7233935130012033007235797</t>
  </si>
  <si>
    <t>7233947130012033007659391</t>
  </si>
  <si>
    <t>7233952130012033007694397</t>
  </si>
  <si>
    <t>7233953130012033007137555</t>
  </si>
  <si>
    <t>7233955130012033007370590</t>
  </si>
  <si>
    <t>7233960130012033007299210</t>
  </si>
  <si>
    <t>7233963130012033007112498</t>
  </si>
  <si>
    <t>723398113001204100126981</t>
  </si>
  <si>
    <t>72340141300120410022447077,6</t>
  </si>
  <si>
    <t>7234036130012041002137193</t>
  </si>
  <si>
    <t>723403913001204100283334</t>
  </si>
  <si>
    <t>7234071130012041003143484</t>
  </si>
  <si>
    <t>723409513001204100468303</t>
  </si>
  <si>
    <t>723413013001204100583334</t>
  </si>
  <si>
    <t>7234141130012041005202979</t>
  </si>
  <si>
    <t>7234157130012041006272681</t>
  </si>
  <si>
    <t>723416713001204100629119</t>
  </si>
  <si>
    <t>723417113001204100644241</t>
  </si>
  <si>
    <t>72342011300120410071690600</t>
  </si>
  <si>
    <t>7234216130012041007137193</t>
  </si>
  <si>
    <t>723424013001204100869419</t>
  </si>
  <si>
    <t>7234241130012041008566720</t>
  </si>
  <si>
    <t>7234256130012041008195669</t>
  </si>
  <si>
    <t>7234260130012041008105706</t>
  </si>
  <si>
    <t>723426913001204100973666,62</t>
  </si>
  <si>
    <t>7234271130012041009185631</t>
  </si>
  <si>
    <t>7248634130012033001103319</t>
  </si>
  <si>
    <t>7248717130012033003131858</t>
  </si>
  <si>
    <t>7248718130012033003143447</t>
  </si>
  <si>
    <t>7248733130012033004103319</t>
  </si>
  <si>
    <t>7248738130012033004586703</t>
  </si>
  <si>
    <t>7248745130012033004131858</t>
  </si>
  <si>
    <t>724879613001204100227900</t>
  </si>
  <si>
    <t>724882213001204100770928</t>
  </si>
  <si>
    <t>724882313001204100780912</t>
  </si>
  <si>
    <t>7258011130012033001140366</t>
  </si>
  <si>
    <t>7258014130012033001225916</t>
  </si>
  <si>
    <t>7258016130012033001140947</t>
  </si>
  <si>
    <t>7258056130012033002280731</t>
  </si>
  <si>
    <t>7258091130012033002107659</t>
  </si>
  <si>
    <t>725810913001203300340000</t>
  </si>
  <si>
    <t>7258121130012033003239583</t>
  </si>
  <si>
    <t>7258132130012033003478749</t>
  </si>
  <si>
    <t>7258163130012033004328393</t>
  </si>
  <si>
    <t>7258184130012033004190401</t>
  </si>
  <si>
    <t>7258209130012033005396536</t>
  </si>
  <si>
    <t>7258210130012033005259799</t>
  </si>
  <si>
    <t>7258211130012033005742154</t>
  </si>
  <si>
    <t>7258246130012033007184617</t>
  </si>
  <si>
    <t>7258253130012041001160104</t>
  </si>
  <si>
    <t>7258254130012041001184172</t>
  </si>
  <si>
    <t>725825713001204100151112</t>
  </si>
  <si>
    <t>725826813001204100462148,36</t>
  </si>
  <si>
    <t>725830213001204100942800</t>
  </si>
  <si>
    <t>72652091300120310011447006,25</t>
  </si>
  <si>
    <t>72652121300120310021322924</t>
  </si>
  <si>
    <t>7265230130012032008804000</t>
  </si>
  <si>
    <t>726554913001204100132307,69</t>
  </si>
  <si>
    <t>726555013001204100131250</t>
  </si>
  <si>
    <t>726555113001204100131250</t>
  </si>
  <si>
    <t>726556213001204100229842,91</t>
  </si>
  <si>
    <t>726557313001204100230000</t>
  </si>
  <si>
    <t>726557413001204100231136,36</t>
  </si>
  <si>
    <t>726557713001204100258262,4</t>
  </si>
  <si>
    <t>726558113001204100346671,42</t>
  </si>
  <si>
    <t>7265592130012041004187980</t>
  </si>
  <si>
    <t>726559713001204100439375</t>
  </si>
  <si>
    <t>726560613001204100466666,66</t>
  </si>
  <si>
    <t>7265610130012041005247326</t>
  </si>
  <si>
    <t>7265611130012041005247326</t>
  </si>
  <si>
    <t>7265612130012041005100000</t>
  </si>
  <si>
    <t>7265613130012041005100000</t>
  </si>
  <si>
    <t>7265614130012041005100000</t>
  </si>
  <si>
    <t>7265628130012041005153750</t>
  </si>
  <si>
    <t>726564213001204100684642,43</t>
  </si>
  <si>
    <t>726564813001204100637710,96</t>
  </si>
  <si>
    <t>726564913001204100627857,14</t>
  </si>
  <si>
    <t>726565013001204100640662,77</t>
  </si>
  <si>
    <t>726565513001204100641902,4</t>
  </si>
  <si>
    <t>726565813001204100686593</t>
  </si>
  <si>
    <t>7265660130012041006121899,6</t>
  </si>
  <si>
    <t>726569513001204100833365,48</t>
  </si>
  <si>
    <t>726571813001204100928567,83</t>
  </si>
  <si>
    <t>726572713001204100953811</t>
  </si>
  <si>
    <t>726573513001204101031159,45</t>
  </si>
  <si>
    <t>7265738130012041011736430,86</t>
  </si>
  <si>
    <t>726574013001204101178980</t>
  </si>
  <si>
    <t>726574413001204101126258,82</t>
  </si>
  <si>
    <t>726574913001204101183750</t>
  </si>
  <si>
    <t>7279452130012033007286280</t>
  </si>
  <si>
    <t>727946013001204100287792,33</t>
  </si>
  <si>
    <t>7289667130012031001777951</t>
  </si>
  <si>
    <t>7289669130012031002272600</t>
  </si>
  <si>
    <t>7289689130012033001132000</t>
  </si>
  <si>
    <t>7289770130012033005100000</t>
  </si>
  <si>
    <t>72898231300120410014420000</t>
  </si>
  <si>
    <t>7289831130012041002152068</t>
  </si>
  <si>
    <t>7289834130012041002222800</t>
  </si>
  <si>
    <t>728989813001204100795338</t>
  </si>
  <si>
    <t>728990113001204100848400</t>
  </si>
  <si>
    <t>728991813001204100942871</t>
  </si>
  <si>
    <t>72982651300110010012485555</t>
  </si>
  <si>
    <t>7298283130012031008200000</t>
  </si>
  <si>
    <t>729829013001203300170000</t>
  </si>
  <si>
    <t>7298531130012041001149658</t>
  </si>
  <si>
    <t>729854013001204100231549,66</t>
  </si>
  <si>
    <t>729854413001204100249884</t>
  </si>
  <si>
    <t>729854513001204100249884</t>
  </si>
  <si>
    <t>729855013001204100361212</t>
  </si>
  <si>
    <t>7298554130012041003392020</t>
  </si>
  <si>
    <t>7298555130012041003196010</t>
  </si>
  <si>
    <t>729856113001204100383334</t>
  </si>
  <si>
    <t>729858613001204100540280</t>
  </si>
  <si>
    <t>729863613001204100978000</t>
  </si>
  <si>
    <t>729863813001204100994500</t>
  </si>
  <si>
    <t>729864113001204100970083</t>
  </si>
  <si>
    <t>7309416130012031006528338</t>
  </si>
  <si>
    <t>730942413001203100750000</t>
  </si>
  <si>
    <t>7309447130012033001633367</t>
  </si>
  <si>
    <t>730947313001203300145324</t>
  </si>
  <si>
    <t>730947413001203300145324</t>
  </si>
  <si>
    <t>730972513001204100684253</t>
  </si>
  <si>
    <t>730976113001204100871903</t>
  </si>
  <si>
    <t>7309767130012041009120000</t>
  </si>
  <si>
    <t>730978913001204101151308</t>
  </si>
  <si>
    <t>7309791130012041011100000</t>
  </si>
  <si>
    <t>7315964130012031001132800</t>
  </si>
  <si>
    <t>73160231300120380013901590</t>
  </si>
  <si>
    <t>7316026130012038001440000</t>
  </si>
  <si>
    <t>7316032130012041001191970</t>
  </si>
  <si>
    <t>731604613001204100443424</t>
  </si>
  <si>
    <t>7321734130012031003240000</t>
  </si>
  <si>
    <t>7321749130012031008627000</t>
  </si>
  <si>
    <t>732175313001203100862000</t>
  </si>
  <si>
    <t>732195013001204100126981</t>
  </si>
  <si>
    <t>732197113001204100349250</t>
  </si>
  <si>
    <t>7321978130012041003114894</t>
  </si>
  <si>
    <t>7322001130012041004152807</t>
  </si>
  <si>
    <t>732200813001204100560523</t>
  </si>
  <si>
    <t>732201913001204100660523</t>
  </si>
  <si>
    <t>732208113001204100990696</t>
  </si>
  <si>
    <t>7322114130012041011139600</t>
  </si>
  <si>
    <t>7328212130012033003120000</t>
  </si>
  <si>
    <t>732837713001204100249884</t>
  </si>
  <si>
    <t>732837813001204100249884</t>
  </si>
  <si>
    <t>7328387130012041003102021</t>
  </si>
  <si>
    <t>732840013001204100585704,28</t>
  </si>
  <si>
    <t>732840613001204100756500</t>
  </si>
  <si>
    <t>732843113001204100947737</t>
  </si>
  <si>
    <t>732843313001204100969756</t>
  </si>
  <si>
    <t>73346081300120310032755632</t>
  </si>
  <si>
    <t>733466013001203300450000</t>
  </si>
  <si>
    <t>7334686130012033007311000</t>
  </si>
  <si>
    <t>7334701130012041004279644</t>
  </si>
  <si>
    <t>733471213001204100786002,5</t>
  </si>
  <si>
    <t>7334713130012041007172005</t>
  </si>
  <si>
    <t>7334714130012041007860025</t>
  </si>
  <si>
    <t>73347171300120410082096809</t>
  </si>
  <si>
    <t>7334723130012041009107456</t>
  </si>
  <si>
    <t>734091813001204100677194</t>
  </si>
  <si>
    <t>734093213001204101077194</t>
  </si>
  <si>
    <t>7344932130012033003440643</t>
  </si>
  <si>
    <t>7344964130012033004103492</t>
  </si>
  <si>
    <t>7345038130012041002120000</t>
  </si>
  <si>
    <t>734505313001204100654024,3</t>
  </si>
  <si>
    <t>73536171300110010015191622</t>
  </si>
  <si>
    <t>7353638130012032008574049</t>
  </si>
  <si>
    <t>7353680130012033002163951</t>
  </si>
  <si>
    <t>7353736130012033003136230</t>
  </si>
  <si>
    <t>7353738130012033003198350</t>
  </si>
  <si>
    <t>7353743130012033004290994</t>
  </si>
  <si>
    <t>7353755130012033004175012</t>
  </si>
  <si>
    <t>735375713001203300457360</t>
  </si>
  <si>
    <t>7353780130012033004190401</t>
  </si>
  <si>
    <t>7353893130012041004276000</t>
  </si>
  <si>
    <t>7353899130012041005461304</t>
  </si>
  <si>
    <t>7353904130012041005115500</t>
  </si>
  <si>
    <t>735390913001204100634870</t>
  </si>
  <si>
    <t>7353910130012041006144843,87</t>
  </si>
  <si>
    <t>735391813001204100667083</t>
  </si>
  <si>
    <t>735393113001204100863990</t>
  </si>
  <si>
    <t>735393713001204100831775</t>
  </si>
  <si>
    <t>7353949130012041009165661</t>
  </si>
  <si>
    <t>735396613001204101041193</t>
  </si>
  <si>
    <t>735397713001204101196430</t>
  </si>
  <si>
    <t>7357435130012031001236083,25</t>
  </si>
  <si>
    <t>7357436130012031002257922</t>
  </si>
  <si>
    <t>7357437130012031002380298</t>
  </si>
  <si>
    <t>7357438130012031003317106</t>
  </si>
  <si>
    <t>735744213001203100369576</t>
  </si>
  <si>
    <t>7357488130012033001481929</t>
  </si>
  <si>
    <t>7357497130012033001324081</t>
  </si>
  <si>
    <t>7357542130012033001256868</t>
  </si>
  <si>
    <t>7357551130012033001531800</t>
  </si>
  <si>
    <t>7357590130012033001136866</t>
  </si>
  <si>
    <t>7357617130012033001113990</t>
  </si>
  <si>
    <t>7357619130012033001565454</t>
  </si>
  <si>
    <t>7357648130012033001207333</t>
  </si>
  <si>
    <t>7357649130012033001508951</t>
  </si>
  <si>
    <t>7357651130012033001322289</t>
  </si>
  <si>
    <t>7357652130012033001676477</t>
  </si>
  <si>
    <t>7357698130012033002111103</t>
  </si>
  <si>
    <t>7357747130012033002138504</t>
  </si>
  <si>
    <t>7357751130012033002357067</t>
  </si>
  <si>
    <t>7357783130012033002223683</t>
  </si>
  <si>
    <t>7357784130012033002242324</t>
  </si>
  <si>
    <t>7357785130012033002436599</t>
  </si>
  <si>
    <t>7357790130012033002244335</t>
  </si>
  <si>
    <t>7357791130012033002318270</t>
  </si>
  <si>
    <t>7357792130012033002288275</t>
  </si>
  <si>
    <t>7357800130012033002274457</t>
  </si>
  <si>
    <t>7357805130012033002209388</t>
  </si>
  <si>
    <t>7357835130012033002574154</t>
  </si>
  <si>
    <t>7357851130012033002348789</t>
  </si>
  <si>
    <t>7357859130012033002457441</t>
  </si>
  <si>
    <t>73578721300120330021078682</t>
  </si>
  <si>
    <t>7357885130012033002224423</t>
  </si>
  <si>
    <t>7357892130012033002251340</t>
  </si>
  <si>
    <t>7357905130012033002251694</t>
  </si>
  <si>
    <t>7357908130012033002449993</t>
  </si>
  <si>
    <t>7357918130012033002233508</t>
  </si>
  <si>
    <t>7357940130012033002309315</t>
  </si>
  <si>
    <t>735794613001203300294760</t>
  </si>
  <si>
    <t>7358018130012033003314846</t>
  </si>
  <si>
    <t>7358028130012033003208741</t>
  </si>
  <si>
    <t>7358030130012033003759956</t>
  </si>
  <si>
    <t>7358035130012033003750295</t>
  </si>
  <si>
    <t>7358039130012033003182933</t>
  </si>
  <si>
    <t>7358054130012033003427495</t>
  </si>
  <si>
    <t>7358071130012033003495049</t>
  </si>
  <si>
    <t>7358080130012033003535261</t>
  </si>
  <si>
    <t>7358126130012033003279951</t>
  </si>
  <si>
    <t>7358134130012033003902873</t>
  </si>
  <si>
    <t>7358148130012033003242902</t>
  </si>
  <si>
    <t>735816513001203300369678</t>
  </si>
  <si>
    <t>735818513001203300396085</t>
  </si>
  <si>
    <t>735819313001203300387385</t>
  </si>
  <si>
    <t>7358221130012033004324081</t>
  </si>
  <si>
    <t>7358247130012033004696393</t>
  </si>
  <si>
    <t>7358248130012033004428114</t>
  </si>
  <si>
    <t>7358263130012033004837554</t>
  </si>
  <si>
    <t>7358362130012033005358167</t>
  </si>
  <si>
    <t>7358371130012033005375321</t>
  </si>
  <si>
    <t>7358410130012033005244335</t>
  </si>
  <si>
    <t>7358415130012033005185378</t>
  </si>
  <si>
    <t>735842313001203300582526</t>
  </si>
  <si>
    <t>7358432130012033005136866</t>
  </si>
  <si>
    <t>7358440130012033005293544</t>
  </si>
  <si>
    <t>7358460130012033005266707</t>
  </si>
  <si>
    <t>7358475130012033005237845</t>
  </si>
  <si>
    <t>735847613001203300558982</t>
  </si>
  <si>
    <t>7358675130012033007122169</t>
  </si>
  <si>
    <t>7358685130012033007721828</t>
  </si>
  <si>
    <t>7358689130012033007594232</t>
  </si>
  <si>
    <t>735870313001203300780572</t>
  </si>
  <si>
    <t>7358776130012041005519036</t>
  </si>
  <si>
    <t>7358780130012041005270246</t>
  </si>
  <si>
    <t>7358852130012041010112125</t>
  </si>
  <si>
    <t>7358865130012041011390590</t>
  </si>
  <si>
    <t>7358868130012041011218462</t>
  </si>
  <si>
    <t>737540213001203300750000</t>
  </si>
  <si>
    <t>737540313001203300750000</t>
  </si>
  <si>
    <t>737540413001203300750000</t>
  </si>
  <si>
    <t>7375415130012041008430163</t>
  </si>
  <si>
    <t>7380189130012031007188907</t>
  </si>
  <si>
    <t>738026513001204100150000</t>
  </si>
  <si>
    <t>738026813001204100252606</t>
  </si>
  <si>
    <t>7380279130012041005111565</t>
  </si>
  <si>
    <t>738028113001204100586000</t>
  </si>
  <si>
    <t>738325713001203100265400</t>
  </si>
  <si>
    <t>7383283130012031008286674</t>
  </si>
  <si>
    <t>738328613001203200552500</t>
  </si>
  <si>
    <t>7383409130012033001131212</t>
  </si>
  <si>
    <t>7383814130012033003300000</t>
  </si>
  <si>
    <t>7384222130012041002113075</t>
  </si>
  <si>
    <t>7384253130012041003170051</t>
  </si>
  <si>
    <t>7384255130012041003221363</t>
  </si>
  <si>
    <t>738428113001204100561875</t>
  </si>
  <si>
    <t>7384285130012041005134330</t>
  </si>
  <si>
    <t>738430213001204100540280</t>
  </si>
  <si>
    <t>7384318130012041006115053</t>
  </si>
  <si>
    <t>7384358130012041007139468</t>
  </si>
  <si>
    <t>738438113001204100834800</t>
  </si>
  <si>
    <t>738438913001204100869419</t>
  </si>
  <si>
    <t>7384400130012041009174668</t>
  </si>
  <si>
    <t>738440113001204100983334</t>
  </si>
  <si>
    <t>7384411130012041009116137</t>
  </si>
  <si>
    <t>7384432130012041010118731</t>
  </si>
  <si>
    <t>7384433130012041010101700</t>
  </si>
  <si>
    <t>7405120130012031007261774</t>
  </si>
  <si>
    <t>74051221300120310071071991</t>
  </si>
  <si>
    <t>740525213001203300736680</t>
  </si>
  <si>
    <t>740527513001204100255800</t>
  </si>
  <si>
    <t>7405293130012041005115606</t>
  </si>
  <si>
    <t>7405294130012041005119176</t>
  </si>
  <si>
    <t>7405295130012041005109299</t>
  </si>
  <si>
    <t>7405300130012041006121350</t>
  </si>
  <si>
    <t>74053171300120410081000000</t>
  </si>
  <si>
    <t>740532013001204100893593</t>
  </si>
  <si>
    <t>740532313001204100872938</t>
  </si>
  <si>
    <t>740532713001204100939376</t>
  </si>
  <si>
    <t>7405330130012041009108108</t>
  </si>
  <si>
    <t>74129471300120310071690600</t>
  </si>
  <si>
    <t>7413019130012033002715516</t>
  </si>
  <si>
    <t>7413264130012037001100000</t>
  </si>
  <si>
    <t>7413265130012038001486000</t>
  </si>
  <si>
    <t>741326913001204100140949</t>
  </si>
  <si>
    <t>741327613001204100244667</t>
  </si>
  <si>
    <t>741328413001204100353069</t>
  </si>
  <si>
    <t>741329513001204100546881</t>
  </si>
  <si>
    <t>7413349130012041010179035,6</t>
  </si>
  <si>
    <t>741335613001204101198421</t>
  </si>
  <si>
    <t>742198713001203100664127</t>
  </si>
  <si>
    <t>7422044130012033002228085</t>
  </si>
  <si>
    <t>7422053130012033002342673</t>
  </si>
  <si>
    <t>7422066130012033002301350</t>
  </si>
  <si>
    <t>7422089130012033003187671</t>
  </si>
  <si>
    <t>7422134130012033004190401</t>
  </si>
  <si>
    <t>742219213001203300740000</t>
  </si>
  <si>
    <t>742221113001204100126981</t>
  </si>
  <si>
    <t>742223313001204100557200</t>
  </si>
  <si>
    <t>7422249130012041006272681</t>
  </si>
  <si>
    <t>742226813001204100942800</t>
  </si>
  <si>
    <t>742227713001204101032000</t>
  </si>
  <si>
    <t>742227813001204101057416</t>
  </si>
  <si>
    <t>7432156130012030003572000</t>
  </si>
  <si>
    <t>743216213001203100362400</t>
  </si>
  <si>
    <t>7432163130012031006148333</t>
  </si>
  <si>
    <t>7432170130012032005658708</t>
  </si>
  <si>
    <t>743218913001203300229267</t>
  </si>
  <si>
    <t>7432199130012033002269192</t>
  </si>
  <si>
    <t>74322701300120380014290000</t>
  </si>
  <si>
    <t>743228113001204100435038</t>
  </si>
  <si>
    <t>7432283130012041004500000</t>
  </si>
  <si>
    <t>7432287130012041006102800</t>
  </si>
  <si>
    <t>743229013001204100795338</t>
  </si>
  <si>
    <t>743229813001204100962480</t>
  </si>
  <si>
    <t>743229913001204100962480</t>
  </si>
  <si>
    <t>744057513001203100183334</t>
  </si>
  <si>
    <t>7440600130012031004174668</t>
  </si>
  <si>
    <t>7440602130012031004153917,56</t>
  </si>
  <si>
    <t>7440621130012031006174668</t>
  </si>
  <si>
    <t>744062613001203100750000</t>
  </si>
  <si>
    <t>744073013001203300290000</t>
  </si>
  <si>
    <t>7441255130012041001115909,09</t>
  </si>
  <si>
    <t>744125813001204100132307,69</t>
  </si>
  <si>
    <t>744125913001204100131250</t>
  </si>
  <si>
    <t>744126013001204100131250</t>
  </si>
  <si>
    <t>7441287130012041002137193</t>
  </si>
  <si>
    <t>744129013001204100283334</t>
  </si>
  <si>
    <t>7441292130012041002293954</t>
  </si>
  <si>
    <t>744129913001204100229842,91</t>
  </si>
  <si>
    <t>744130213001204100228571,42</t>
  </si>
  <si>
    <t>7441305130012041002157896</t>
  </si>
  <si>
    <t>744131213001204100230000</t>
  </si>
  <si>
    <t>744131313001204100231136,36</t>
  </si>
  <si>
    <t>744131613001204100258262,4</t>
  </si>
  <si>
    <t>7441325130012041003143484</t>
  </si>
  <si>
    <t>744132913001204100346671,42</t>
  </si>
  <si>
    <t>744137113001204100439375</t>
  </si>
  <si>
    <t>744138013001204100466666,66</t>
  </si>
  <si>
    <t>7441403130012041005200462</t>
  </si>
  <si>
    <t>7441414130012041005188293</t>
  </si>
  <si>
    <t>7441425130012041005153750</t>
  </si>
  <si>
    <t>744145413001204100644241</t>
  </si>
  <si>
    <t>744147713001204100637710,96</t>
  </si>
  <si>
    <t>744147813001204100627857,14</t>
  </si>
  <si>
    <t>744147913001204100640662,77</t>
  </si>
  <si>
    <t>744148513001204100641902,4</t>
  </si>
  <si>
    <t>744148813001204100686593</t>
  </si>
  <si>
    <t>7441490130012041006121899,6</t>
  </si>
  <si>
    <t>7441493130012041006116563,66</t>
  </si>
  <si>
    <t>744149513001204100782700</t>
  </si>
  <si>
    <t>7441527130012041007239702</t>
  </si>
  <si>
    <t>744155213001204100783653,58</t>
  </si>
  <si>
    <t>744157313001204100859980</t>
  </si>
  <si>
    <t>744160013001204100833365,48</t>
  </si>
  <si>
    <t>7441607130012041008132235</t>
  </si>
  <si>
    <t>744164013001204100928567,83</t>
  </si>
  <si>
    <t>744164813001204100953811</t>
  </si>
  <si>
    <t>744166113001204101074125</t>
  </si>
  <si>
    <t>744166213001204101096000</t>
  </si>
  <si>
    <t>744168113001204101031159,45</t>
  </si>
  <si>
    <t>7441688130012041011100000</t>
  </si>
  <si>
    <t>744171313001204101126258,82</t>
  </si>
  <si>
    <t>745300813001203100475860</t>
  </si>
  <si>
    <t>745301013001203100629816</t>
  </si>
  <si>
    <t>7453038130012033002409057</t>
  </si>
  <si>
    <t>745307413001203300594131</t>
  </si>
  <si>
    <t>745311713001204100491400</t>
  </si>
  <si>
    <t>745312213001204100546260</t>
  </si>
  <si>
    <t>7453153130012041009108381</t>
  </si>
  <si>
    <t>746147813001203100346244</t>
  </si>
  <si>
    <t>746148513001203100669730</t>
  </si>
  <si>
    <t>746162113001204100239000</t>
  </si>
  <si>
    <t>7461622130012041002100769,34</t>
  </si>
  <si>
    <t>746162913001204100392294</t>
  </si>
  <si>
    <t>7461630130012041003233635,73</t>
  </si>
  <si>
    <t>746164913001204100635321</t>
  </si>
  <si>
    <t>74616641300120410072229997</t>
  </si>
  <si>
    <t>746169113001204101133400</t>
  </si>
  <si>
    <t>746945113001203000350000</t>
  </si>
  <si>
    <t>74694681300120310071582492</t>
  </si>
  <si>
    <t>746953813001203300280000</t>
  </si>
  <si>
    <t>746976013001204100164200</t>
  </si>
  <si>
    <t>7469768130012041002222800</t>
  </si>
  <si>
    <t>746981013001204100543200</t>
  </si>
  <si>
    <t>746983013001204100651544</t>
  </si>
  <si>
    <t>7469838130012041007400000</t>
  </si>
  <si>
    <t>746986413001204100832517</t>
  </si>
  <si>
    <t>746987813001204101064128</t>
  </si>
  <si>
    <t>7469886130012041010222089,2</t>
  </si>
  <si>
    <t>748262813001203100147715</t>
  </si>
  <si>
    <t>748266013001204100873399</t>
  </si>
  <si>
    <t>7487507130012031004149738</t>
  </si>
  <si>
    <t>7487509130012031004203221</t>
  </si>
  <si>
    <t>7487518130012031007454288,5</t>
  </si>
  <si>
    <t>748778313001203300386040</t>
  </si>
  <si>
    <t>7487879130012033004190401</t>
  </si>
  <si>
    <t>748807613001204100145280</t>
  </si>
  <si>
    <t>7488088130012041001371236</t>
  </si>
  <si>
    <t>748810513001204100349070</t>
  </si>
  <si>
    <t>748810913001204100383334</t>
  </si>
  <si>
    <t>74881261300120410042000000</t>
  </si>
  <si>
    <t>748813813001204100532000</t>
  </si>
  <si>
    <t>748813913001204100530960</t>
  </si>
  <si>
    <t>7488149130012041005430540</t>
  </si>
  <si>
    <t>748815213001204100636550</t>
  </si>
  <si>
    <t>748816213001204100690147</t>
  </si>
  <si>
    <t>748816413001204100667083</t>
  </si>
  <si>
    <t>748817013001204100736908</t>
  </si>
  <si>
    <t>748819113001204100877978</t>
  </si>
  <si>
    <t>7488197130012041008622128,03</t>
  </si>
  <si>
    <t>748821313001204100831775</t>
  </si>
  <si>
    <t>748823513001204100932250</t>
  </si>
  <si>
    <t>748826213001204101041193</t>
  </si>
  <si>
    <t>7488265130012041010261720</t>
  </si>
  <si>
    <t>7495403130012031002236783</t>
  </si>
  <si>
    <t>749540613001203100436400</t>
  </si>
  <si>
    <t>7495412130012032008543267</t>
  </si>
  <si>
    <t>74954711300120410012356960</t>
  </si>
  <si>
    <t>749547413001204100126981</t>
  </si>
  <si>
    <t>749547513001204100250000</t>
  </si>
  <si>
    <t>7495477130012041002166400</t>
  </si>
  <si>
    <t>749548613001204100563085</t>
  </si>
  <si>
    <t>749549713001204100741424</t>
  </si>
  <si>
    <t>749550513001204100840000</t>
  </si>
  <si>
    <t>749550613001204100877978</t>
  </si>
  <si>
    <t>749550713001204100848400</t>
  </si>
  <si>
    <t>7495513130012041009137193</t>
  </si>
  <si>
    <t>749551713001204101161670</t>
  </si>
  <si>
    <t>749920113001203100283192</t>
  </si>
  <si>
    <t>749930613001203700150000</t>
  </si>
  <si>
    <t>749931613001204100442611</t>
  </si>
  <si>
    <t>749932013001204100639063</t>
  </si>
  <si>
    <t>749932313001204100760729</t>
  </si>
  <si>
    <t>749932713001204101049180</t>
  </si>
  <si>
    <t>7504734130012041004118985,2</t>
  </si>
  <si>
    <t>750947113001203000350000</t>
  </si>
  <si>
    <t>7509480130012031003520109,6</t>
  </si>
  <si>
    <t>75094831300120310041495500</t>
  </si>
  <si>
    <t>750948813001203100848901</t>
  </si>
  <si>
    <t>750948913001203100848901</t>
  </si>
  <si>
    <t>750949013001203100848901</t>
  </si>
  <si>
    <t>750949113001203100848901</t>
  </si>
  <si>
    <t>750949213001203100867386</t>
  </si>
  <si>
    <t>750949313001203100867386</t>
  </si>
  <si>
    <t>750949813001203200890695</t>
  </si>
  <si>
    <t>750949913001203200857452</t>
  </si>
  <si>
    <t>750954613001203300370000</t>
  </si>
  <si>
    <t>7509611130012041004279644</t>
  </si>
  <si>
    <t>7509658130012041008470588</t>
  </si>
  <si>
    <t>7509660130012041008287594</t>
  </si>
  <si>
    <t>7509666130012041009108108</t>
  </si>
  <si>
    <t>7514267130012031004194876</t>
  </si>
  <si>
    <t>7514282130012032008187953</t>
  </si>
  <si>
    <t>751465613001203700150000</t>
  </si>
  <si>
    <t>751465713001203700130000</t>
  </si>
  <si>
    <t>751466913001204100244667</t>
  </si>
  <si>
    <t>751467913001204100353069</t>
  </si>
  <si>
    <t>751471913001204100838000</t>
  </si>
  <si>
    <t>751472413001204100986644</t>
  </si>
  <si>
    <t>751473313001204101199850</t>
  </si>
  <si>
    <t>7523620130012041002181918,18</t>
  </si>
  <si>
    <t>7527211130012031004184200</t>
  </si>
  <si>
    <t>7527235130012033002186468</t>
  </si>
  <si>
    <t>7527243130012033003100000</t>
  </si>
  <si>
    <t>7527278130012041005115500</t>
  </si>
  <si>
    <t>752728113001204100586000</t>
  </si>
  <si>
    <t>7527284130012041006191615</t>
  </si>
  <si>
    <t>7527289130012041008557072</t>
  </si>
  <si>
    <t>752729013001204100837105,53</t>
  </si>
  <si>
    <t>7527295130012041010211400</t>
  </si>
  <si>
    <t>7527296130012041010141625</t>
  </si>
  <si>
    <t>752729913001204101137771,38</t>
  </si>
  <si>
    <t>752730013001204101137000</t>
  </si>
  <si>
    <t>753317713001203100265400</t>
  </si>
  <si>
    <t>7533216130012033001413623</t>
  </si>
  <si>
    <t>7533307130012033005200000</t>
  </si>
  <si>
    <t>753337213001204100330000</t>
  </si>
  <si>
    <t>753337313001204100370000</t>
  </si>
  <si>
    <t>7533435130012041009169488</t>
  </si>
  <si>
    <t>753343613001204100978154</t>
  </si>
  <si>
    <t>7538781130011001001928786</t>
  </si>
  <si>
    <t>7538782130011001001496080</t>
  </si>
  <si>
    <t>7538791130012031008604731</t>
  </si>
  <si>
    <t>753882513001203300164823</t>
  </si>
  <si>
    <t>7538826130012033001297192</t>
  </si>
  <si>
    <t>7538851130012033001239258</t>
  </si>
  <si>
    <t>753887513001203300250000</t>
  </si>
  <si>
    <t>753889113001203300264823</t>
  </si>
  <si>
    <t>7538900130012033002341186</t>
  </si>
  <si>
    <t>7538921130012033002166872</t>
  </si>
  <si>
    <t>7538978130012033003162423</t>
  </si>
  <si>
    <t>753905013001203300464823</t>
  </si>
  <si>
    <t>7539058130012033004153762</t>
  </si>
  <si>
    <t>753909113001203300561486</t>
  </si>
  <si>
    <t>753909613001203300597811</t>
  </si>
  <si>
    <t>753911613001203300564694</t>
  </si>
  <si>
    <t>7539181130012033007214422</t>
  </si>
  <si>
    <t>753920113001204100537643</t>
  </si>
  <si>
    <t>753920713001204100832956</t>
  </si>
  <si>
    <t>753921113001204100937456</t>
  </si>
  <si>
    <t>754654013001203100436400</t>
  </si>
  <si>
    <t>754655313001203100750000</t>
  </si>
  <si>
    <t>7547398130012033004190401</t>
  </si>
  <si>
    <t>754791813001204100126981</t>
  </si>
  <si>
    <t>754792913001204100259400</t>
  </si>
  <si>
    <t>754795913001204100353361</t>
  </si>
  <si>
    <t>754799613001204100592400</t>
  </si>
  <si>
    <t>754802413001204100677194</t>
  </si>
  <si>
    <t>754807313001204100859980</t>
  </si>
  <si>
    <t>7548111130012041009156584</t>
  </si>
  <si>
    <t>754813413001204101054841</t>
  </si>
  <si>
    <t>7548142130012041010179035,6</t>
  </si>
  <si>
    <t>754814813001204101077194</t>
  </si>
  <si>
    <t>7548160130012041011100000</t>
  </si>
  <si>
    <t>7562913130012041006102800</t>
  </si>
  <si>
    <t>7567027130012031001263600</t>
  </si>
  <si>
    <t>7567036130012031004252000</t>
  </si>
  <si>
    <t>7567037130012031004624550,45</t>
  </si>
  <si>
    <t>756704013001203100658821</t>
  </si>
  <si>
    <t>7567117130012033004183408</t>
  </si>
  <si>
    <t>7567190130012041004400000</t>
  </si>
  <si>
    <t>756719313001204100531254</t>
  </si>
  <si>
    <t>756719613001204100527092</t>
  </si>
  <si>
    <t>756720513001204100795338</t>
  </si>
  <si>
    <t>7567214130012041008138994</t>
  </si>
  <si>
    <t>756723113001204101057416</t>
  </si>
  <si>
    <t>757789913001203100146254</t>
  </si>
  <si>
    <t>7577903130012031001100000</t>
  </si>
  <si>
    <t>757793113001203100669730</t>
  </si>
  <si>
    <t>7577934130012031006420323</t>
  </si>
  <si>
    <t>75779411300120310071071991</t>
  </si>
  <si>
    <t>7578286130012033004356700</t>
  </si>
  <si>
    <t>757854713001203700150000</t>
  </si>
  <si>
    <t>757857013001204100131684</t>
  </si>
  <si>
    <t>757860813001204100344878</t>
  </si>
  <si>
    <t>7578667130012041006690927,23</t>
  </si>
  <si>
    <t>7578671130012041006379280</t>
  </si>
  <si>
    <t>7578694130012041006272681</t>
  </si>
  <si>
    <t>7578705130012041007100000</t>
  </si>
  <si>
    <t>757872513001204100848400</t>
  </si>
  <si>
    <t>757873513001204100876080</t>
  </si>
  <si>
    <t>757874513001204100984353,94</t>
  </si>
  <si>
    <t>757875213001204100962480</t>
  </si>
  <si>
    <t>757875613001204100942800</t>
  </si>
  <si>
    <t>7578781130012041011685706,88</t>
  </si>
  <si>
    <t>759108313001203100397891</t>
  </si>
  <si>
    <t>7591085130012031006148333</t>
  </si>
  <si>
    <t>7591150130012041002667067</t>
  </si>
  <si>
    <t>7591151130012041002358232</t>
  </si>
  <si>
    <t>759115213001204100383334</t>
  </si>
  <si>
    <t>759115613001204100497704</t>
  </si>
  <si>
    <t>759115713001204100446869</t>
  </si>
  <si>
    <t>759116713001204100695449,3</t>
  </si>
  <si>
    <t>759116813001204100669881,87</t>
  </si>
  <si>
    <t>7591175130012041008290000</t>
  </si>
  <si>
    <t>760227213001203100143702,73</t>
  </si>
  <si>
    <t>7602277130012031003414540</t>
  </si>
  <si>
    <t>760228113001203100487308</t>
  </si>
  <si>
    <t>7602282130012031004153917,56</t>
  </si>
  <si>
    <t>7602584130012033003226150,88</t>
  </si>
  <si>
    <t>760276013001203300586040</t>
  </si>
  <si>
    <t>7602999130012041001120000</t>
  </si>
  <si>
    <t>760300113001204100132307,69</t>
  </si>
  <si>
    <t>760300213001204100131250</t>
  </si>
  <si>
    <t>760300313001204100131250</t>
  </si>
  <si>
    <t>7603005130012041001100000</t>
  </si>
  <si>
    <t>760301613001204100229842,91</t>
  </si>
  <si>
    <t>760301913001204100228571,42</t>
  </si>
  <si>
    <t>760302713001204100230000</t>
  </si>
  <si>
    <t>760302813001204100231136,36</t>
  </si>
  <si>
    <t>760303113001204100258262,4</t>
  </si>
  <si>
    <t>760305013001204100346671,42</t>
  </si>
  <si>
    <t>7603054130012041003107142,85</t>
  </si>
  <si>
    <t>760308313001204100439375</t>
  </si>
  <si>
    <t>760309213001204100466666,66</t>
  </si>
  <si>
    <t>760312713001204100529330,52</t>
  </si>
  <si>
    <t>7603128130012041005153750</t>
  </si>
  <si>
    <t>760314513001204100690147</t>
  </si>
  <si>
    <t>760314713001204100667083</t>
  </si>
  <si>
    <t>760316013001204100637710,96</t>
  </si>
  <si>
    <t>760316113001204100627857,14</t>
  </si>
  <si>
    <t>760316213001204100640662,77</t>
  </si>
  <si>
    <t>760316713001204100641902,4</t>
  </si>
  <si>
    <t>7603182130012041006115053</t>
  </si>
  <si>
    <t>760319213001204100698057</t>
  </si>
  <si>
    <t>760319813001204100765579</t>
  </si>
  <si>
    <t>7603229130012041007136947</t>
  </si>
  <si>
    <t>760325313001204100831775</t>
  </si>
  <si>
    <t>760326613001204100833365,48</t>
  </si>
  <si>
    <t>760326713001204100844334,96</t>
  </si>
  <si>
    <t>760327413001204100843478,26</t>
  </si>
  <si>
    <t>760328113001204100886442</t>
  </si>
  <si>
    <t>760330013001204100928567,83</t>
  </si>
  <si>
    <t>760330813001204100953811</t>
  </si>
  <si>
    <t>7603312130012041009116137</t>
  </si>
  <si>
    <t>760332113001204101041193</t>
  </si>
  <si>
    <t>760333013001204101031159,45</t>
  </si>
  <si>
    <t>7603334130012041010101700</t>
  </si>
  <si>
    <t>7603335130012041010102602</t>
  </si>
  <si>
    <t>760335113001204101126258,82</t>
  </si>
  <si>
    <t>761884413001100100116696944</t>
  </si>
  <si>
    <t>76188461300110010018512500</t>
  </si>
  <si>
    <t>761892413001204100540280</t>
  </si>
  <si>
    <t>7628812130012030003858000</t>
  </si>
  <si>
    <t>7628818130012031001300000</t>
  </si>
  <si>
    <t>76288191300120310026600000</t>
  </si>
  <si>
    <t>762883113001203100651112</t>
  </si>
  <si>
    <t>762883213001203100653361</t>
  </si>
  <si>
    <t>762883313001203100653361</t>
  </si>
  <si>
    <t>762883413001203100653361</t>
  </si>
  <si>
    <t>762883513001203100653361</t>
  </si>
  <si>
    <t>762883613001203100653361</t>
  </si>
  <si>
    <t>762883713001203100653361</t>
  </si>
  <si>
    <t>762883813001203100653361</t>
  </si>
  <si>
    <t>762883913001203100653361</t>
  </si>
  <si>
    <t>762884013001203100653361</t>
  </si>
  <si>
    <t>762884113001203100653361</t>
  </si>
  <si>
    <t>762884213001203100653361</t>
  </si>
  <si>
    <t>762884313001203100653361</t>
  </si>
  <si>
    <t>762884413001203100653361</t>
  </si>
  <si>
    <t>762884513001203100653361</t>
  </si>
  <si>
    <t>762885413001203200218543744</t>
  </si>
  <si>
    <t>7628869130012033001225000</t>
  </si>
  <si>
    <t>7628983130012033007184369</t>
  </si>
  <si>
    <t>7628996130012037001246117</t>
  </si>
  <si>
    <t>7628997130012037001100000</t>
  </si>
  <si>
    <t>7629008130012041002133482</t>
  </si>
  <si>
    <t>762900913001204100234942</t>
  </si>
  <si>
    <t>7629046130012041005363167</t>
  </si>
  <si>
    <t>7629067130012041008360000</t>
  </si>
  <si>
    <t>7629069130012041008600000</t>
  </si>
  <si>
    <t>762909813001204101145300</t>
  </si>
  <si>
    <t>763629113001204100651544</t>
  </si>
  <si>
    <t>763630513001204100832517</t>
  </si>
  <si>
    <t>764474213001204100128200</t>
  </si>
  <si>
    <t>764474313001204100126981</t>
  </si>
  <si>
    <t>7644760130012041003104534,2</t>
  </si>
  <si>
    <t>764480513001204101077194</t>
  </si>
  <si>
    <t>7644806130012041010222089,2</t>
  </si>
  <si>
    <t>764480913001204101130344</t>
  </si>
  <si>
    <t>7650884130012031004174668</t>
  </si>
  <si>
    <t>76508941300120320086354174</t>
  </si>
  <si>
    <t>7651030130012033002374138</t>
  </si>
  <si>
    <t>7651157130012033003189429</t>
  </si>
  <si>
    <t>7651371130012041002200462</t>
  </si>
  <si>
    <t>7651377130012041002137193</t>
  </si>
  <si>
    <t>765138413001204100353361</t>
  </si>
  <si>
    <t>7651403130012041003143484</t>
  </si>
  <si>
    <t>7651404130012041004118985,2</t>
  </si>
  <si>
    <t>765142013001204100468303</t>
  </si>
  <si>
    <t>7651446130012041006165331,17</t>
  </si>
  <si>
    <t>765145913001204100629119</t>
  </si>
  <si>
    <t>765146313001204100644241</t>
  </si>
  <si>
    <t>765147313001204100637061</t>
  </si>
  <si>
    <t>765152913001204100957606</t>
  </si>
  <si>
    <t>765153413001204100978154</t>
  </si>
  <si>
    <t>7651538130012041009126066</t>
  </si>
  <si>
    <t>7651540130012041009165661</t>
  </si>
  <si>
    <t>7656886130012031003205800</t>
  </si>
  <si>
    <t>765689813001203100629816</t>
  </si>
  <si>
    <t>765690213001203100665190,21</t>
  </si>
  <si>
    <t>765690713001203100827604</t>
  </si>
  <si>
    <t>765690813001203100839721,11</t>
  </si>
  <si>
    <t>765690913001203100830342,82</t>
  </si>
  <si>
    <t>76569241300120320056600000</t>
  </si>
  <si>
    <t>7657076130012041001431850</t>
  </si>
  <si>
    <t>76570931300120410021140000</t>
  </si>
  <si>
    <t>7657103130012041002148200</t>
  </si>
  <si>
    <t>765710713001204100371572</t>
  </si>
  <si>
    <t>765711613001204100435038</t>
  </si>
  <si>
    <t>765712313001204100539484</t>
  </si>
  <si>
    <t>765712413001204100526320</t>
  </si>
  <si>
    <t>765712913001204100557200</t>
  </si>
  <si>
    <t>765716513001204100644952</t>
  </si>
  <si>
    <t>765717013001204100656541</t>
  </si>
  <si>
    <t>765719113001204100877978</t>
  </si>
  <si>
    <t>765719213001204100849976</t>
  </si>
  <si>
    <t>765719513001204100825209</t>
  </si>
  <si>
    <t>7657203130012041009109438</t>
  </si>
  <si>
    <t>765720813001204100946237</t>
  </si>
  <si>
    <t>765720913001204100960242</t>
  </si>
  <si>
    <t>765721913001204101049180</t>
  </si>
  <si>
    <t>766617513001203100336022</t>
  </si>
  <si>
    <t>7666232130012033004190401</t>
  </si>
  <si>
    <t>766640913001204100131986</t>
  </si>
  <si>
    <t>766641313001204100293764,8</t>
  </si>
  <si>
    <t>7666416130012041002149664</t>
  </si>
  <si>
    <t>7666447130012041009709451</t>
  </si>
  <si>
    <t>766645313001204100933927</t>
  </si>
  <si>
    <t>7666457130012041010128256</t>
  </si>
  <si>
    <t>767145213001203300488642</t>
  </si>
  <si>
    <t>76760541300120310011430000</t>
  </si>
  <si>
    <t>767605513001203100250000</t>
  </si>
  <si>
    <t>7676087130012033002249939</t>
  </si>
  <si>
    <t>7676094130012033003141827</t>
  </si>
  <si>
    <t>7676095130012033003129623</t>
  </si>
  <si>
    <t>767616113001204100836000</t>
  </si>
  <si>
    <t>767616313001204100931269</t>
  </si>
  <si>
    <t>768118613001203100684964</t>
  </si>
  <si>
    <t>768125513001204100978629</t>
  </si>
  <si>
    <t>7687295130012031006200000</t>
  </si>
  <si>
    <t>7687300130012031007449701</t>
  </si>
  <si>
    <t>7687306130012031008200000</t>
  </si>
  <si>
    <t>7687505130012033002478161</t>
  </si>
  <si>
    <t>768832413001203300742440</t>
  </si>
  <si>
    <t>768839813001204100166386</t>
  </si>
  <si>
    <t>7688445130012041003322081</t>
  </si>
  <si>
    <t>768846713001204100529790</t>
  </si>
  <si>
    <t>7688468130012041005849000</t>
  </si>
  <si>
    <t>7688504130012041006214689</t>
  </si>
  <si>
    <t>770473113001203000350000</t>
  </si>
  <si>
    <t>770473213001203000350000</t>
  </si>
  <si>
    <t>77047531300120310062770777</t>
  </si>
  <si>
    <t>770483413001203300250000</t>
  </si>
  <si>
    <t>7704843130012033002130514</t>
  </si>
  <si>
    <t>770485013001203300261486</t>
  </si>
  <si>
    <t>7704946130012033003122972</t>
  </si>
  <si>
    <t>770518113001204100248412</t>
  </si>
  <si>
    <t>7705189130012041004100000</t>
  </si>
  <si>
    <t>7705197130012041005115000</t>
  </si>
  <si>
    <t>7705199130012041005110400</t>
  </si>
  <si>
    <t>770520013001204100586000</t>
  </si>
  <si>
    <t>770523113001204101159470</t>
  </si>
  <si>
    <t>7713615130012041006110630</t>
  </si>
  <si>
    <t>771364913001204100886442</t>
  </si>
  <si>
    <t>771366113001204100993634</t>
  </si>
  <si>
    <t>7713668130012041010101700</t>
  </si>
  <si>
    <t>7713670130012041010102602</t>
  </si>
  <si>
    <t>7713678130012041011143963</t>
  </si>
  <si>
    <t>772641813001203100183334</t>
  </si>
  <si>
    <t>7726435130012031004174668</t>
  </si>
  <si>
    <t>77264551300120310071071991</t>
  </si>
  <si>
    <t>77264631300120320081092000</t>
  </si>
  <si>
    <t>7726995130012041001525900</t>
  </si>
  <si>
    <t>7727017130012041002200462</t>
  </si>
  <si>
    <t>7727023130012041002137193</t>
  </si>
  <si>
    <t>7727051130012041003143484</t>
  </si>
  <si>
    <t>772705513001204100353361</t>
  </si>
  <si>
    <t>772707313001204100468303</t>
  </si>
  <si>
    <t>772712213001204100644241</t>
  </si>
  <si>
    <t>772712413001204100683334</t>
  </si>
  <si>
    <t>772713213001204100637061</t>
  </si>
  <si>
    <t>7727135130012041006121350</t>
  </si>
  <si>
    <t>772713813001204100642400</t>
  </si>
  <si>
    <t>772720313001204100939312</t>
  </si>
  <si>
    <t>772720413001204100934318</t>
  </si>
  <si>
    <t>772720513001204100935381</t>
  </si>
  <si>
    <t>772720613001204100928899</t>
  </si>
  <si>
    <t>772720813001204100925245</t>
  </si>
  <si>
    <t>7727213130012041009135354</t>
  </si>
  <si>
    <t>7727253130012041010179035,6</t>
  </si>
  <si>
    <t>7734208130012031006148333</t>
  </si>
  <si>
    <t>774209513001203000360000</t>
  </si>
  <si>
    <t>774209913001203100265400</t>
  </si>
  <si>
    <t>7742104130012031004153917,56</t>
  </si>
  <si>
    <t>7742105130012031004210769</t>
  </si>
  <si>
    <t>774254213001204100132307,69</t>
  </si>
  <si>
    <t>774254313001204100131250</t>
  </si>
  <si>
    <t>774254413001204100131250</t>
  </si>
  <si>
    <t>774254613001204100228500</t>
  </si>
  <si>
    <t>7742550130012041002715516</t>
  </si>
  <si>
    <t>7742561130012041002102306,32</t>
  </si>
  <si>
    <t>774256213001204100229842,91</t>
  </si>
  <si>
    <t>774256513001204100228571,42</t>
  </si>
  <si>
    <t>774257213001204100230000</t>
  </si>
  <si>
    <t>774257313001204100231136,36</t>
  </si>
  <si>
    <t>774257613001204100258262,4</t>
  </si>
  <si>
    <t>774258613001204100346671,42</t>
  </si>
  <si>
    <t>7742599130012041004400000</t>
  </si>
  <si>
    <t>774260813001204100439375</t>
  </si>
  <si>
    <t>774261713001204100466666,66</t>
  </si>
  <si>
    <t>774262213001204100557200</t>
  </si>
  <si>
    <t>774262513001204100531254</t>
  </si>
  <si>
    <t>774264113001204100528537,81</t>
  </si>
  <si>
    <t>7742643130012041005153750</t>
  </si>
  <si>
    <t>7742648130012041006102800</t>
  </si>
  <si>
    <t>774266113001204100637710,96</t>
  </si>
  <si>
    <t>774266213001204100627857,14</t>
  </si>
  <si>
    <t>774266813001204100641902,4</t>
  </si>
  <si>
    <t>774271713001204100833365,48</t>
  </si>
  <si>
    <t>774271813001204100844334,96</t>
  </si>
  <si>
    <t>774273713001204100988645</t>
  </si>
  <si>
    <t>774273913001204100928567,83</t>
  </si>
  <si>
    <t>774274913001204100953811</t>
  </si>
  <si>
    <t>774276113001204101031159,45</t>
  </si>
  <si>
    <t>7742765130012041011103714,15</t>
  </si>
  <si>
    <t>7751672130012031002232000</t>
  </si>
  <si>
    <t>775168013001203100750000</t>
  </si>
  <si>
    <t>775191213001203700150000</t>
  </si>
  <si>
    <t>7751964130012041010222089,2</t>
  </si>
  <si>
    <t>7751965130012041011100000</t>
  </si>
  <si>
    <t>7751968130012041011150000</t>
  </si>
  <si>
    <t>7758555130012033001347360</t>
  </si>
  <si>
    <t>7758564130012033002174162</t>
  </si>
  <si>
    <t>7758565130012033002282678</t>
  </si>
  <si>
    <t>7758569130012033003693389</t>
  </si>
  <si>
    <t>7758574130012033004347421</t>
  </si>
  <si>
    <t>7758575130012033004300000</t>
  </si>
  <si>
    <t>7758578130012033005430360</t>
  </si>
  <si>
    <t>7758586130012033007346695</t>
  </si>
  <si>
    <t>7758587130012033007160847</t>
  </si>
  <si>
    <t>7758588130012033007282227</t>
  </si>
  <si>
    <t>7758589130012033007100000</t>
  </si>
  <si>
    <t>775859213001204100266228</t>
  </si>
  <si>
    <t>775859313001204100484469</t>
  </si>
  <si>
    <t>7758594130012041004531354</t>
  </si>
  <si>
    <t>7758598130012041008228982</t>
  </si>
  <si>
    <t>776673713001203700130000</t>
  </si>
  <si>
    <t>776674113001204100168400</t>
  </si>
  <si>
    <t>776674513001204100131684</t>
  </si>
  <si>
    <t>776675113001204100126981</t>
  </si>
  <si>
    <t>776678113001204100341331</t>
  </si>
  <si>
    <t>7766829130012041006272681</t>
  </si>
  <si>
    <t>7766830130012041006293936</t>
  </si>
  <si>
    <t>776684013001204100637312</t>
  </si>
  <si>
    <t>7766841130012041006164837</t>
  </si>
  <si>
    <t>776684913001204100795338</t>
  </si>
  <si>
    <t>776688913001204100859980</t>
  </si>
  <si>
    <t>776689713001204100962480</t>
  </si>
  <si>
    <t>7766899130012041009126704</t>
  </si>
  <si>
    <t>7766941130012041011328023</t>
  </si>
  <si>
    <t>777454713001090900144531223</t>
  </si>
  <si>
    <t>777456813001203100669730</t>
  </si>
  <si>
    <t>777470213001204100197723</t>
  </si>
  <si>
    <t>777470313001204100159920</t>
  </si>
  <si>
    <t>777474713001204100529458</t>
  </si>
  <si>
    <t>777475113001204100590560</t>
  </si>
  <si>
    <t>7774752130012041005126066</t>
  </si>
  <si>
    <t>777477013001204100651544</t>
  </si>
  <si>
    <t>7774772130012041006101769</t>
  </si>
  <si>
    <t>777479313001204100832517</t>
  </si>
  <si>
    <t>7774801130012041009126066</t>
  </si>
  <si>
    <t>777480713001204100932517</t>
  </si>
  <si>
    <t>7783197130012031001133273,28</t>
  </si>
  <si>
    <t>778321413001203100747871</t>
  </si>
  <si>
    <t>778331313001203300248850</t>
  </si>
  <si>
    <t>7783568130012033007184000</t>
  </si>
  <si>
    <t>778359913001203700180213</t>
  </si>
  <si>
    <t>7783601130012038001572000</t>
  </si>
  <si>
    <t>778360713001204100190299</t>
  </si>
  <si>
    <t>778361213001204100126981</t>
  </si>
  <si>
    <t>7783613130012041001336967</t>
  </si>
  <si>
    <t>7783615130012041001232000</t>
  </si>
  <si>
    <t>778362413001204100260000</t>
  </si>
  <si>
    <t>7783625130012041002110000</t>
  </si>
  <si>
    <t>778362613001204100299682,43</t>
  </si>
  <si>
    <t>7783628130012041002130022</t>
  </si>
  <si>
    <t>778369213001204100848400</t>
  </si>
  <si>
    <t>7783710130012041009169488</t>
  </si>
  <si>
    <t>778371113001204100978154</t>
  </si>
  <si>
    <t>778371713001204101077194</t>
  </si>
  <si>
    <t>778371813001204101064128</t>
  </si>
  <si>
    <t>778372513001204101146000</t>
  </si>
  <si>
    <t>77837291300120410113397680</t>
  </si>
  <si>
    <t>7790839130012031001287979</t>
  </si>
  <si>
    <t>7790851130012031008627816,6</t>
  </si>
  <si>
    <t>779096713001204100350455</t>
  </si>
  <si>
    <t>779097213001204100371572</t>
  </si>
  <si>
    <t>779097313001204100354155</t>
  </si>
  <si>
    <t>779097413001204100357169</t>
  </si>
  <si>
    <t>7790977130012041004105214,9</t>
  </si>
  <si>
    <t>7791006130012041007111755,96</t>
  </si>
  <si>
    <t>7791015130012041008600000</t>
  </si>
  <si>
    <t>779101813001204100873399</t>
  </si>
  <si>
    <t>779102013001204100928307</t>
  </si>
  <si>
    <t>779102113001204100931953</t>
  </si>
  <si>
    <t>779102213001204100935948</t>
  </si>
  <si>
    <t>779102313001204100937789</t>
  </si>
  <si>
    <t>779102413001204100934491</t>
  </si>
  <si>
    <t>779102513001204100934849</t>
  </si>
  <si>
    <t>7791027130012041009233522</t>
  </si>
  <si>
    <t>779103213001204100928749</t>
  </si>
  <si>
    <t>779103313001204100968082</t>
  </si>
  <si>
    <t>779103613001204101049180</t>
  </si>
  <si>
    <t>779104213001204101126631,22</t>
  </si>
  <si>
    <t>7797112130012030003100000</t>
  </si>
  <si>
    <t>779716713001204100183235</t>
  </si>
  <si>
    <t>779716813001204100180712</t>
  </si>
  <si>
    <t>779716913001204100171247</t>
  </si>
  <si>
    <t>779717013001204100155713</t>
  </si>
  <si>
    <t>779717413001204100454840</t>
  </si>
  <si>
    <t>779717513001204100543200</t>
  </si>
  <si>
    <t>7802811130012030003100000</t>
  </si>
  <si>
    <t>780281513001203100354067</t>
  </si>
  <si>
    <t>780281613001203100340876</t>
  </si>
  <si>
    <t>780281713001203100349031</t>
  </si>
  <si>
    <t>780281813001203100354870</t>
  </si>
  <si>
    <t>780281913001203100342774</t>
  </si>
  <si>
    <t>780282013001203100352856</t>
  </si>
  <si>
    <t>780282113001203100362002</t>
  </si>
  <si>
    <t>780282213001203100370975</t>
  </si>
  <si>
    <t>780284513001203200873641</t>
  </si>
  <si>
    <t>7803419130012041001106404</t>
  </si>
  <si>
    <t>780342013001204100169816</t>
  </si>
  <si>
    <t>780343613001204100365184</t>
  </si>
  <si>
    <t>780347013001204100646540246,74</t>
  </si>
  <si>
    <t>780347213001204100690147</t>
  </si>
  <si>
    <t>780347413001204100667083</t>
  </si>
  <si>
    <t>780351113001204100831775</t>
  </si>
  <si>
    <t>780352713001204100991067</t>
  </si>
  <si>
    <t>7803532130012041009189431,7</t>
  </si>
  <si>
    <t>780354213001204101043423</t>
  </si>
  <si>
    <t>780355113001204101041193</t>
  </si>
  <si>
    <t>781083813001203000350000</t>
  </si>
  <si>
    <t>7810848130012031006420323</t>
  </si>
  <si>
    <t>781086213001203200851605</t>
  </si>
  <si>
    <t>781103513001203300540000</t>
  </si>
  <si>
    <t>781109013001203300730000</t>
  </si>
  <si>
    <t>781112913001204100383334</t>
  </si>
  <si>
    <t>7811132130012041004118985,2</t>
  </si>
  <si>
    <t>781113413001204100435038</t>
  </si>
  <si>
    <t>781113813001204100537044</t>
  </si>
  <si>
    <t>7811146130012041005400557</t>
  </si>
  <si>
    <t>781114713001204100540280</t>
  </si>
  <si>
    <t>781115713001204100876080</t>
  </si>
  <si>
    <t>782089613001203100445000</t>
  </si>
  <si>
    <t>7820897130012031007155731,19</t>
  </si>
  <si>
    <t>782102113001204100156780</t>
  </si>
  <si>
    <t>782102813001204100248412</t>
  </si>
  <si>
    <t>782103213001204100325219</t>
  </si>
  <si>
    <t>782105613001204101133184</t>
  </si>
  <si>
    <t>782106013001204101131173</t>
  </si>
  <si>
    <t>7826787130012030003286000</t>
  </si>
  <si>
    <t>7826863130012033004190401</t>
  </si>
  <si>
    <t>7826908130012037001100000</t>
  </si>
  <si>
    <t>783906513001203100445000</t>
  </si>
  <si>
    <t>7839170130012041006212543</t>
  </si>
  <si>
    <t>783917413001204100691703</t>
  </si>
  <si>
    <t>783918513001204100997395</t>
  </si>
  <si>
    <t>784605213001203300450000</t>
  </si>
  <si>
    <t>7846133130012041001152871,57</t>
  </si>
  <si>
    <t>7846134130012041001172862,34</t>
  </si>
  <si>
    <t>7846135130012041001102006,34</t>
  </si>
  <si>
    <t>784613613001204100189430</t>
  </si>
  <si>
    <t>784613713001204100136565,97</t>
  </si>
  <si>
    <t>784613813001204100139229</t>
  </si>
  <si>
    <t>784613913001204100174616</t>
  </si>
  <si>
    <t>784614113001204100141972</t>
  </si>
  <si>
    <t>784614213001204100169890,49</t>
  </si>
  <si>
    <t>784615713001204100838989</t>
  </si>
  <si>
    <t>784616413001204101143200</t>
  </si>
  <si>
    <t>7851897130011001001200000</t>
  </si>
  <si>
    <t>7851906130012031007933361,2</t>
  </si>
  <si>
    <t>7851967130012033002419666</t>
  </si>
  <si>
    <t>785217813001203300730000</t>
  </si>
  <si>
    <t>7852220130012041005116000</t>
  </si>
  <si>
    <t>785223413001204100966793</t>
  </si>
  <si>
    <t>786298213001203100265400</t>
  </si>
  <si>
    <t>7862985130012031002250536</t>
  </si>
  <si>
    <t>7863783130012033005469790</t>
  </si>
  <si>
    <t>786407113001203700130000</t>
  </si>
  <si>
    <t>7864110130012041003417327</t>
  </si>
  <si>
    <t>7864115130012041003662298</t>
  </si>
  <si>
    <t>7864117130012041003322081</t>
  </si>
  <si>
    <t>786424413001204101085365</t>
  </si>
  <si>
    <t>7864252130012041011419540</t>
  </si>
  <si>
    <t>7874607130012031002150000</t>
  </si>
  <si>
    <t>7874608130012031002286866,2</t>
  </si>
  <si>
    <t>78746101300120310041193000</t>
  </si>
  <si>
    <t>7874611130012031004499682</t>
  </si>
  <si>
    <t>7874622130012032008301000</t>
  </si>
  <si>
    <t>7874790130012033004190401</t>
  </si>
  <si>
    <t>787491413001203700130000</t>
  </si>
  <si>
    <t>7874916130012038001286000</t>
  </si>
  <si>
    <t>7874920130012041001160969</t>
  </si>
  <si>
    <t>7874923130012041001198054</t>
  </si>
  <si>
    <t>787495713001204100543000</t>
  </si>
  <si>
    <t>7874963130012041006201733</t>
  </si>
  <si>
    <t>7874991130012041008110813</t>
  </si>
  <si>
    <t>7874995130012041009165661</t>
  </si>
  <si>
    <t>7875008130012041010179035,6</t>
  </si>
  <si>
    <t>788261613001203100332599</t>
  </si>
  <si>
    <t>7882628130012031006463320</t>
  </si>
  <si>
    <t>78826301300120310071071991</t>
  </si>
  <si>
    <t>7882779130012033003141827</t>
  </si>
  <si>
    <t>788278013001203300331884</t>
  </si>
  <si>
    <t>7883070130012041004101334</t>
  </si>
  <si>
    <t>788307613001204100534400</t>
  </si>
  <si>
    <t>788310513001204100688665</t>
  </si>
  <si>
    <t>78831321300120410071371256</t>
  </si>
  <si>
    <t>788318213001204100886442</t>
  </si>
  <si>
    <t>7883196130012041009102144</t>
  </si>
  <si>
    <t>788319913001204100993634</t>
  </si>
  <si>
    <t>7883200130012041009116137</t>
  </si>
  <si>
    <t>7883214130012041010102602</t>
  </si>
  <si>
    <t>788323113001204101190000</t>
  </si>
  <si>
    <t>7883235130012041011143963</t>
  </si>
  <si>
    <t>7898776130012031002464000</t>
  </si>
  <si>
    <t>7898784130012031007109514,93</t>
  </si>
  <si>
    <t>7898786130012031007415300</t>
  </si>
  <si>
    <t>7898790130012032005110000</t>
  </si>
  <si>
    <t>789885013001203300566307</t>
  </si>
  <si>
    <t>7898881130012038001286000</t>
  </si>
  <si>
    <t>7898889130012041002451238,98</t>
  </si>
  <si>
    <t>7898891130012041002715516</t>
  </si>
  <si>
    <t>789889213001204100249884</t>
  </si>
  <si>
    <t>7898921130012041006102800</t>
  </si>
  <si>
    <t>7898924130012041006120726</t>
  </si>
  <si>
    <t>7898927130012041006190949,5</t>
  </si>
  <si>
    <t>789892913001204100647742</t>
  </si>
  <si>
    <t>789893813001204100853300</t>
  </si>
  <si>
    <t>789894113001204100826208</t>
  </si>
  <si>
    <t>7898948130012041009108744</t>
  </si>
  <si>
    <t>7907334130012033001502199</t>
  </si>
  <si>
    <t>7907346130012033001105132</t>
  </si>
  <si>
    <t>7907384130012033001936674</t>
  </si>
  <si>
    <t>790800213001204100131684</t>
  </si>
  <si>
    <t>790801513001204100347289</t>
  </si>
  <si>
    <t>790802413001204100336584</t>
  </si>
  <si>
    <t>790803213001204100531254</t>
  </si>
  <si>
    <t>7908041130012041006200000</t>
  </si>
  <si>
    <t>7908046130012041006272681</t>
  </si>
  <si>
    <t>790805113001204100671500</t>
  </si>
  <si>
    <t>7908059130012041007479801</t>
  </si>
  <si>
    <t>7908086130012041009126704</t>
  </si>
  <si>
    <t>791737113001203100845064</t>
  </si>
  <si>
    <t>791748713001204100345064</t>
  </si>
  <si>
    <t>7917509130012041006121350</t>
  </si>
  <si>
    <t>791752613001204100865000</t>
  </si>
  <si>
    <t>791754213001204101133400</t>
  </si>
  <si>
    <t>791754413001204101194395</t>
  </si>
  <si>
    <t>7923939130012031006148333</t>
  </si>
  <si>
    <t>7923944130012032008834613</t>
  </si>
  <si>
    <t>7924131130012041003426120</t>
  </si>
  <si>
    <t>792417013001204101077194</t>
  </si>
  <si>
    <t>7931570130012031004153917,56</t>
  </si>
  <si>
    <t>793158513001203100730000</t>
  </si>
  <si>
    <t>7931641130012033001228884,97</t>
  </si>
  <si>
    <t>793171813001203300248850</t>
  </si>
  <si>
    <t>793213913001204100190992</t>
  </si>
  <si>
    <t>7932143130012041001216948</t>
  </si>
  <si>
    <t>793216213001204100132307,69</t>
  </si>
  <si>
    <t>793216313001204100131250</t>
  </si>
  <si>
    <t>793216413001204100131250</t>
  </si>
  <si>
    <t>7932168130012041002482800</t>
  </si>
  <si>
    <t>7932190130012041002102306,32</t>
  </si>
  <si>
    <t>793219113001204100229842,91</t>
  </si>
  <si>
    <t>793219213001204100227694</t>
  </si>
  <si>
    <t>793219413001204100228571,42</t>
  </si>
  <si>
    <t>793219913001204100237272,72</t>
  </si>
  <si>
    <t>793220113001204100230000</t>
  </si>
  <si>
    <t>793220213001204100231136,36</t>
  </si>
  <si>
    <t>793220513001204100258262,4</t>
  </si>
  <si>
    <t>793221713001204100346671,42</t>
  </si>
  <si>
    <t>793222213001204100394488,18</t>
  </si>
  <si>
    <t>793222613001204100332307,69</t>
  </si>
  <si>
    <t>793225513001204100439375</t>
  </si>
  <si>
    <t>793225913001204100429725,92</t>
  </si>
  <si>
    <t>7932260130012041004100000</t>
  </si>
  <si>
    <t>793226413001204100466666,66</t>
  </si>
  <si>
    <t>793227113001204100550234</t>
  </si>
  <si>
    <t>793230213001204100528537,81</t>
  </si>
  <si>
    <t>7932304130012041005153750</t>
  </si>
  <si>
    <t>793231013001204100641931</t>
  </si>
  <si>
    <t>793232913001204100677000</t>
  </si>
  <si>
    <t>7932332130012041006120011</t>
  </si>
  <si>
    <t>793234313001204100637710,96</t>
  </si>
  <si>
    <t>793234413001204100627857,14</t>
  </si>
  <si>
    <t>793235113001204100641902,4</t>
  </si>
  <si>
    <t>793236413001204100764280</t>
  </si>
  <si>
    <t>793236513001204100764280</t>
  </si>
  <si>
    <t>7932392130012041007306066,49</t>
  </si>
  <si>
    <t>793243513001204100833365,48</t>
  </si>
  <si>
    <t>793243613001204100844334,96</t>
  </si>
  <si>
    <t>793244513001204100843478,26</t>
  </si>
  <si>
    <t>793246013001204100973445</t>
  </si>
  <si>
    <t>793246113001204100933867</t>
  </si>
  <si>
    <t>7932473130012041009150576,53</t>
  </si>
  <si>
    <t>793248313001204100953811</t>
  </si>
  <si>
    <t>793250513001204101031159,45</t>
  </si>
  <si>
    <t>793252113001204101170000</t>
  </si>
  <si>
    <t>7932531130012041011103714,15</t>
  </si>
  <si>
    <t>79423051300120310033998477</t>
  </si>
  <si>
    <t>794230613001203100350237,81</t>
  </si>
  <si>
    <t>794231213001203100456770</t>
  </si>
  <si>
    <t>7942443130012041001336967</t>
  </si>
  <si>
    <t>7942469130012041005126066</t>
  </si>
  <si>
    <t>794249013001204100743694</t>
  </si>
  <si>
    <t>794250013001204100976559</t>
  </si>
  <si>
    <t>7942503130012041009126066</t>
  </si>
  <si>
    <t>794250413001204101075500</t>
  </si>
  <si>
    <t>794807213001203000370000</t>
  </si>
  <si>
    <t>794807313001203000370000</t>
  </si>
  <si>
    <t>794807913001203100229641</t>
  </si>
  <si>
    <t>7948091130012031008300000</t>
  </si>
  <si>
    <t>7948098130012032008542268</t>
  </si>
  <si>
    <t>794815513001203300281600</t>
  </si>
  <si>
    <t>794848013001203700130000</t>
  </si>
  <si>
    <t>7948500130012041002105086</t>
  </si>
  <si>
    <t>794850213001204100228933</t>
  </si>
  <si>
    <t>794850913001204100367571</t>
  </si>
  <si>
    <t>7948520130012041003143484</t>
  </si>
  <si>
    <t>7948524130012041004225315</t>
  </si>
  <si>
    <t>794853013001204100468303</t>
  </si>
  <si>
    <t>794854713001204100670400</t>
  </si>
  <si>
    <t>794855413001204100645263</t>
  </si>
  <si>
    <t>794855713001204100644241</t>
  </si>
  <si>
    <t>794856113001204100680324</t>
  </si>
  <si>
    <t>794856313001204100667083</t>
  </si>
  <si>
    <t>7948618130012041008900000</t>
  </si>
  <si>
    <t>794863113001204100831775</t>
  </si>
  <si>
    <t>794865113001204100974354</t>
  </si>
  <si>
    <t>794867413001204101041193</t>
  </si>
  <si>
    <t>79544591300120310063271353,5</t>
  </si>
  <si>
    <t>7954640130012041002140198</t>
  </si>
  <si>
    <t>795464213001204100251544</t>
  </si>
  <si>
    <t>795465113001204100391400</t>
  </si>
  <si>
    <t>795465413001204100357286</t>
  </si>
  <si>
    <t>795466613001204100432517</t>
  </si>
  <si>
    <t>7954684130012041005714614</t>
  </si>
  <si>
    <t>795468513001204100540280</t>
  </si>
  <si>
    <t>795469913001204100795838</t>
  </si>
  <si>
    <t>7954711130012041008313908,3</t>
  </si>
  <si>
    <t>795471313001204100832517</t>
  </si>
  <si>
    <t>79547181300120410092078022</t>
  </si>
  <si>
    <t>796460513001203100628888</t>
  </si>
  <si>
    <t>796463213001203300130000</t>
  </si>
  <si>
    <t>7964738130012041001177908</t>
  </si>
  <si>
    <t>7964740130012041001158275</t>
  </si>
  <si>
    <t>796475413001204100249884</t>
  </si>
  <si>
    <t>796475713001204100340255</t>
  </si>
  <si>
    <t>7964758130012041003135958</t>
  </si>
  <si>
    <t>796476613001204100468930</t>
  </si>
  <si>
    <t>796476713001204100473570,43</t>
  </si>
  <si>
    <t>796477313001204100535848</t>
  </si>
  <si>
    <t>796477913001204100646202</t>
  </si>
  <si>
    <t>796478013001204100628998</t>
  </si>
  <si>
    <t>796478813001204100827573</t>
  </si>
  <si>
    <t>796479113001204100826208</t>
  </si>
  <si>
    <t>796479213001204100887115</t>
  </si>
  <si>
    <t>7964796130012041009109438</t>
  </si>
  <si>
    <t>7964799130012041009139383</t>
  </si>
  <si>
    <t>7964801130012041009108743</t>
  </si>
  <si>
    <t>796480513001204101045831</t>
  </si>
  <si>
    <t>796480713001204101047855</t>
  </si>
  <si>
    <t>797236613001204100132130</t>
  </si>
  <si>
    <t>797240413001204100826833</t>
  </si>
  <si>
    <t>797890613001203100235320</t>
  </si>
  <si>
    <t>7978916130012032005379945</t>
  </si>
  <si>
    <t>7979037130012041001356370</t>
  </si>
  <si>
    <t>7979045130012041001160969</t>
  </si>
  <si>
    <t>797904813001204100235147</t>
  </si>
  <si>
    <t>797905013001204100254433</t>
  </si>
  <si>
    <t>797906713001204100431964</t>
  </si>
  <si>
    <t>797907613001204100460000</t>
  </si>
  <si>
    <t>797908613001204100650156</t>
  </si>
  <si>
    <t>7979091130012041006201733</t>
  </si>
  <si>
    <t>7979094130012041006201733</t>
  </si>
  <si>
    <t>7979107130012041008320760</t>
  </si>
  <si>
    <t>797911813001204100826208</t>
  </si>
  <si>
    <t>7983960130012033001333989,12</t>
  </si>
  <si>
    <t>79840731300120330041914300</t>
  </si>
  <si>
    <t>7984231130012041006257120</t>
  </si>
  <si>
    <t>7990334130012032006274073,46</t>
  </si>
  <si>
    <t>799059913001204100864000</t>
  </si>
  <si>
    <t>799060013001204100876080</t>
  </si>
  <si>
    <t>799060513001204100975399</t>
  </si>
  <si>
    <t>7997756130012031002121400</t>
  </si>
  <si>
    <t>799776613001203200568250</t>
  </si>
  <si>
    <t>799776713001203200587424</t>
  </si>
  <si>
    <t>7997783130012033004190401</t>
  </si>
  <si>
    <t>7997850130012041009545600</t>
  </si>
  <si>
    <t>800240313001204100473736</t>
  </si>
  <si>
    <t>800242513001204100848400</t>
  </si>
  <si>
    <t>8009457130012031004144784</t>
  </si>
  <si>
    <t>800945913001203100674935</t>
  </si>
  <si>
    <t>800946413001203100854291,98</t>
  </si>
  <si>
    <t>8009915130012033007307453,8</t>
  </si>
  <si>
    <t>8009976130012041003165600</t>
  </si>
  <si>
    <t>8009988130012041004101334</t>
  </si>
  <si>
    <t>800999213001204100587826</t>
  </si>
  <si>
    <t>801001013001204100645263</t>
  </si>
  <si>
    <t>8010014130012041006143963</t>
  </si>
  <si>
    <t>801006413001204100847115</t>
  </si>
  <si>
    <t>801006913001204100886442</t>
  </si>
  <si>
    <t>801009013001204100998057</t>
  </si>
  <si>
    <t>8010091130012041009116137</t>
  </si>
  <si>
    <t>8010094130012041009102144</t>
  </si>
  <si>
    <t>8010105130012041010102602</t>
  </si>
  <si>
    <t>8023463130012031004153917,56</t>
  </si>
  <si>
    <t>80234711300120310061528611</t>
  </si>
  <si>
    <t>802347413001203100629337</t>
  </si>
  <si>
    <t>802368313001203300326330</t>
  </si>
  <si>
    <t>8023976130012033007185000</t>
  </si>
  <si>
    <t>802403713001204100132307,69</t>
  </si>
  <si>
    <t>802403813001204100131250</t>
  </si>
  <si>
    <t>802403913001204100131250</t>
  </si>
  <si>
    <t>8024048130012041002102306,32</t>
  </si>
  <si>
    <t>802404913001204100229842,91</t>
  </si>
  <si>
    <t>802405213001204100228571,42</t>
  </si>
  <si>
    <t>802405713001204100237272,72</t>
  </si>
  <si>
    <t>802405913001204100230000</t>
  </si>
  <si>
    <t>802406013001204100231136,36</t>
  </si>
  <si>
    <t>802406313001204100258262,4</t>
  </si>
  <si>
    <t>802406813001204100346671,42</t>
  </si>
  <si>
    <t>8024072130012041003107142,85</t>
  </si>
  <si>
    <t>802408813001204100439375</t>
  </si>
  <si>
    <t>802409413001204100466666,66</t>
  </si>
  <si>
    <t>8024098130012041005120000</t>
  </si>
  <si>
    <t>802411213001204100528537,81</t>
  </si>
  <si>
    <t>8024114130012041005153750</t>
  </si>
  <si>
    <t>802411613001204100528064,4</t>
  </si>
  <si>
    <t>802412013001204100638800</t>
  </si>
  <si>
    <t>802412913001204100637710,96</t>
  </si>
  <si>
    <t>802413513001204100641902,4</t>
  </si>
  <si>
    <t>8024153130012041007306066,49</t>
  </si>
  <si>
    <t>802416013001204100756657,44</t>
  </si>
  <si>
    <t>802418213001204100833365,48</t>
  </si>
  <si>
    <t>802418313001204100844334,96</t>
  </si>
  <si>
    <t>802418413001204100850948,8</t>
  </si>
  <si>
    <t>802420513001204100953811</t>
  </si>
  <si>
    <t>802421413001204101031159,45</t>
  </si>
  <si>
    <t>8024220130012041011103714,15</t>
  </si>
  <si>
    <t>802422913001204101176032</t>
  </si>
  <si>
    <t>803613413001203100250000</t>
  </si>
  <si>
    <t>803614113001203100669730</t>
  </si>
  <si>
    <t>80361441300120310071071991</t>
  </si>
  <si>
    <t>8037231130012037001286400</t>
  </si>
  <si>
    <t>80372551300120410021101400</t>
  </si>
  <si>
    <t>803725913001204100248412</t>
  </si>
  <si>
    <t>803729413001204100375131</t>
  </si>
  <si>
    <t>8037354130012041006157960</t>
  </si>
  <si>
    <t>803743413001204101077083</t>
  </si>
  <si>
    <t>803744213001204101067639</t>
  </si>
  <si>
    <t>8037445130012041010175894</t>
  </si>
  <si>
    <t>8037447130012041010100400</t>
  </si>
  <si>
    <t>8046442130012031002286866,2</t>
  </si>
  <si>
    <t>80464601300120320031499600</t>
  </si>
  <si>
    <t>8046694130012041002140198</t>
  </si>
  <si>
    <t>8046724130012041005110813</t>
  </si>
  <si>
    <t>8046747130012041008136096,4</t>
  </si>
  <si>
    <t>8046748130012041008110813</t>
  </si>
  <si>
    <t>804676513001204101055328</t>
  </si>
  <si>
    <t>804676813001204101146000</t>
  </si>
  <si>
    <t>805494013001203300279920</t>
  </si>
  <si>
    <t>805503513001204100383334</t>
  </si>
  <si>
    <t>805503713001204100540280</t>
  </si>
  <si>
    <t>805504013001204100744553,79</t>
  </si>
  <si>
    <t>8071372130011001001200000</t>
  </si>
  <si>
    <t>8071373130012030003286000</t>
  </si>
  <si>
    <t>8071384130012031002137193</t>
  </si>
  <si>
    <t>8071394130012031004174668</t>
  </si>
  <si>
    <t>807141013001203100660000</t>
  </si>
  <si>
    <t>807150613001203300289470</t>
  </si>
  <si>
    <t>807192213001204100131684</t>
  </si>
  <si>
    <t>8071965130012041002137193</t>
  </si>
  <si>
    <t>807197013001204100380000</t>
  </si>
  <si>
    <t>807197413001204100333827</t>
  </si>
  <si>
    <t>8071996130012041004480000</t>
  </si>
  <si>
    <t>807204613001204100590000</t>
  </si>
  <si>
    <t>8072058130012041005251830</t>
  </si>
  <si>
    <t>8072059130012041006102800</t>
  </si>
  <si>
    <t>8072068130012041006272681</t>
  </si>
  <si>
    <t>807208413001204100644241</t>
  </si>
  <si>
    <t>807208613001204100683334</t>
  </si>
  <si>
    <t>8072122130012041007195282</t>
  </si>
  <si>
    <t>807214613001204100878154</t>
  </si>
  <si>
    <t>8072160130012041009107460</t>
  </si>
  <si>
    <t>8072182130012041009113075</t>
  </si>
  <si>
    <t>807220013001204101028820</t>
  </si>
  <si>
    <t>80809121300120310041423784</t>
  </si>
  <si>
    <t>808136213001204100330450</t>
  </si>
  <si>
    <t>808137713001204100652465</t>
  </si>
  <si>
    <t>80907961300120310071154020</t>
  </si>
  <si>
    <t>809112213001204100247021,58</t>
  </si>
  <si>
    <t>809112713001204100336738,6</t>
  </si>
  <si>
    <t>809113913001204100473736</t>
  </si>
  <si>
    <t>809114113001204100448739</t>
  </si>
  <si>
    <t>809115513001204100557200</t>
  </si>
  <si>
    <t>809117513001204100645263</t>
  </si>
  <si>
    <t>8091178130012041007217475</t>
  </si>
  <si>
    <t>80911801300120410072229997</t>
  </si>
  <si>
    <t>809118513001204100745263</t>
  </si>
  <si>
    <t>809123613001204100973132</t>
  </si>
  <si>
    <t>809124013001204100969060</t>
  </si>
  <si>
    <t>809125213001204101048477</t>
  </si>
  <si>
    <t>809125713001204101133400</t>
  </si>
  <si>
    <t>809796713001203100677308</t>
  </si>
  <si>
    <t>8097968130012031006148333</t>
  </si>
  <si>
    <t>809797513001203100750000</t>
  </si>
  <si>
    <t>809798113001203100859000</t>
  </si>
  <si>
    <t>80983621300120330071164945</t>
  </si>
  <si>
    <t>8098435130012041002115321</t>
  </si>
  <si>
    <t>809844513001204100329343</t>
  </si>
  <si>
    <t>809844813001204100435038</t>
  </si>
  <si>
    <t>809845513001204100432517</t>
  </si>
  <si>
    <t>8098496130012041005366209</t>
  </si>
  <si>
    <t>809850213001204100658823</t>
  </si>
  <si>
    <t>809850613001204100690147</t>
  </si>
  <si>
    <t>809850813001204100658797</t>
  </si>
  <si>
    <t>8098514130012041006172000</t>
  </si>
  <si>
    <t>809851613001204100667083</t>
  </si>
  <si>
    <t>8098525130012041007128639</t>
  </si>
  <si>
    <t>809853413001204100743694</t>
  </si>
  <si>
    <t>809853513001204100751504</t>
  </si>
  <si>
    <t>809854713001204100832517</t>
  </si>
  <si>
    <t>809855013001204100831775</t>
  </si>
  <si>
    <t>809856813001204100865000</t>
  </si>
  <si>
    <t>8098585130012041009126066</t>
  </si>
  <si>
    <t>809860313001204101082386</t>
  </si>
  <si>
    <t>8098608130012041010126066</t>
  </si>
  <si>
    <t>8098628130012041011100000</t>
  </si>
  <si>
    <t>8108132130012031003224609</t>
  </si>
  <si>
    <t>8108139130012031006400000</t>
  </si>
  <si>
    <t>8108192130012033004190401</t>
  </si>
  <si>
    <t>8108229130012037001286400</t>
  </si>
  <si>
    <t>8108230130012041001104042</t>
  </si>
  <si>
    <t>810826713001204100836089</t>
  </si>
  <si>
    <t>8108290130012041010264488</t>
  </si>
  <si>
    <t>810829113001204101049180</t>
  </si>
  <si>
    <t>810829213001204101049180</t>
  </si>
  <si>
    <t>810830013001204101195400</t>
  </si>
  <si>
    <t>8115350130012030003143000</t>
  </si>
  <si>
    <t>811536413001203100725531</t>
  </si>
  <si>
    <t>811541113001203300265247</t>
  </si>
  <si>
    <t>811558613001204100127412</t>
  </si>
  <si>
    <t>811559913001204100369893</t>
  </si>
  <si>
    <t>811560213001204100377078</t>
  </si>
  <si>
    <t>811564613001204100625125</t>
  </si>
  <si>
    <t>8115651130012041007269608</t>
  </si>
  <si>
    <t>8115663130012041007170366</t>
  </si>
  <si>
    <t>811567913001204100930000</t>
  </si>
  <si>
    <t>811568013001204100947000</t>
  </si>
  <si>
    <t>811568313001204100990394</t>
  </si>
  <si>
    <t>811568413001204100941682</t>
  </si>
  <si>
    <t>811568613001204100962071</t>
  </si>
  <si>
    <t>8123901130012037001286000</t>
  </si>
  <si>
    <t>8123903130012041001104172</t>
  </si>
  <si>
    <t>8123906130012041001124600</t>
  </si>
  <si>
    <t>8123913130012041002270000</t>
  </si>
  <si>
    <t>8123915130012041002106404</t>
  </si>
  <si>
    <t>812392413001204100383334</t>
  </si>
  <si>
    <t>8123976130012041008600000</t>
  </si>
  <si>
    <t>812399213001204101077194</t>
  </si>
  <si>
    <t>812399413001204101046768</t>
  </si>
  <si>
    <t>812399813001204101189997</t>
  </si>
  <si>
    <t>812400513001204101164260</t>
  </si>
  <si>
    <t>81325921300120310067719342</t>
  </si>
  <si>
    <t>813270213001204100251543</t>
  </si>
  <si>
    <t>813270313001204100249884</t>
  </si>
  <si>
    <t>8132717130012041004371400</t>
  </si>
  <si>
    <t>8132727130012041006143000</t>
  </si>
  <si>
    <t>813273013001204100647742</t>
  </si>
  <si>
    <t>813273413001204100751543</t>
  </si>
  <si>
    <t>813273913001204100828316</t>
  </si>
  <si>
    <t>8132746130012041009108743</t>
  </si>
  <si>
    <t>813275113001204101146000</t>
  </si>
  <si>
    <t>81388381300120310021430000</t>
  </si>
  <si>
    <t>81388391300120310031008149,05</t>
  </si>
  <si>
    <t>813884213001203100478154</t>
  </si>
  <si>
    <t>81388471300120320037308000</t>
  </si>
  <si>
    <t>8139007130012033004105676</t>
  </si>
  <si>
    <t>813913513001204100371572</t>
  </si>
  <si>
    <t>813913813001204100348407</t>
  </si>
  <si>
    <t>813913913001204100351294</t>
  </si>
  <si>
    <t>813914513001204100428794</t>
  </si>
  <si>
    <t>813915613001204100645263</t>
  </si>
  <si>
    <t>813915813001204100795838</t>
  </si>
  <si>
    <t>81391751300120410081430000</t>
  </si>
  <si>
    <t>8139190130012041009135354</t>
  </si>
  <si>
    <t>813919113001204100978154</t>
  </si>
  <si>
    <t>8145899130012031003500509</t>
  </si>
  <si>
    <t>8145903130012031004174668</t>
  </si>
  <si>
    <t>8146176130012033007192093</t>
  </si>
  <si>
    <t>8146216130012041002137193</t>
  </si>
  <si>
    <t>8146224130012041003169488</t>
  </si>
  <si>
    <t>814622813001204100378154</t>
  </si>
  <si>
    <t>8146230130012041004265641</t>
  </si>
  <si>
    <t>814626213001204100642986,19</t>
  </si>
  <si>
    <t>814627413001204100683334</t>
  </si>
  <si>
    <t>8146298130012041007174668</t>
  </si>
  <si>
    <t>8146302130012041008200000</t>
  </si>
  <si>
    <t>814630513001204100878154</t>
  </si>
  <si>
    <t>814631613001204100876080</t>
  </si>
  <si>
    <t>814631813001204100978992</t>
  </si>
  <si>
    <t>8151728130012041001160969</t>
  </si>
  <si>
    <t>8151756130012041006137193</t>
  </si>
  <si>
    <t>81579711300120310041084050</t>
  </si>
  <si>
    <t>8158153130012041001336967</t>
  </si>
  <si>
    <t>8158154130012041002346954</t>
  </si>
  <si>
    <t>8158158130012041003351200</t>
  </si>
  <si>
    <t>81581721300120410051779359</t>
  </si>
  <si>
    <t>815819413001204100627808</t>
  </si>
  <si>
    <t>815820113001204100736472</t>
  </si>
  <si>
    <t>815822413001204100996043</t>
  </si>
  <si>
    <t>815822513001204100944287</t>
  </si>
  <si>
    <t>815822713001204100979094</t>
  </si>
  <si>
    <t>815822813001204100936472</t>
  </si>
  <si>
    <t>815823013001204100939186</t>
  </si>
  <si>
    <t>815823813001204101075500</t>
  </si>
  <si>
    <t>816414613001204100358790</t>
  </si>
  <si>
    <t>8164147130012041003122010</t>
  </si>
  <si>
    <t>816414813001204100330843</t>
  </si>
  <si>
    <t>816416813001204100643151</t>
  </si>
  <si>
    <t>816418213001204101185412</t>
  </si>
  <si>
    <t>8164183130012041011256236</t>
  </si>
  <si>
    <t>81699641300120310081429500</t>
  </si>
  <si>
    <t>8170008130012041006257120</t>
  </si>
  <si>
    <t>817001613001204100848400</t>
  </si>
  <si>
    <t>817001913001204101142384</t>
  </si>
  <si>
    <t>8174810130012041006146440</t>
  </si>
  <si>
    <t>8174814130012041008117641</t>
  </si>
  <si>
    <t>8174816130012041009117641</t>
  </si>
  <si>
    <t>817481713001204101071800</t>
  </si>
  <si>
    <t>8178989130012031001586968</t>
  </si>
  <si>
    <t>8179005130012031007216300</t>
  </si>
  <si>
    <t>8179168130012041003180800</t>
  </si>
  <si>
    <t>818498913001203100845064</t>
  </si>
  <si>
    <t>818499013001203100845064</t>
  </si>
  <si>
    <t>818507613001204100171800</t>
  </si>
  <si>
    <t>818508213001204100248412</t>
  </si>
  <si>
    <t>8185087130012041003182967</t>
  </si>
  <si>
    <t>8185115130012041009115784</t>
  </si>
  <si>
    <t>8185116130012041009272500</t>
  </si>
  <si>
    <t>81915751300120310074665040</t>
  </si>
  <si>
    <t>8191864130012037001286400</t>
  </si>
  <si>
    <t>8191892130012041003165600</t>
  </si>
  <si>
    <t>8191898130012041003107500</t>
  </si>
  <si>
    <t>8191905130012041004101334</t>
  </si>
  <si>
    <t>8191910130012041004187500</t>
  </si>
  <si>
    <t>8191914130012041005120000</t>
  </si>
  <si>
    <t>8191977130012041007144892</t>
  </si>
  <si>
    <t>819198213001204100845126</t>
  </si>
  <si>
    <t>8192012130012041009116137</t>
  </si>
  <si>
    <t>819201813001204101097189</t>
  </si>
  <si>
    <t>82031541300120310071071991</t>
  </si>
  <si>
    <t>8203419130012041003174000</t>
  </si>
  <si>
    <t>820342213001204100380092</t>
  </si>
  <si>
    <t>820343813001204100629711,4</t>
  </si>
  <si>
    <t>82104981300120310071363867</t>
  </si>
  <si>
    <t>8210657130012041005110813</t>
  </si>
  <si>
    <t>8221759130012037001286400</t>
  </si>
  <si>
    <t>8221760130012037001286400</t>
  </si>
  <si>
    <t>8221761130012037001286000</t>
  </si>
  <si>
    <t>822178813001204100254959</t>
  </si>
  <si>
    <t>822181213001204100344778</t>
  </si>
  <si>
    <t>822181613001204100375715</t>
  </si>
  <si>
    <t>822181813001204100348407</t>
  </si>
  <si>
    <t>822183613001204100450000</t>
  </si>
  <si>
    <t>8221845130012041004316294</t>
  </si>
  <si>
    <t>822188813001204100540280</t>
  </si>
  <si>
    <t>822189213001204100651917</t>
  </si>
  <si>
    <t>8221911130012041006538251</t>
  </si>
  <si>
    <t>822193613001204100749823</t>
  </si>
  <si>
    <t>822193813001204100825831</t>
  </si>
  <si>
    <t>822194013001204100848400</t>
  </si>
  <si>
    <t>822195013001204100865000</t>
  </si>
  <si>
    <t>822197913001204100942611</t>
  </si>
  <si>
    <t>8236993130012031002136744</t>
  </si>
  <si>
    <t>8237001130012031004201594</t>
  </si>
  <si>
    <t>8237007130012031006175155</t>
  </si>
  <si>
    <t>823701313001203200877743</t>
  </si>
  <si>
    <t>823720113001203300396869</t>
  </si>
  <si>
    <t>8237481130012041002136744</t>
  </si>
  <si>
    <t>8237488130012041003201594</t>
  </si>
  <si>
    <t>823748913001204100381538</t>
  </si>
  <si>
    <t>8237490130012041003175155</t>
  </si>
  <si>
    <t>8237492130012041003136744</t>
  </si>
  <si>
    <t>823751313001204100466131</t>
  </si>
  <si>
    <t>8237538130012041006102800</t>
  </si>
  <si>
    <t>8237547130012041006201594</t>
  </si>
  <si>
    <t>823755213001204100631225</t>
  </si>
  <si>
    <t>823755613001204100647705</t>
  </si>
  <si>
    <t>823755813001204100681538</t>
  </si>
  <si>
    <t>823757313001204100739600</t>
  </si>
  <si>
    <t>8237588130012041007201594</t>
  </si>
  <si>
    <t>8237608130012041008112023</t>
  </si>
  <si>
    <t>8237649130012041010136744</t>
  </si>
  <si>
    <t>8250988130012031004153917,56</t>
  </si>
  <si>
    <t>8250993130012031006268542</t>
  </si>
  <si>
    <t>8251441130012037001286400</t>
  </si>
  <si>
    <t>8251442130012037001286400</t>
  </si>
  <si>
    <t>825145513001204100132307,69</t>
  </si>
  <si>
    <t>825145613001204100131250</t>
  </si>
  <si>
    <t>825145713001204100131250</t>
  </si>
  <si>
    <t>825146013001204100231496</t>
  </si>
  <si>
    <t>8251470130012041002102306,32</t>
  </si>
  <si>
    <t>825147113001204100229842,91</t>
  </si>
  <si>
    <t>825147413001204100228571,42</t>
  </si>
  <si>
    <t>825147913001204100237272,72</t>
  </si>
  <si>
    <t>825148113001204100231136,36</t>
  </si>
  <si>
    <t>825148413001204100258262,4</t>
  </si>
  <si>
    <t>825149213001204100362400</t>
  </si>
  <si>
    <t>8251495130012041003213715</t>
  </si>
  <si>
    <t>825150013001204100346671,42</t>
  </si>
  <si>
    <t>8251504130012041003107142,85</t>
  </si>
  <si>
    <t>825152213001204100444444,44</t>
  </si>
  <si>
    <t>825152413001204100439375</t>
  </si>
  <si>
    <t>825157713001204100528537,81</t>
  </si>
  <si>
    <t>825158613001204100684642,43</t>
  </si>
  <si>
    <t>825159113001204100637710,96</t>
  </si>
  <si>
    <t>825159713001204100641902,4</t>
  </si>
  <si>
    <t>8251615130012041007170366</t>
  </si>
  <si>
    <t>8251623130012041007306066,49</t>
  </si>
  <si>
    <t>825165113001204100833365,48</t>
  </si>
  <si>
    <t>825165313001204100844334,96</t>
  </si>
  <si>
    <t>825166713001204100970280</t>
  </si>
  <si>
    <t>825167013001204100962480</t>
  </si>
  <si>
    <t>825167413001204100931740,6</t>
  </si>
  <si>
    <t>825168413001204100953811</t>
  </si>
  <si>
    <t>825168913001204101050828,46</t>
  </si>
  <si>
    <t>825169013001204101060000</t>
  </si>
  <si>
    <t>825169513001204101031159,45</t>
  </si>
  <si>
    <t>8251709130012041011103714,15</t>
  </si>
  <si>
    <t>825172113001204101176032</t>
  </si>
  <si>
    <t>826101013001203100750000</t>
  </si>
  <si>
    <t>826118313001204100131684</t>
  </si>
  <si>
    <t>8261200130012041002172521</t>
  </si>
  <si>
    <t>826121613001204100498004</t>
  </si>
  <si>
    <t>8261239130012041005576284</t>
  </si>
  <si>
    <t>826124513001204100677000</t>
  </si>
  <si>
    <t>8261247130012041006120140</t>
  </si>
  <si>
    <t>826129613001204101077194</t>
  </si>
  <si>
    <t>8261304130012041011100000</t>
  </si>
  <si>
    <t>826833413001203100747871</t>
  </si>
  <si>
    <t>8268584130012041001109700</t>
  </si>
  <si>
    <t>826860513001204100330166</t>
  </si>
  <si>
    <t>826864213001204100626728</t>
  </si>
  <si>
    <t>826864913001204100660429</t>
  </si>
  <si>
    <t>826866313001204100778154</t>
  </si>
  <si>
    <t>826867613001204100875281</t>
  </si>
  <si>
    <t>826869913001204100978154</t>
  </si>
  <si>
    <t>826870113001204100927074</t>
  </si>
  <si>
    <t>826870313001204101055791</t>
  </si>
  <si>
    <t>8268709130012041011121546</t>
  </si>
  <si>
    <t>82772281300110010011040923</t>
  </si>
  <si>
    <t>827725613001203200547694</t>
  </si>
  <si>
    <t>8277351130012033002483568</t>
  </si>
  <si>
    <t>827740313001203300357360</t>
  </si>
  <si>
    <t>827749413001203300586040</t>
  </si>
  <si>
    <t>8277500130012033005126287</t>
  </si>
  <si>
    <t>827756313001204100176992,5</t>
  </si>
  <si>
    <t>8277564130012041001110986,5</t>
  </si>
  <si>
    <t>827756713001204100137960</t>
  </si>
  <si>
    <t>8277598130012041006181089</t>
  </si>
  <si>
    <t>827761013001204100746952</t>
  </si>
  <si>
    <t>8277611130012041007128594</t>
  </si>
  <si>
    <t>8277634130012041010180192</t>
  </si>
  <si>
    <t>82869791300120310071166260</t>
  </si>
  <si>
    <t>8286982130012032005260614</t>
  </si>
  <si>
    <t>8287090130012037001286400</t>
  </si>
  <si>
    <t>828711213001204100590617</t>
  </si>
  <si>
    <t>8287114130012041005344526</t>
  </si>
  <si>
    <t>8287121130012041007157717</t>
  </si>
  <si>
    <t>828714913001204100967661</t>
  </si>
  <si>
    <t>828715113001204100938867</t>
  </si>
  <si>
    <t>245372113052204200130000</t>
  </si>
  <si>
    <t>256329113052204200166988</t>
  </si>
  <si>
    <t>256329413052204200166988</t>
  </si>
  <si>
    <t>270731513052204200159109</t>
  </si>
  <si>
    <t>274523513836204200132070,75</t>
  </si>
  <si>
    <t>274523613836204200183878,21</t>
  </si>
  <si>
    <t>276272413052204200146795</t>
  </si>
  <si>
    <t>2873829130522042001270000</t>
  </si>
  <si>
    <t>2933267138362042001416121,75</t>
  </si>
  <si>
    <t>2971542138362042001118218</t>
  </si>
  <si>
    <t>308374913052204200150956</t>
  </si>
  <si>
    <t>308375013052204200150956</t>
  </si>
  <si>
    <t>3083752130522042001172005</t>
  </si>
  <si>
    <t>3083754138362042001200000</t>
  </si>
  <si>
    <t>308375513836204200187000</t>
  </si>
  <si>
    <t>308375613836204200151741</t>
  </si>
  <si>
    <t>3123973130522042001120000</t>
  </si>
  <si>
    <t>402021413052204200172173</t>
  </si>
  <si>
    <t>402021913836204200141805,1</t>
  </si>
  <si>
    <t>412873313836204200159110</t>
  </si>
  <si>
    <t>412873413836204200130000</t>
  </si>
  <si>
    <t>413593513052204200160000</t>
  </si>
  <si>
    <t>4390306130522042001200000</t>
  </si>
  <si>
    <t>4589426138362042001236438</t>
  </si>
  <si>
    <t>460148113836204200159109</t>
  </si>
  <si>
    <t>4691518130522042001236438</t>
  </si>
  <si>
    <t>469151913052204200159110</t>
  </si>
  <si>
    <t>469152313052204200150721</t>
  </si>
  <si>
    <t>469152413052204200130000</t>
  </si>
  <si>
    <t>4691525130522042001117000</t>
  </si>
  <si>
    <t>469152613052204200186002,5</t>
  </si>
  <si>
    <t>469152713052204200157335</t>
  </si>
  <si>
    <t>469152813052204200198800</t>
  </si>
  <si>
    <t>469152913052204200130000</t>
  </si>
  <si>
    <t>4691530130522042001118938</t>
  </si>
  <si>
    <t>469153113052204200130000</t>
  </si>
  <si>
    <t>469995513052204200133362</t>
  </si>
  <si>
    <t>469995713836204200159110</t>
  </si>
  <si>
    <t>469995813836204200150741</t>
  </si>
  <si>
    <t>469995913836204200159110</t>
  </si>
  <si>
    <t>469996013836204200159110</t>
  </si>
  <si>
    <t>469996213836204200150741</t>
  </si>
  <si>
    <t>469996513836204200159109,5</t>
  </si>
  <si>
    <t>469996613836204200157335</t>
  </si>
  <si>
    <t>469996713836204200186002,5</t>
  </si>
  <si>
    <t>4699968138362042001200000</t>
  </si>
  <si>
    <t>469996913836204200135000</t>
  </si>
  <si>
    <t>469997013836204200150000</t>
  </si>
  <si>
    <t>469997113836204200150000</t>
  </si>
  <si>
    <t>469997313836204200159114</t>
  </si>
  <si>
    <t>469997513836204200143001,25</t>
  </si>
  <si>
    <t>4920832138362042001153537</t>
  </si>
  <si>
    <t>505528413836204200186002,5</t>
  </si>
  <si>
    <t>5055285138362042001236438</t>
  </si>
  <si>
    <t>508067213836204200159110</t>
  </si>
  <si>
    <t>5080673138362042001101913</t>
  </si>
  <si>
    <t>508067413836204200150956</t>
  </si>
  <si>
    <t>5080675138362042001100000</t>
  </si>
  <si>
    <t>530459413836204200162028</t>
  </si>
  <si>
    <t>5354263138362042001117085</t>
  </si>
  <si>
    <t>5531675138362042001142125</t>
  </si>
  <si>
    <t>553167613836204200135000</t>
  </si>
  <si>
    <t>553167713836204200135000</t>
  </si>
  <si>
    <t>5856872138362042001130000</t>
  </si>
  <si>
    <t>5947152138362042001100000</t>
  </si>
  <si>
    <t>630159813052204200150000</t>
  </si>
  <si>
    <t>630159913052204200159109</t>
  </si>
  <si>
    <t>630160013052204200150000</t>
  </si>
  <si>
    <t>630160113052204200160000</t>
  </si>
  <si>
    <t>630160213052204200140600</t>
  </si>
  <si>
    <t>6301608138362042001100000</t>
  </si>
  <si>
    <t>6301611138362042001236438</t>
  </si>
  <si>
    <t>630915013836204200152199</t>
  </si>
  <si>
    <t>642954213052204200130000</t>
  </si>
  <si>
    <t>6785831138362042001260100</t>
  </si>
  <si>
    <t>686020313836204200130000</t>
  </si>
  <si>
    <t>6860211138362042001378085</t>
  </si>
  <si>
    <t>7258340130522042001100000</t>
  </si>
  <si>
    <t>728995513052204200138757</t>
  </si>
  <si>
    <t>732847313836204200170000</t>
  </si>
  <si>
    <t>732847413836204200170000</t>
  </si>
  <si>
    <t>732847513836204200170000</t>
  </si>
  <si>
    <t>732847713836204200159110</t>
  </si>
  <si>
    <t>735402913052204200159109</t>
  </si>
  <si>
    <t>735403113052204200132200</t>
  </si>
  <si>
    <t>735403213052204200179000</t>
  </si>
  <si>
    <t>7354033130522042001100000</t>
  </si>
  <si>
    <t>7354034130522042001100000</t>
  </si>
  <si>
    <t>746173313052204200165000</t>
  </si>
  <si>
    <t>746173413052204200139000</t>
  </si>
  <si>
    <t>746173513052204200165000</t>
  </si>
  <si>
    <t>7461739138362042001130000</t>
  </si>
  <si>
    <t>7461740138362042001130000</t>
  </si>
  <si>
    <t>7461741138362042001130000</t>
  </si>
  <si>
    <t>746174213836204200165025</t>
  </si>
  <si>
    <t>746174313836204200165025</t>
  </si>
  <si>
    <t>752734313836204200150741</t>
  </si>
  <si>
    <t>7657287130522042001118240</t>
  </si>
  <si>
    <t>765728813052204200159525</t>
  </si>
  <si>
    <t>765728913052204200165025</t>
  </si>
  <si>
    <t>765729013052204200159525</t>
  </si>
  <si>
    <t>765729113052204200159525</t>
  </si>
  <si>
    <t>765729413836204200165000</t>
  </si>
  <si>
    <t>7657295138362042001260100</t>
  </si>
  <si>
    <t>803752213052204200171500</t>
  </si>
  <si>
    <t>809869713052204200161000</t>
  </si>
  <si>
    <t>809869813052204200163000</t>
  </si>
  <si>
    <t>148113244204200231700</t>
  </si>
  <si>
    <t>163413244204200263000</t>
  </si>
  <si>
    <t>185813244203000145594,02</t>
  </si>
  <si>
    <t>2084132442034001145166</t>
  </si>
  <si>
    <t>2121132442042002103857</t>
  </si>
  <si>
    <t>2153132442042002120000</t>
  </si>
  <si>
    <t>2218132442042002103857</t>
  </si>
  <si>
    <t>223513244204200233191</t>
  </si>
  <si>
    <t>225913244204200250000</t>
  </si>
  <si>
    <t>2326132442042002103857</t>
  </si>
  <si>
    <t>2352132442031001420000</t>
  </si>
  <si>
    <t>2408132442042002103857</t>
  </si>
  <si>
    <t>242613244204200233191</t>
  </si>
  <si>
    <t>24301324420310012400000</t>
  </si>
  <si>
    <t>243813244204200152500</t>
  </si>
  <si>
    <t>246113244204200233191</t>
  </si>
  <si>
    <t>2538132442042002103857</t>
  </si>
  <si>
    <t>2562132442031001236460</t>
  </si>
  <si>
    <t>2564132442034001236460</t>
  </si>
  <si>
    <t>2608132442031001798000</t>
  </si>
  <si>
    <t>2640132442042002103857</t>
  </si>
  <si>
    <t>2709132442042002103857</t>
  </si>
  <si>
    <t>2811132442042002103857</t>
  </si>
  <si>
    <t>296113244204200126838</t>
  </si>
  <si>
    <t>2976132442042002103857</t>
  </si>
  <si>
    <t>299213244203100197447</t>
  </si>
  <si>
    <t>2993132442031001362380</t>
  </si>
  <si>
    <t>303413244203100163000</t>
  </si>
  <si>
    <t>3081132442042002103857</t>
  </si>
  <si>
    <t>315313244204200253000</t>
  </si>
  <si>
    <t>3179132442042002103857</t>
  </si>
  <si>
    <t>3193132442042001667266</t>
  </si>
  <si>
    <t>319713244203400145688</t>
  </si>
  <si>
    <t>321813244203400130000</t>
  </si>
  <si>
    <t>327613244204200299125</t>
  </si>
  <si>
    <t>329813244204200160000</t>
  </si>
  <si>
    <t>339513244203100135903</t>
  </si>
  <si>
    <t>3401132442030001193781</t>
  </si>
  <si>
    <t>3408132442031001349733,76</t>
  </si>
  <si>
    <t>3519132442031001333000</t>
  </si>
  <si>
    <t>36291324420340014500000</t>
  </si>
  <si>
    <t>3663132442042002130050</t>
  </si>
  <si>
    <t>3665132442042002260106</t>
  </si>
  <si>
    <t>3683132442034001513250</t>
  </si>
  <si>
    <t>3696132442042001118686</t>
  </si>
  <si>
    <t>373313244203100130773,1</t>
  </si>
  <si>
    <t>386713244204200286000</t>
  </si>
  <si>
    <t>386813244204200286000</t>
  </si>
  <si>
    <t>386913244204200286250</t>
  </si>
  <si>
    <t>387013244204200243000</t>
  </si>
  <si>
    <t>3871132442042002101913</t>
  </si>
  <si>
    <t>387513244204200271063</t>
  </si>
  <si>
    <t>387613244204200240000</t>
  </si>
  <si>
    <t>3878132442042002203000</t>
  </si>
  <si>
    <t>387913244204200240000</t>
  </si>
  <si>
    <t>388013244204200286500</t>
  </si>
  <si>
    <t>388113244204200260000</t>
  </si>
  <si>
    <t>3882132442042002101923</t>
  </si>
  <si>
    <t>3883132442042002101923</t>
  </si>
  <si>
    <t>3884132442042002344010</t>
  </si>
  <si>
    <t>388513244204200230000</t>
  </si>
  <si>
    <t>3886132442042002236400</t>
  </si>
  <si>
    <t>388813244204200230000</t>
  </si>
  <si>
    <t>3889132442042002204000</t>
  </si>
  <si>
    <t>390613244204200230000</t>
  </si>
  <si>
    <t>392513244203400150000</t>
  </si>
  <si>
    <t>3971132442042002110642</t>
  </si>
  <si>
    <t>401213244204200259044</t>
  </si>
  <si>
    <t>4070132442042002110642</t>
  </si>
  <si>
    <t>40711324420340012000000</t>
  </si>
  <si>
    <t>40851324420340011100000</t>
  </si>
  <si>
    <t>408613244203400130553</t>
  </si>
  <si>
    <t>424413244204200130000</t>
  </si>
  <si>
    <t>425113244204200128412</t>
  </si>
  <si>
    <t>429413244204200134341</t>
  </si>
  <si>
    <t>430513244204200229522</t>
  </si>
  <si>
    <t>434913244204200250000</t>
  </si>
  <si>
    <t>4385132442031001433040</t>
  </si>
  <si>
    <t>439213244203100129858</t>
  </si>
  <si>
    <t>4446132442042002140100</t>
  </si>
  <si>
    <t>445013244203400190863</t>
  </si>
  <si>
    <t>4460132442031001114418</t>
  </si>
  <si>
    <t>4516132442042001117611</t>
  </si>
  <si>
    <t>4714132442042002107895</t>
  </si>
  <si>
    <t>474013244204200174038</t>
  </si>
  <si>
    <t>488513244203400182247</t>
  </si>
  <si>
    <t>4931132442034001110623</t>
  </si>
  <si>
    <t>4932132442034001319920</t>
  </si>
  <si>
    <t>518613244203400129858</t>
  </si>
  <si>
    <t>4573331134302030002236438,16</t>
  </si>
  <si>
    <t>484361113430203400135130</t>
  </si>
  <si>
    <t>5542601134302030002260106</t>
  </si>
  <si>
    <t>5542602134302030002260106</t>
  </si>
  <si>
    <t>585687313430203000250000</t>
  </si>
  <si>
    <t>61550601343020310013500000</t>
  </si>
  <si>
    <t>61550611343020310012700000</t>
  </si>
  <si>
    <t>6155063134302031001600000</t>
  </si>
  <si>
    <t>6186307134302030002100000</t>
  </si>
  <si>
    <t>6318051134302030002100000</t>
  </si>
  <si>
    <t>7200538134302030002100000</t>
  </si>
  <si>
    <t>744182513430203100126801</t>
  </si>
  <si>
    <t>748838013430203400174635</t>
  </si>
  <si>
    <t>80814211343020310012559635</t>
  </si>
  <si>
    <t>8081423134302031001608809</t>
  </si>
  <si>
    <t>277182113468204000170000</t>
  </si>
  <si>
    <t>518146513468204000130000</t>
  </si>
  <si>
    <t>518146613468204000130000</t>
  </si>
  <si>
    <t>518146913468204000130000</t>
  </si>
  <si>
    <t>6785867137802042001100000</t>
  </si>
  <si>
    <t>730987013468204000130000</t>
  </si>
  <si>
    <t>800248213780204200150000</t>
  </si>
  <si>
    <t>557753813683204200150000</t>
  </si>
  <si>
    <t>570868313873204200150000</t>
  </si>
  <si>
    <t>572324413683204200198270</t>
  </si>
  <si>
    <t>6222346136832042001100000</t>
  </si>
  <si>
    <t>6635958138732042001250000</t>
  </si>
  <si>
    <t>6695209136832042001236500</t>
  </si>
  <si>
    <t>723449313873204200150000</t>
  </si>
  <si>
    <t>742232913873204200150000</t>
  </si>
  <si>
    <t>4135966136542042001123130</t>
  </si>
  <si>
    <t>4175531136542042001154504</t>
  </si>
  <si>
    <t>4499806138942042001110000</t>
  </si>
  <si>
    <t>453382713654204200130553</t>
  </si>
  <si>
    <t>4650754138942042001110000</t>
  </si>
  <si>
    <t>5602442136542042001431172</t>
  </si>
  <si>
    <t>574155513894204200143390</t>
  </si>
  <si>
    <t>5741556138942042001130171</t>
  </si>
  <si>
    <t>574155713894204200192980</t>
  </si>
  <si>
    <t>602065013654204200175311</t>
  </si>
  <si>
    <t>6554984138942042001130100</t>
  </si>
  <si>
    <t>6554985138942042001130100</t>
  </si>
  <si>
    <t>6554986138942042001130100</t>
  </si>
  <si>
    <t>6554987138942042001236460</t>
  </si>
  <si>
    <t>6554988138942042001100000</t>
  </si>
  <si>
    <t>6554989138942042001172005</t>
  </si>
  <si>
    <t>8268982136542042001262500</t>
  </si>
  <si>
    <t>2966730137442044001132000</t>
  </si>
  <si>
    <t>4359829137442042001118219</t>
  </si>
  <si>
    <t>5811237130742042001260000</t>
  </si>
  <si>
    <t>235959388001204300245428,01</t>
  </si>
  <si>
    <t>238279288001203100161835</t>
  </si>
  <si>
    <t>241731188001203400135000</t>
  </si>
  <si>
    <t>241731388001203400135000</t>
  </si>
  <si>
    <t>241731688001203400170000</t>
  </si>
  <si>
    <t>2417318880012034001156860</t>
  </si>
  <si>
    <t>241732388001203400150423</t>
  </si>
  <si>
    <t>2417325880012034001157571</t>
  </si>
  <si>
    <t>241732688001203400125912</t>
  </si>
  <si>
    <t>2417327880012034001246863</t>
  </si>
  <si>
    <t>241732988001203400190000</t>
  </si>
  <si>
    <t>244339288001204300230406</t>
  </si>
  <si>
    <t>248333988001204300245000</t>
  </si>
  <si>
    <t>2526347880012034001150000</t>
  </si>
  <si>
    <t>2538083880012042002100853,82</t>
  </si>
  <si>
    <t>255435988001203100161835</t>
  </si>
  <si>
    <t>262597888001204300262325</t>
  </si>
  <si>
    <t>2651968880012034001150000</t>
  </si>
  <si>
    <t>271386588001203400167868</t>
  </si>
  <si>
    <t>271387088001203400175000</t>
  </si>
  <si>
    <t>2713874880012043002120151,08</t>
  </si>
  <si>
    <t>272196288001203100161835</t>
  </si>
  <si>
    <t>272197488001203400170261</t>
  </si>
  <si>
    <t>2721976880012034001100000</t>
  </si>
  <si>
    <t>2721978880012034001119928</t>
  </si>
  <si>
    <t>2721979880012034001142714</t>
  </si>
  <si>
    <t>2721981880012034001145218</t>
  </si>
  <si>
    <t>272213488001204300292000</t>
  </si>
  <si>
    <t>2735419880012043002105992</t>
  </si>
  <si>
    <t>273542788001204300230000</t>
  </si>
  <si>
    <t>273543088001204300228500</t>
  </si>
  <si>
    <t>273543688001204300230000</t>
  </si>
  <si>
    <t>273544188001204300225335</t>
  </si>
  <si>
    <t>273544288001204300295075</t>
  </si>
  <si>
    <t>273544388001204300230000</t>
  </si>
  <si>
    <t>273544488001204300225335</t>
  </si>
  <si>
    <t>273544988001204300225335</t>
  </si>
  <si>
    <t>273545388001204300268421</t>
  </si>
  <si>
    <t>273545788001204300256809</t>
  </si>
  <si>
    <t>273545988001204300271951</t>
  </si>
  <si>
    <t>273546088001204300266952</t>
  </si>
  <si>
    <t>273546188001204300266625</t>
  </si>
  <si>
    <t>2735462880012043002195311</t>
  </si>
  <si>
    <t>273546488001204300262941</t>
  </si>
  <si>
    <t>2735466880012043002135359</t>
  </si>
  <si>
    <t>2735468880012043002112564</t>
  </si>
  <si>
    <t>273546988001204300234165</t>
  </si>
  <si>
    <t>273547388001204300230600</t>
  </si>
  <si>
    <t>273547688001204300230000</t>
  </si>
  <si>
    <t>2735478880012043002108491</t>
  </si>
  <si>
    <t>273548188001204300292613</t>
  </si>
  <si>
    <t>273548288001204300256809</t>
  </si>
  <si>
    <t>2799798880012034001100000</t>
  </si>
  <si>
    <t>283445188001203100167628</t>
  </si>
  <si>
    <t>283445688001203400175000</t>
  </si>
  <si>
    <t>285405588001204300292000</t>
  </si>
  <si>
    <t>290130488001203400177500</t>
  </si>
  <si>
    <t>2901317880012043002120000</t>
  </si>
  <si>
    <t>297900088001204300292000</t>
  </si>
  <si>
    <t>299883488001203400178100</t>
  </si>
  <si>
    <t>300893588001203100167628</t>
  </si>
  <si>
    <t>3008983880012043002154257</t>
  </si>
  <si>
    <t>3095376880012030001236460</t>
  </si>
  <si>
    <t>316424788001203100167628</t>
  </si>
  <si>
    <t>3164319880012043002154257</t>
  </si>
  <si>
    <t>323716688001204300292000</t>
  </si>
  <si>
    <t>4007398880012034001461674,23</t>
  </si>
  <si>
    <t>40141008800120420023454560</t>
  </si>
  <si>
    <t>4022836880012034001400000</t>
  </si>
  <si>
    <t>406021788001203400177236</t>
  </si>
  <si>
    <t>4077787880012034001215148</t>
  </si>
  <si>
    <t>4109302880012034001113965</t>
  </si>
  <si>
    <t>410930488001203400172011</t>
  </si>
  <si>
    <t>4109322880012034001273374</t>
  </si>
  <si>
    <t>410932688001204300288000</t>
  </si>
  <si>
    <t>4143706880012034001189500</t>
  </si>
  <si>
    <t>415457888001203100167628</t>
  </si>
  <si>
    <t>415460088001203400179262</t>
  </si>
  <si>
    <t>4154606880012034001100035</t>
  </si>
  <si>
    <t>4154607880012034001125616</t>
  </si>
  <si>
    <t>4154609880012034001105800</t>
  </si>
  <si>
    <t>415461888001203400153800</t>
  </si>
  <si>
    <t>415461988001203400150000</t>
  </si>
  <si>
    <t>4154620880012042002113100</t>
  </si>
  <si>
    <t>415464188001204300292000</t>
  </si>
  <si>
    <t>4160572880012034001128922</t>
  </si>
  <si>
    <t>4160621880012043002154257</t>
  </si>
  <si>
    <t>421010088001203100167628</t>
  </si>
  <si>
    <t>425817388001204300278269</t>
  </si>
  <si>
    <t>425817488001204300278269</t>
  </si>
  <si>
    <t>4347688880012034001100000</t>
  </si>
  <si>
    <t>4347690880012034001200000</t>
  </si>
  <si>
    <t>435599088001203100167628</t>
  </si>
  <si>
    <t>4356008880012034001400000</t>
  </si>
  <si>
    <t>4391107880012034001100000</t>
  </si>
  <si>
    <t>439110888001203400150000</t>
  </si>
  <si>
    <t>4453426880012034001200000</t>
  </si>
  <si>
    <t>445343888001204300260000</t>
  </si>
  <si>
    <t>448873488001204300230232040</t>
  </si>
  <si>
    <t>452304688001203100167628</t>
  </si>
  <si>
    <t>4523052880012034001400000</t>
  </si>
  <si>
    <t>453500888001203000150000</t>
  </si>
  <si>
    <t>4585012880012030001200000</t>
  </si>
  <si>
    <t>458501788001203000164000</t>
  </si>
  <si>
    <t>4585076880012034001120000</t>
  </si>
  <si>
    <t>4607471880012030001172005</t>
  </si>
  <si>
    <t>460747388001203000143001</t>
  </si>
  <si>
    <t>4607475880012031001100000</t>
  </si>
  <si>
    <t>4653710880012034001240000</t>
  </si>
  <si>
    <t>465373988001204300294561</t>
  </si>
  <si>
    <t>468152288001203100149900</t>
  </si>
  <si>
    <t>468152688001203400140000</t>
  </si>
  <si>
    <t>473384388001203400148481</t>
  </si>
  <si>
    <t>4824750880012030001236460</t>
  </si>
  <si>
    <t>482475488001203100167628</t>
  </si>
  <si>
    <t>4824772880012038001236460</t>
  </si>
  <si>
    <t>4868463880012043002223844</t>
  </si>
  <si>
    <t>488864388001203400150000</t>
  </si>
  <si>
    <t>493007588001203400188172</t>
  </si>
  <si>
    <t>493008588001203400140039</t>
  </si>
  <si>
    <t>493009588001203400160465</t>
  </si>
  <si>
    <t>493010588001203400156246</t>
  </si>
  <si>
    <t>4930106880012034001101518</t>
  </si>
  <si>
    <t>4939370880012038001472876</t>
  </si>
  <si>
    <t>4948522880012034001298307</t>
  </si>
  <si>
    <t>4948530880012034001177999</t>
  </si>
  <si>
    <t>4948535880012034001199995</t>
  </si>
  <si>
    <t>4954811880012032001591470</t>
  </si>
  <si>
    <t>495482788001203400159700</t>
  </si>
  <si>
    <t>4963565880012034001162434</t>
  </si>
  <si>
    <t>4989868880012034001611510</t>
  </si>
  <si>
    <t>4989872880012034001204955</t>
  </si>
  <si>
    <t>4989874880012034001611511</t>
  </si>
  <si>
    <t>4989879880012034001110000</t>
  </si>
  <si>
    <t>4989895880012034001175315</t>
  </si>
  <si>
    <t>4989898880012038001240000</t>
  </si>
  <si>
    <t>498990088001204200278400</t>
  </si>
  <si>
    <t>500701188001203100167628</t>
  </si>
  <si>
    <t>5007020880012034001100000</t>
  </si>
  <si>
    <t>5041711880012038001260000</t>
  </si>
  <si>
    <t>504171988001204300240000</t>
  </si>
  <si>
    <t>5049636880012034001146783</t>
  </si>
  <si>
    <t>5049637880012034001146783</t>
  </si>
  <si>
    <t>5061621880012043002238931</t>
  </si>
  <si>
    <t>506162488001204300230000</t>
  </si>
  <si>
    <t>508578988001204300242655</t>
  </si>
  <si>
    <t>512735488001203100167628</t>
  </si>
  <si>
    <t>516874088001204300278400</t>
  </si>
  <si>
    <t>521736488001204300290000</t>
  </si>
  <si>
    <t>525069188001204200240000</t>
  </si>
  <si>
    <t>526289488001204300278400</t>
  </si>
  <si>
    <t>533836788001204300242655</t>
  </si>
  <si>
    <t>536506588001203100167628</t>
  </si>
  <si>
    <t>5405362880012034001120000</t>
  </si>
  <si>
    <t>549193388001203100167628</t>
  </si>
  <si>
    <t>552561888001204300242655</t>
  </si>
  <si>
    <t>561563388001203100167628</t>
  </si>
  <si>
    <t>565371888001203000150000</t>
  </si>
  <si>
    <t>5653761880012043002223844</t>
  </si>
  <si>
    <t>569478588001204300235000</t>
  </si>
  <si>
    <t>570933788001204300278400</t>
  </si>
  <si>
    <t>572364088001204200243000</t>
  </si>
  <si>
    <t>579218188001203100167628</t>
  </si>
  <si>
    <t>581963688001204300235000</t>
  </si>
  <si>
    <t>581963988001204300278400</t>
  </si>
  <si>
    <t>581964188001204300231360</t>
  </si>
  <si>
    <t>5864008880012034001111790</t>
  </si>
  <si>
    <t>5899232880012042002100000</t>
  </si>
  <si>
    <t>590953988001204300236587</t>
  </si>
  <si>
    <t>59156638800120320013000000</t>
  </si>
  <si>
    <t>59156648800120320011500000</t>
  </si>
  <si>
    <t>5915666880012032001297857</t>
  </si>
  <si>
    <t>594902688001204300240000</t>
  </si>
  <si>
    <t>594902888001204300240000</t>
  </si>
  <si>
    <t>598258688001203100167628</t>
  </si>
  <si>
    <t>601520888001203200167000</t>
  </si>
  <si>
    <t>601525088001204300278400</t>
  </si>
  <si>
    <t>6028309880012043002224088</t>
  </si>
  <si>
    <t>6028311880012043002156063</t>
  </si>
  <si>
    <t>604848888001204300278400</t>
  </si>
  <si>
    <t>6078603880012042002100000</t>
  </si>
  <si>
    <t>611001588001203100167628</t>
  </si>
  <si>
    <t>614000488001204300250000</t>
  </si>
  <si>
    <t>618719788001204300250000</t>
  </si>
  <si>
    <t>618719988001204300235000</t>
  </si>
  <si>
    <t>622927888001204200285417,67</t>
  </si>
  <si>
    <t>6229279880012042002100000</t>
  </si>
  <si>
    <t>6246859880012043002170620</t>
  </si>
  <si>
    <t>624686288001204300227511,21</t>
  </si>
  <si>
    <t>624686488001204300278400</t>
  </si>
  <si>
    <t>6246868880012043002586720</t>
  </si>
  <si>
    <t>6246871880012043002110000</t>
  </si>
  <si>
    <t>6270565880012034001130000</t>
  </si>
  <si>
    <t>630241788001203100167628</t>
  </si>
  <si>
    <t>630244388001203800150000</t>
  </si>
  <si>
    <t>6302444880012038001118933,5</t>
  </si>
  <si>
    <t>630244588001203800150000</t>
  </si>
  <si>
    <t>630244688001203800150000</t>
  </si>
  <si>
    <t>6302447880012038001426376</t>
  </si>
  <si>
    <t>6302448880012038001513540</t>
  </si>
  <si>
    <t>6302450880012038001118933,5</t>
  </si>
  <si>
    <t>6302451880012038001118933,5</t>
  </si>
  <si>
    <t>63024528800120380011974000</t>
  </si>
  <si>
    <t>630245788001203800198700</t>
  </si>
  <si>
    <t>6302458880012038001172005</t>
  </si>
  <si>
    <t>6302459880012038001325975</t>
  </si>
  <si>
    <t>6302461880012038001172005</t>
  </si>
  <si>
    <t>630247388001204300253000</t>
  </si>
  <si>
    <t>633920188001204300240000</t>
  </si>
  <si>
    <t>6339203880012043002100000</t>
  </si>
  <si>
    <t>6356865880012030001100000</t>
  </si>
  <si>
    <t>635690888001204300230000</t>
  </si>
  <si>
    <t>6387279880012030001100000</t>
  </si>
  <si>
    <t>638731788001204300250000</t>
  </si>
  <si>
    <t>639425788001204300243400</t>
  </si>
  <si>
    <t>640489688001204200285459</t>
  </si>
  <si>
    <t>6404897880012042002100000</t>
  </si>
  <si>
    <t>6423810880012030001200000</t>
  </si>
  <si>
    <t>6423838880012043002110000</t>
  </si>
  <si>
    <t>6455394880012030001100000</t>
  </si>
  <si>
    <t>645541088001203100167628</t>
  </si>
  <si>
    <t>64554358800120340011281142</t>
  </si>
  <si>
    <t>6455498880012043002234688</t>
  </si>
  <si>
    <t>645549988001204300260874</t>
  </si>
  <si>
    <t>6455500880012043002150000</t>
  </si>
  <si>
    <t>6481194880012038001203000</t>
  </si>
  <si>
    <t>648119588001203800150000</t>
  </si>
  <si>
    <t>6481196880012038001172005</t>
  </si>
  <si>
    <t>6481198880012038001172005</t>
  </si>
  <si>
    <t>6481199880012038001172000</t>
  </si>
  <si>
    <t>6481200880012038001172005</t>
  </si>
  <si>
    <t>6481201880012038001172050</t>
  </si>
  <si>
    <t>6481202880012038001172050</t>
  </si>
  <si>
    <t>6481204880012038001204000</t>
  </si>
  <si>
    <t>6481205880012038001203826</t>
  </si>
  <si>
    <t>6488737880012030001200000</t>
  </si>
  <si>
    <t>6488738880012030001200000</t>
  </si>
  <si>
    <t>6562353880012043002500000</t>
  </si>
  <si>
    <t>65670418800120310011160000</t>
  </si>
  <si>
    <t>660949988001203100167628</t>
  </si>
  <si>
    <t>660951188001203400135000</t>
  </si>
  <si>
    <t>660954588001204300230000</t>
  </si>
  <si>
    <t>662824588001204300250000</t>
  </si>
  <si>
    <t>6645538880012034001305992</t>
  </si>
  <si>
    <t>66455418800120340018377525</t>
  </si>
  <si>
    <t>668328288001203200133142</t>
  </si>
  <si>
    <t>668330888001204300278400</t>
  </si>
  <si>
    <t>671200288001204300230000</t>
  </si>
  <si>
    <t>6712005880012043002350000</t>
  </si>
  <si>
    <t>6725928880012034001153529</t>
  </si>
  <si>
    <t>672593988001204300278400</t>
  </si>
  <si>
    <t>6760269880012034001227500</t>
  </si>
  <si>
    <t>676931888001203400143645</t>
  </si>
  <si>
    <t>6769321880012043002110000</t>
  </si>
  <si>
    <t>6778207880012034001281268</t>
  </si>
  <si>
    <t>677820888001203400152535</t>
  </si>
  <si>
    <t>678806388001203100167628</t>
  </si>
  <si>
    <t>681875288001204300278400</t>
  </si>
  <si>
    <t>682937588001204300230000</t>
  </si>
  <si>
    <t>6863833880012031001469205</t>
  </si>
  <si>
    <t>689160088001204300278400</t>
  </si>
  <si>
    <t>690639188001204300260000</t>
  </si>
  <si>
    <t>691930588001204200259000</t>
  </si>
  <si>
    <t>6933737880012043002110000</t>
  </si>
  <si>
    <t>695074888001203100167628</t>
  </si>
  <si>
    <t>6966636880012043002264731</t>
  </si>
  <si>
    <t>708580388001203400135000</t>
  </si>
  <si>
    <t>7085836880012043002110000</t>
  </si>
  <si>
    <t>7112437880012034001304358</t>
  </si>
  <si>
    <t>7112449880012034001151447</t>
  </si>
  <si>
    <t>712132188001203100167628</t>
  </si>
  <si>
    <t>7132095880012034001455000</t>
  </si>
  <si>
    <t>7156714880012032001504125</t>
  </si>
  <si>
    <t>71661598800120320015214342</t>
  </si>
  <si>
    <t>7166163880012034001147875</t>
  </si>
  <si>
    <t>7166166880012034001373131</t>
  </si>
  <si>
    <t>716616888001203400156557</t>
  </si>
  <si>
    <t>716616988001203400180000</t>
  </si>
  <si>
    <t>7166170880012034001400000</t>
  </si>
  <si>
    <t>7166174880012034001118000</t>
  </si>
  <si>
    <t>7166177880012034001141477</t>
  </si>
  <si>
    <t>7166178880012034001111887</t>
  </si>
  <si>
    <t>716617988001203400150000</t>
  </si>
  <si>
    <t>716618388001203400192890</t>
  </si>
  <si>
    <t>7166185880012042002250000</t>
  </si>
  <si>
    <t>716619388001204300250000</t>
  </si>
  <si>
    <t>718897988001204300230000</t>
  </si>
  <si>
    <t>720752288001204300274082</t>
  </si>
  <si>
    <t>7238256880012030001286000</t>
  </si>
  <si>
    <t>726749488001203100174300</t>
  </si>
  <si>
    <t>7300121880012034001140800</t>
  </si>
  <si>
    <t>7335520880012034001200000</t>
  </si>
  <si>
    <t>733556288001204300260000</t>
  </si>
  <si>
    <t>733556688001204300240219</t>
  </si>
  <si>
    <t>735457888001204300296000</t>
  </si>
  <si>
    <t>735457988001204300230000</t>
  </si>
  <si>
    <t>7375969880012032001651740,12</t>
  </si>
  <si>
    <t>737597188001203200191691</t>
  </si>
  <si>
    <t>7388159880012030001100000</t>
  </si>
  <si>
    <t>745489088001203100174300</t>
  </si>
  <si>
    <t>750028288001203200134215,12</t>
  </si>
  <si>
    <t>751639488001203200125230</t>
  </si>
  <si>
    <t>7528744880012043002200000</t>
  </si>
  <si>
    <t>756659288001204300287000</t>
  </si>
  <si>
    <t>7566593880012043002100000</t>
  </si>
  <si>
    <t>756659588001204300230000</t>
  </si>
  <si>
    <t>757680588001203400156144</t>
  </si>
  <si>
    <t>7618395880012031001135018</t>
  </si>
  <si>
    <t>7618436880012042002100000</t>
  </si>
  <si>
    <t>7618457880012043002420000</t>
  </si>
  <si>
    <t>77827658800120320014802813</t>
  </si>
  <si>
    <t>778277488001203400145000</t>
  </si>
  <si>
    <t>7782780880012034001163158</t>
  </si>
  <si>
    <t>778279088001204200282742</t>
  </si>
  <si>
    <t>781034288001204200232514</t>
  </si>
  <si>
    <t>786145088001203400130000</t>
  </si>
  <si>
    <t>7906909880012032001191559</t>
  </si>
  <si>
    <t>7906972880012043002100000</t>
  </si>
  <si>
    <t>8008851880012042002200000</t>
  </si>
  <si>
    <t>8070848880012030001286000</t>
  </si>
  <si>
    <t>8070857880012032001344817,6</t>
  </si>
  <si>
    <t>8070876880012038001572000</t>
  </si>
  <si>
    <t>8080254880012030001286000</t>
  </si>
  <si>
    <t>808031988001204300295614</t>
  </si>
  <si>
    <t>8107640880012030001286000</t>
  </si>
  <si>
    <t>8107661880012038001858000</t>
  </si>
  <si>
    <t>8107667880012042002100000</t>
  </si>
  <si>
    <t>8132294880012042002100000</t>
  </si>
  <si>
    <t>816968988001204200228600</t>
  </si>
  <si>
    <t>8190971880012030001286000</t>
  </si>
  <si>
    <t>242329588564204200158500</t>
  </si>
  <si>
    <t>419147888564204200176835</t>
  </si>
  <si>
    <t>5168746885642042001379208</t>
  </si>
  <si>
    <t>5949044885642042001260000</t>
  </si>
  <si>
    <t>200008130012031001154000</t>
  </si>
  <si>
    <t>20005313001203000365167</t>
  </si>
  <si>
    <t>20005613001203000381510</t>
  </si>
  <si>
    <t>200058130012030003197400</t>
  </si>
  <si>
    <t>200059130012030003118933,5</t>
  </si>
  <si>
    <t>200060130012030003356800,5</t>
  </si>
  <si>
    <t>200061130012030003594667,5</t>
  </si>
  <si>
    <t>20006213001203000350000</t>
  </si>
  <si>
    <t>200063130012030003118933,5</t>
  </si>
  <si>
    <t>200064130012030003118933,5</t>
  </si>
  <si>
    <t>200065130012030003237866</t>
  </si>
  <si>
    <t>200066130012030003142125</t>
  </si>
  <si>
    <t>200067130012030003284250</t>
  </si>
  <si>
    <t>200068130012030003142125</t>
  </si>
  <si>
    <t>990020000313001204100398844</t>
  </si>
  <si>
    <t>9900200005130012041008248970</t>
  </si>
  <si>
    <t>9900200006130012041009144760</t>
  </si>
  <si>
    <t>9900200007130012031001100000</t>
  </si>
  <si>
    <t>9900200008130012031001100000</t>
  </si>
  <si>
    <t>990020000913001203100682350</t>
  </si>
  <si>
    <t>9900200030138362042001197400</t>
  </si>
  <si>
    <t>990020003113836204200130000</t>
  </si>
  <si>
    <t>990020003213836204200130000</t>
  </si>
  <si>
    <t>990020003313836204200150000</t>
  </si>
  <si>
    <t>990020003513836204200140000</t>
  </si>
  <si>
    <t>9900200037138362042001118933,5</t>
  </si>
  <si>
    <t>9900200039138362042001142125</t>
  </si>
  <si>
    <t>990020004113836204200150000</t>
  </si>
  <si>
    <t>990020004213836204200130000</t>
  </si>
  <si>
    <t>990020004313836204200150000</t>
  </si>
  <si>
    <t>990020004413836204200150000</t>
  </si>
  <si>
    <t>990020004513836204200130000</t>
  </si>
  <si>
    <t>990020004613836204200130000</t>
  </si>
  <si>
    <t>9900200047138362042001142126</t>
  </si>
  <si>
    <t>30000788001204200290000</t>
  </si>
  <si>
    <t>300008880012042002108491</t>
  </si>
  <si>
    <t>300009880012042002180368</t>
  </si>
  <si>
    <t>300010880012042002108491</t>
  </si>
  <si>
    <t>300012880012043002100000</t>
  </si>
  <si>
    <t>30001388001204300230000</t>
  </si>
  <si>
    <t>30001588001204300256000</t>
  </si>
  <si>
    <t>30001688001204300256000</t>
  </si>
  <si>
    <t>300017880012043002161000</t>
  </si>
  <si>
    <t>30001888001204300230000</t>
  </si>
  <si>
    <t>30001988001204300290000</t>
  </si>
  <si>
    <t>300020880012043002170000</t>
  </si>
  <si>
    <t>300021880012043002215000</t>
  </si>
  <si>
    <t>30002288001204300248328</t>
  </si>
  <si>
    <t>30002388001204300248328</t>
  </si>
  <si>
    <t>300024880012043002112564</t>
  </si>
  <si>
    <t>30002588001204300280000</t>
  </si>
  <si>
    <t>30002688001204300230337,54</t>
  </si>
  <si>
    <t>40000288001204200240000</t>
  </si>
  <si>
    <t>40000388001204200240000</t>
  </si>
  <si>
    <t>40000488001204200240000</t>
  </si>
  <si>
    <t>40000588001204200240000</t>
  </si>
  <si>
    <t>9900300006880012030001200000</t>
  </si>
  <si>
    <t>69013006204200150000</t>
  </si>
  <si>
    <t>692130062042001291777</t>
  </si>
  <si>
    <t>774130062042001186878</t>
  </si>
  <si>
    <t>84813006204200135544</t>
  </si>
  <si>
    <t>917130062042001231231</t>
  </si>
  <si>
    <t>112913006204200142952</t>
  </si>
  <si>
    <t>114013006204200142952</t>
  </si>
  <si>
    <t>1414130062042001166231</t>
  </si>
  <si>
    <t>1436130062042001131173</t>
  </si>
  <si>
    <t>16130012033007190806</t>
  </si>
  <si>
    <t>1813001203300460356</t>
  </si>
  <si>
    <t>2513001204100772242</t>
  </si>
  <si>
    <t>3413001204100283192</t>
  </si>
  <si>
    <t>3613001204100371572</t>
  </si>
  <si>
    <t>5013001203200564821</t>
  </si>
  <si>
    <t>6013001204100961849</t>
  </si>
  <si>
    <t>7113001204100162800</t>
  </si>
  <si>
    <t>7213001204101133400</t>
  </si>
  <si>
    <t>7313001204101032835</t>
  </si>
  <si>
    <t>7713001204100669814</t>
  </si>
  <si>
    <t>84130012033002264343</t>
  </si>
  <si>
    <t>8513001203300180000</t>
  </si>
  <si>
    <t>8613001203300169252</t>
  </si>
  <si>
    <t>87130012033001120000</t>
  </si>
  <si>
    <t>88130012033001138505</t>
  </si>
  <si>
    <t>90130012033004542706</t>
  </si>
  <si>
    <t>93130012033002248109</t>
  </si>
  <si>
    <t>9413001204100769814</t>
  </si>
  <si>
    <t>97130012033002120000</t>
  </si>
  <si>
    <t>103130012033007114256</t>
  </si>
  <si>
    <t>104130012033003114006</t>
  </si>
  <si>
    <t>10513001204100269816</t>
  </si>
  <si>
    <t>10613001204101069814</t>
  </si>
  <si>
    <t>10813001203300540000</t>
  </si>
  <si>
    <t>10913001204100269816</t>
  </si>
  <si>
    <t>11113001204100469816</t>
  </si>
  <si>
    <t>112130012033003120000</t>
  </si>
  <si>
    <t>119130012033003228011</t>
  </si>
  <si>
    <t>120130012033001208592</t>
  </si>
  <si>
    <t>12213001203300250000</t>
  </si>
  <si>
    <t>12613001204100769816</t>
  </si>
  <si>
    <t>13213001203300480000</t>
  </si>
  <si>
    <t>133130012033001156688</t>
  </si>
  <si>
    <t>136130012033002933000</t>
  </si>
  <si>
    <t>138130012033001188093</t>
  </si>
  <si>
    <t>145130012033004866458</t>
  </si>
  <si>
    <t>14613001203300240000</t>
  </si>
  <si>
    <t>148130012033002275838</t>
  </si>
  <si>
    <t>149130012031007216300</t>
  </si>
  <si>
    <t>156130012033003112894</t>
  </si>
  <si>
    <t>161130012033007192093</t>
  </si>
  <si>
    <t>163130012033001175509</t>
  </si>
  <si>
    <t>16813001203300245763</t>
  </si>
  <si>
    <t>169130012033002331106</t>
  </si>
  <si>
    <t>17113001204100957310</t>
  </si>
  <si>
    <t>17413001203300445867</t>
  </si>
  <si>
    <t>186130012033007304345</t>
  </si>
  <si>
    <t>205130012033003104420</t>
  </si>
  <si>
    <t>20613001204101046618</t>
  </si>
  <si>
    <t>220130012033001127318</t>
  </si>
  <si>
    <t>221130012033001407783</t>
  </si>
  <si>
    <t>22213001203300230000</t>
  </si>
  <si>
    <t>22313001203300240000</t>
  </si>
  <si>
    <t>226130012033002205620</t>
  </si>
  <si>
    <t>229130012033002741000</t>
  </si>
  <si>
    <t>23313001203300390000</t>
  </si>
  <si>
    <t>235130012033003126500</t>
  </si>
  <si>
    <t>236130012033003383337</t>
  </si>
  <si>
    <t>23813001203300440000</t>
  </si>
  <si>
    <t>244130012033005200000</t>
  </si>
  <si>
    <t>255130012033007100000</t>
  </si>
  <si>
    <t>26813001204100375062</t>
  </si>
  <si>
    <t>274130012041005126066</t>
  </si>
  <si>
    <t>278130012041006257120</t>
  </si>
  <si>
    <t>28013001204100743694</t>
  </si>
  <si>
    <t>287130012041009126066</t>
  </si>
  <si>
    <t>292130012041011206567,07</t>
  </si>
  <si>
    <t>334130012033003153973</t>
  </si>
  <si>
    <t>33513001203300571991</t>
  </si>
  <si>
    <t>344130012031007163507,84</t>
  </si>
  <si>
    <t>35313001203300130000</t>
  </si>
  <si>
    <t>35513001203300180000</t>
  </si>
  <si>
    <t>35613001203300180000</t>
  </si>
  <si>
    <t>366130012033002108360</t>
  </si>
  <si>
    <t>37713001203300348400</t>
  </si>
  <si>
    <t>37913001203300359661</t>
  </si>
  <si>
    <t>38113001203300370000</t>
  </si>
  <si>
    <t>383130012033003137650</t>
  </si>
  <si>
    <t>385130012033003232638</t>
  </si>
  <si>
    <t>38913001203300464400</t>
  </si>
  <si>
    <t>39013001203300470000</t>
  </si>
  <si>
    <t>39613001203300587815</t>
  </si>
  <si>
    <t>40613001203300738400</t>
  </si>
  <si>
    <t>40713001203300765000</t>
  </si>
  <si>
    <t>416130012037001286400</t>
  </si>
  <si>
    <t>41813001204100159185</t>
  </si>
  <si>
    <t>42413001204100369893</t>
  </si>
  <si>
    <t>42613001204100435038</t>
  </si>
  <si>
    <t>443130012041010126000</t>
  </si>
  <si>
    <t>481130012033001150000</t>
  </si>
  <si>
    <t>48213001203300258550</t>
  </si>
  <si>
    <t>488130012033005177711</t>
  </si>
  <si>
    <t>495130012033005700000</t>
  </si>
  <si>
    <t>51013001204100832517</t>
  </si>
  <si>
    <t>519130012031004121812</t>
  </si>
  <si>
    <t>525130012033004256057</t>
  </si>
  <si>
    <t>53113001204100951544</t>
  </si>
  <si>
    <t>532130012033004150000</t>
  </si>
  <si>
    <t>53713001203300343125</t>
  </si>
  <si>
    <t>54213001203300128000</t>
  </si>
  <si>
    <t>544130012033005196991</t>
  </si>
  <si>
    <t>54713001203300557200</t>
  </si>
  <si>
    <t>56513001203300481792</t>
  </si>
  <si>
    <t>56613001203300531935</t>
  </si>
  <si>
    <t>572130012033005393700</t>
  </si>
  <si>
    <t>575130012033002111695,85</t>
  </si>
  <si>
    <t>58013001203300380096,72</t>
  </si>
  <si>
    <t>585130012033003191067</t>
  </si>
  <si>
    <t>587130012033004266908</t>
  </si>
  <si>
    <t>591130012033005134291</t>
  </si>
  <si>
    <t>594130012033001626132</t>
  </si>
  <si>
    <t>597130012033002877657</t>
  </si>
  <si>
    <t>604130012033001405052</t>
  </si>
  <si>
    <t>605130012033002451983</t>
  </si>
  <si>
    <t>613130012033002225992</t>
  </si>
  <si>
    <t>631130012031002493770</t>
  </si>
  <si>
    <t>633130012033001190302</t>
  </si>
  <si>
    <t>64213001203300595535</t>
  </si>
  <si>
    <t>65913001203300331936</t>
  </si>
  <si>
    <t>662130012033002133538,28</t>
  </si>
  <si>
    <t>680130012033007427757</t>
  </si>
  <si>
    <t>683130012041009111492</t>
  </si>
  <si>
    <t>691130012041008111492</t>
  </si>
  <si>
    <t>693130012033003119917</t>
  </si>
  <si>
    <t>709130012041009145497,81</t>
  </si>
  <si>
    <t>742130012041006159430</t>
  </si>
  <si>
    <t>75813001203300440992</t>
  </si>
  <si>
    <t>782130012041004133600</t>
  </si>
  <si>
    <t>78613001204101192343</t>
  </si>
  <si>
    <t>79013001204101036900</t>
  </si>
  <si>
    <t>791130012033001120000</t>
  </si>
  <si>
    <t>80613001204100539061</t>
  </si>
  <si>
    <t>80813001204100128055</t>
  </si>
  <si>
    <t>81713001204101025482</t>
  </si>
  <si>
    <t>840130012041010114400</t>
  </si>
  <si>
    <t>844130012041010144600</t>
  </si>
  <si>
    <t>847130012041002200000</t>
  </si>
  <si>
    <t>84813001203300447088</t>
  </si>
  <si>
    <t>852130012041008144600</t>
  </si>
  <si>
    <t>86213001203100343833</t>
  </si>
  <si>
    <t>865130012033005263745</t>
  </si>
  <si>
    <t>86713001204100388912</t>
  </si>
  <si>
    <t>876130012041004161524</t>
  </si>
  <si>
    <t>877130012041004198200</t>
  </si>
  <si>
    <t>885130012041006124283</t>
  </si>
  <si>
    <t>889130012033005223509</t>
  </si>
  <si>
    <t>897130012041005285603</t>
  </si>
  <si>
    <t>910130012041006147347</t>
  </si>
  <si>
    <t>91313001204100831775</t>
  </si>
  <si>
    <t>92313001204101173524,2</t>
  </si>
  <si>
    <t>928130012033005152476</t>
  </si>
  <si>
    <t>944130012033003103401,5</t>
  </si>
  <si>
    <t>94613001203300276874</t>
  </si>
  <si>
    <t>97413001203200590835,54</t>
  </si>
  <si>
    <t>9751300120320059981122,76</t>
  </si>
  <si>
    <t>101513001204100695283</t>
  </si>
  <si>
    <t>1016130012041006138962</t>
  </si>
  <si>
    <t>1017130012041006138962</t>
  </si>
  <si>
    <t>1018130012041006138962</t>
  </si>
  <si>
    <t>1019130012041006159399</t>
  </si>
  <si>
    <t>1020130012041006159399</t>
  </si>
  <si>
    <t>1021130012041006159399</t>
  </si>
  <si>
    <t>1022130012041006159399</t>
  </si>
  <si>
    <t>1023130012041006159399</t>
  </si>
  <si>
    <t>1024130012041006189777</t>
  </si>
  <si>
    <t>1025130012041006189777,4</t>
  </si>
  <si>
    <t>1026130012041006189777,4</t>
  </si>
  <si>
    <t>1027130012041006189777</t>
  </si>
  <si>
    <t>1028130012041006185049,4</t>
  </si>
  <si>
    <t>1029130012041006185049,4</t>
  </si>
  <si>
    <t>1030130012041006185049,4</t>
  </si>
  <si>
    <t>1031130012041006185049,4</t>
  </si>
  <si>
    <t>1032130012041001185049,4</t>
  </si>
  <si>
    <t>1033130012041006382607,2</t>
  </si>
  <si>
    <t>103413001204100257885,41</t>
  </si>
  <si>
    <t>103513001204100257885,41</t>
  </si>
  <si>
    <t>103613001204100257885,41</t>
  </si>
  <si>
    <t>103713001204100257885,41</t>
  </si>
  <si>
    <t>103813001204100257885,41</t>
  </si>
  <si>
    <t>103913001204100257885,41</t>
  </si>
  <si>
    <t>107213001204101047000</t>
  </si>
  <si>
    <t>108713001203300348383</t>
  </si>
  <si>
    <t>1091130012031003500509</t>
  </si>
  <si>
    <t>109613001204100562510</t>
  </si>
  <si>
    <t>1124130012033005394507</t>
  </si>
  <si>
    <t>1142130012033004414406</t>
  </si>
  <si>
    <t>114413001204100876080</t>
  </si>
  <si>
    <t>1170130012033002242836</t>
  </si>
  <si>
    <t>118513001204101075500</t>
  </si>
  <si>
    <t>1193130012041001336967</t>
  </si>
  <si>
    <t>1202130012041003101839</t>
  </si>
  <si>
    <t>124913001203300250764</t>
  </si>
  <si>
    <t>127913001203100892978</t>
  </si>
  <si>
    <t>128713001204100383334</t>
  </si>
  <si>
    <t>1296130012041011161808</t>
  </si>
  <si>
    <t>129913001204100496400</t>
  </si>
  <si>
    <t>130113001204101136988</t>
  </si>
  <si>
    <t>1306130012031006258414</t>
  </si>
  <si>
    <t>131213001204100132223</t>
  </si>
  <si>
    <t>131313001204100145931</t>
  </si>
  <si>
    <t>131413001204100440286,11</t>
  </si>
  <si>
    <t>1339130012037001286400</t>
  </si>
  <si>
    <t>135613001204100763123</t>
  </si>
  <si>
    <t>1359130012041007142142</t>
  </si>
  <si>
    <t>1368130012041001104172</t>
  </si>
  <si>
    <t>137013001204100374327</t>
  </si>
  <si>
    <t>1393130012033001117362</t>
  </si>
  <si>
    <t>1395130012037001286000</t>
  </si>
  <si>
    <t>140813001203100154991</t>
  </si>
  <si>
    <t>141213001204100634878,05</t>
  </si>
  <si>
    <t>14181300120320081312325</t>
  </si>
  <si>
    <t>1441130012041004490000</t>
  </si>
  <si>
    <t>145213001204100926891</t>
  </si>
  <si>
    <t>145613001203100179894,19</t>
  </si>
  <si>
    <t>146013001203300369374</t>
  </si>
  <si>
    <t>1464130012033005114120</t>
  </si>
  <si>
    <t>146913001204100680907</t>
  </si>
  <si>
    <t>147013001204100630613</t>
  </si>
  <si>
    <t>1472130012041006963839</t>
  </si>
  <si>
    <t>1502130012041006119317,08</t>
  </si>
  <si>
    <t>1509130012031008159207</t>
  </si>
  <si>
    <t>153213001203300340000</t>
  </si>
  <si>
    <t>153513001203300530000</t>
  </si>
  <si>
    <t>1547130012031004371400</t>
  </si>
  <si>
    <t>1580130012041011152139</t>
  </si>
  <si>
    <t>158413001203300370000</t>
  </si>
  <si>
    <t>1603130012033001169705</t>
  </si>
  <si>
    <t>1617130012041008100000</t>
  </si>
  <si>
    <t>1638130012041009120668</t>
  </si>
  <si>
    <t>1639130012041004163500</t>
  </si>
  <si>
    <t>1643130012033001130246</t>
  </si>
  <si>
    <t>1666130012041009149050</t>
  </si>
  <si>
    <t>1668130012041006123326</t>
  </si>
  <si>
    <t>1672130012041003104797</t>
  </si>
  <si>
    <t>1709130012041006120668</t>
  </si>
  <si>
    <t>1723130012041011156909</t>
  </si>
  <si>
    <t>1730130012033001157950</t>
  </si>
  <si>
    <t>1739130012041006170662</t>
  </si>
  <si>
    <t>1748130012041007157605</t>
  </si>
  <si>
    <t>1755130012033004184223</t>
  </si>
  <si>
    <t>1769130012041002151875</t>
  </si>
  <si>
    <t>1775130012033001276306</t>
  </si>
  <si>
    <t>1779130012041003107500</t>
  </si>
  <si>
    <t>1787130012033003393989</t>
  </si>
  <si>
    <t>1804130012033005132206</t>
  </si>
  <si>
    <t>181913001203300182001</t>
  </si>
  <si>
    <t>1824130012041007155635</t>
  </si>
  <si>
    <t>1827130012033002100000</t>
  </si>
  <si>
    <t>1833130012041005151875</t>
  </si>
  <si>
    <t>1838130012041003165600</t>
  </si>
  <si>
    <t>1840130012041011156909</t>
  </si>
  <si>
    <t>185313001204100894323</t>
  </si>
  <si>
    <t>1879130012033004173553</t>
  </si>
  <si>
    <t>1894130012041002132824</t>
  </si>
  <si>
    <t>1911130012033005102090</t>
  </si>
  <si>
    <t>1912130012041004187500</t>
  </si>
  <si>
    <t>191413001204100297318</t>
  </si>
  <si>
    <t>1921130012041010149050</t>
  </si>
  <si>
    <t>1945130012041007209766</t>
  </si>
  <si>
    <t>195713001204101097189</t>
  </si>
  <si>
    <t>1985130012033003157349</t>
  </si>
  <si>
    <t>201713001204100346244</t>
  </si>
  <si>
    <t>2020130012031008400000</t>
  </si>
  <si>
    <t>202113001203100673045</t>
  </si>
  <si>
    <t>205813001204100853759</t>
  </si>
  <si>
    <t>2061130012041001812700</t>
  </si>
  <si>
    <t>208313001203100149918</t>
  </si>
  <si>
    <t>2147130012041005120000</t>
  </si>
  <si>
    <t>2156130012033002218526</t>
  </si>
  <si>
    <t>2179130012033007100000</t>
  </si>
  <si>
    <t>2181130012033002330000</t>
  </si>
  <si>
    <t>220013001203300539500</t>
  </si>
  <si>
    <t>2214130012041003364000</t>
  </si>
  <si>
    <t>2260130012041006219340</t>
  </si>
  <si>
    <t>226413001204100246148</t>
  </si>
  <si>
    <t>227913001203300495916,33</t>
  </si>
  <si>
    <t>2286130012041007154175,84</t>
  </si>
  <si>
    <t>2322130012038001847530</t>
  </si>
  <si>
    <t>232313001204100853300</t>
  </si>
  <si>
    <t>2344130012033003179874</t>
  </si>
  <si>
    <t>235813001203300373400</t>
  </si>
  <si>
    <t>236613001204100259400</t>
  </si>
  <si>
    <t>236713001204100557200</t>
  </si>
  <si>
    <t>239713001203300576976</t>
  </si>
  <si>
    <t>248813001204100894999</t>
  </si>
  <si>
    <t>258413001204100330073,4</t>
  </si>
  <si>
    <t>2600130012041007112800</t>
  </si>
  <si>
    <t>2630130012041006102800</t>
  </si>
  <si>
    <t>263613001204100458000</t>
  </si>
  <si>
    <t>264213001204100857064</t>
  </si>
  <si>
    <t>26571300120410063600000</t>
  </si>
  <si>
    <t>2666130012033003192186</t>
  </si>
  <si>
    <t>267213001204101054866</t>
  </si>
  <si>
    <t>269313001203100373500</t>
  </si>
  <si>
    <t>269413001203100373500</t>
  </si>
  <si>
    <t>269513001203100373500</t>
  </si>
  <si>
    <t>269613001203100373500</t>
  </si>
  <si>
    <t>26971300120410082314586</t>
  </si>
  <si>
    <t>269813001203100373500</t>
  </si>
  <si>
    <t>2711130012041010136744</t>
  </si>
  <si>
    <t>273013001204100468303</t>
  </si>
  <si>
    <t>2756130012041002137193</t>
  </si>
  <si>
    <t>2801130012041006136744</t>
  </si>
  <si>
    <t>2874130012041009114671,8</t>
  </si>
  <si>
    <t>2875130012031004201594</t>
  </si>
  <si>
    <t>2886130012033001215575</t>
  </si>
  <si>
    <t>288813001203300187201</t>
  </si>
  <si>
    <t>2913130012033005593420</t>
  </si>
  <si>
    <t>2931130012041003113075</t>
  </si>
  <si>
    <t>2946130012041009201594</t>
  </si>
  <si>
    <t>2952130012041010136744</t>
  </si>
  <si>
    <t>2996130012041007201594</t>
  </si>
  <si>
    <t>3015130012041008239230</t>
  </si>
  <si>
    <t>302413001204100965191</t>
  </si>
  <si>
    <t>302513001204100647705</t>
  </si>
  <si>
    <t>3057130012041005137193</t>
  </si>
  <si>
    <t>3083130012041010299155</t>
  </si>
  <si>
    <t>309113001204100571364</t>
  </si>
  <si>
    <t>3169130012031007216300</t>
  </si>
  <si>
    <t>320413001204100588184</t>
  </si>
  <si>
    <t>3205130012031006166418</t>
  </si>
  <si>
    <t>320613001204100467184</t>
  </si>
  <si>
    <t>321613001204100540000</t>
  </si>
  <si>
    <t>322413001204100344778</t>
  </si>
  <si>
    <t>3289130011001001177925</t>
  </si>
  <si>
    <t>329513001204100161453</t>
  </si>
  <si>
    <t>329613001204100130815</t>
  </si>
  <si>
    <t>3335130012033001127850</t>
  </si>
  <si>
    <t>334613001204100642908</t>
  </si>
  <si>
    <t>3357130012037001286000</t>
  </si>
  <si>
    <t>3389130012033007160091</t>
  </si>
  <si>
    <t>3429130012033002627336</t>
  </si>
  <si>
    <t>3431130012033002362531</t>
  </si>
  <si>
    <t>3445130012041007512872</t>
  </si>
  <si>
    <t>3499130012033005358167</t>
  </si>
  <si>
    <t>3591130012041001225891</t>
  </si>
  <si>
    <t>360113001203300479545</t>
  </si>
  <si>
    <t>3648130012033007420607</t>
  </si>
  <si>
    <t>3650130012033001235688</t>
  </si>
  <si>
    <t>3703130012033005266707</t>
  </si>
  <si>
    <t>3747130012041010175894</t>
  </si>
  <si>
    <t>3775130012033002348789</t>
  </si>
  <si>
    <t>3781130012041007334825</t>
  </si>
  <si>
    <t>3791130012033003445596</t>
  </si>
  <si>
    <t>3793130012033003535261</t>
  </si>
  <si>
    <t>3801130012033005293544</t>
  </si>
  <si>
    <t>3809130012033007122169</t>
  </si>
  <si>
    <t>3889130012033003258274</t>
  </si>
  <si>
    <t>3912130012033007721828</t>
  </si>
  <si>
    <t>3924130012033002251669</t>
  </si>
  <si>
    <t>3958130012041006131125</t>
  </si>
  <si>
    <t>3972130012033002182479</t>
  </si>
  <si>
    <t>4068130012033001292028</t>
  </si>
  <si>
    <t>4107130012033005155122</t>
  </si>
  <si>
    <t>4157130012033003208741</t>
  </si>
  <si>
    <t>4190130012033002574154</t>
  </si>
  <si>
    <t>4233130012033001113990</t>
  </si>
  <si>
    <t>4269130012033003545058</t>
  </si>
  <si>
    <t>4299130012033001436456</t>
  </si>
  <si>
    <t>4318130012033001508951</t>
  </si>
  <si>
    <t>4330130012033001322289</t>
  </si>
  <si>
    <t>4336130012033001292028</t>
  </si>
  <si>
    <t>4340130012033002449993</t>
  </si>
  <si>
    <t>4436130012033001390709</t>
  </si>
  <si>
    <t>4438130012033003427495</t>
  </si>
  <si>
    <t>4524130012033003314846</t>
  </si>
  <si>
    <t>4532130012033002138504</t>
  </si>
  <si>
    <t>4548130012033005234895</t>
  </si>
  <si>
    <t>4557130012033004541922</t>
  </si>
  <si>
    <t>4612130012041009149056</t>
  </si>
  <si>
    <t>4719130012041009180000</t>
  </si>
  <si>
    <t>4720130012041009180000</t>
  </si>
  <si>
    <t>472213001204100946923,26</t>
  </si>
  <si>
    <t>472613001204101040076</t>
  </si>
  <si>
    <t>4727130012041010116706</t>
  </si>
  <si>
    <t>472813001204101045256</t>
  </si>
  <si>
    <t>472913001204101045256</t>
  </si>
  <si>
    <t>473013001204101045256</t>
  </si>
  <si>
    <t>473113001204101096294</t>
  </si>
  <si>
    <t>4771130012031006153400</t>
  </si>
  <si>
    <t>4774130012031004161471</t>
  </si>
  <si>
    <t>478913001204100929000</t>
  </si>
  <si>
    <t>479013001204101025392,13</t>
  </si>
  <si>
    <t>487713001204100348407</t>
  </si>
  <si>
    <t>4938130012033001251105</t>
  </si>
  <si>
    <t>502013001204100847115</t>
  </si>
  <si>
    <t>503713001204100748407</t>
  </si>
  <si>
    <t>509913001204100431964</t>
  </si>
  <si>
    <t>5164130012041002171932</t>
  </si>
  <si>
    <t>5246130012041005202241,31</t>
  </si>
  <si>
    <t>526813001204100847115</t>
  </si>
  <si>
    <t>547213001203300432842</t>
  </si>
  <si>
    <t>557613001204100446869</t>
  </si>
  <si>
    <t>559313001204100739600</t>
  </si>
  <si>
    <t>559613001204101091920</t>
  </si>
  <si>
    <t>562713001204100497704</t>
  </si>
  <si>
    <t>5659130012041003137791</t>
  </si>
  <si>
    <t>5680130012041011114358</t>
  </si>
  <si>
    <t>5688130012037001286400</t>
  </si>
  <si>
    <t>576313001204100930889</t>
  </si>
  <si>
    <t>57731300120310071071991</t>
  </si>
  <si>
    <t>585013001204100359185</t>
  </si>
  <si>
    <t>5865130012032007233174,99</t>
  </si>
  <si>
    <t>5867130012041007122800</t>
  </si>
  <si>
    <t>5872130012041005358849</t>
  </si>
  <si>
    <t>587813001204101130572</t>
  </si>
  <si>
    <t>587913001204101130572</t>
  </si>
  <si>
    <t>588013001204101130572</t>
  </si>
  <si>
    <t>588113001204101130572</t>
  </si>
  <si>
    <t>588213001204101130572</t>
  </si>
  <si>
    <t>588413001204101130572</t>
  </si>
  <si>
    <t>588513001204101130572</t>
  </si>
  <si>
    <t>588713001204101130572</t>
  </si>
  <si>
    <t>588813001204101130572</t>
  </si>
  <si>
    <t>588913001204101130572</t>
  </si>
  <si>
    <t>5935130012041002100000</t>
  </si>
  <si>
    <t>594413001204100831729</t>
  </si>
  <si>
    <t>594913001204100690654,59</t>
  </si>
  <si>
    <t>596313001204100883080</t>
  </si>
  <si>
    <t>5982130012041005257475</t>
  </si>
  <si>
    <t>598313001204101132000</t>
  </si>
  <si>
    <t>607213001204100394252</t>
  </si>
  <si>
    <t>6096130012032003970978</t>
  </si>
  <si>
    <t>617513001204101132000</t>
  </si>
  <si>
    <t>620113001204100362400</t>
  </si>
  <si>
    <t>6202130012041004449858,94</t>
  </si>
  <si>
    <t>621913001204100962480</t>
  </si>
  <si>
    <t>623113001204100131250</t>
  </si>
  <si>
    <t>624213001204100865000</t>
  </si>
  <si>
    <t>6282130012041007306066,49</t>
  </si>
  <si>
    <t>628313001204100843070,49</t>
  </si>
  <si>
    <t>628913001204100937127,65</t>
  </si>
  <si>
    <t>629313001204100833365,48</t>
  </si>
  <si>
    <t>629913001204100844334,96</t>
  </si>
  <si>
    <t>6323130012033004142257</t>
  </si>
  <si>
    <t>637313001204100528537,81</t>
  </si>
  <si>
    <t>6402130012041002102306,32</t>
  </si>
  <si>
    <t>640413001204100346671,42</t>
  </si>
  <si>
    <t>641013001204100439375</t>
  </si>
  <si>
    <t>641313001204100228571,42</t>
  </si>
  <si>
    <t>642613001204100641902,4</t>
  </si>
  <si>
    <t>643213001204100637710,96</t>
  </si>
  <si>
    <t>6466130012033002114750</t>
  </si>
  <si>
    <t>650713001204100138739,33</t>
  </si>
  <si>
    <t>653013001204100131250</t>
  </si>
  <si>
    <t>6544130012041011103714,15</t>
  </si>
  <si>
    <t>655113001204100231136,36</t>
  </si>
  <si>
    <t>658013001204100842929,29</t>
  </si>
  <si>
    <t>6593130012031004153917,56</t>
  </si>
  <si>
    <t>662713001204100237272,72</t>
  </si>
  <si>
    <t>6642130012041002133333,33</t>
  </si>
  <si>
    <t>6660130012041007142022</t>
  </si>
  <si>
    <t>667013001204100229842,91</t>
  </si>
  <si>
    <t>667113001204100229285,71</t>
  </si>
  <si>
    <t>669513001203300285000</t>
  </si>
  <si>
    <t>670413001204100132307,69</t>
  </si>
  <si>
    <t>670713001204100957310</t>
  </si>
  <si>
    <t>6789130012033002203081</t>
  </si>
  <si>
    <t>706913001203300378142</t>
  </si>
  <si>
    <t>707913001204100531254</t>
  </si>
  <si>
    <t>711513001204100663712,85</t>
  </si>
  <si>
    <t>7117130012041007248157</t>
  </si>
  <si>
    <t>71611300120310011600000</t>
  </si>
  <si>
    <t>718313001204100131684</t>
  </si>
  <si>
    <t>718713001204100631600</t>
  </si>
  <si>
    <t>7226130012033004280742</t>
  </si>
  <si>
    <t>723213001204100941800</t>
  </si>
  <si>
    <t>725513001204100953811</t>
  </si>
  <si>
    <t>726113001204100258262,4</t>
  </si>
  <si>
    <t>736413001204100833536</t>
  </si>
  <si>
    <t>738913001204100254100</t>
  </si>
  <si>
    <t>739213001204100848400</t>
  </si>
  <si>
    <t>740613001204100940776</t>
  </si>
  <si>
    <t>7442130012041008461531,49</t>
  </si>
  <si>
    <t>744413001204100795838</t>
  </si>
  <si>
    <t>7506130012041003110662</t>
  </si>
  <si>
    <t>7512130012041002171932</t>
  </si>
  <si>
    <t>754613001204100898429</t>
  </si>
  <si>
    <t>755713001204100369893</t>
  </si>
  <si>
    <t>7558130012041002267000</t>
  </si>
  <si>
    <t>760613001203100647858,97</t>
  </si>
  <si>
    <t>760813001203100852721,09</t>
  </si>
  <si>
    <t>762313001204100372653</t>
  </si>
  <si>
    <t>762613001204100889596</t>
  </si>
  <si>
    <t>765713001204100766131</t>
  </si>
  <si>
    <t>7666130012037001286400</t>
  </si>
  <si>
    <t>7670130012041003207848</t>
  </si>
  <si>
    <t>76911300120410022488298</t>
  </si>
  <si>
    <t>777513001204100540280</t>
  </si>
  <si>
    <t>782513001204100152600</t>
  </si>
  <si>
    <t>783113001204100258760</t>
  </si>
  <si>
    <t>7838130012041006120726</t>
  </si>
  <si>
    <t>790013001204101034189</t>
  </si>
  <si>
    <t>7909130012037001859200</t>
  </si>
  <si>
    <t>7912130012037001286400</t>
  </si>
  <si>
    <t>793213001204101131055</t>
  </si>
  <si>
    <t>79341300120310071166260</t>
  </si>
  <si>
    <t>794013001204100776996</t>
  </si>
  <si>
    <t>796713001204100791732</t>
  </si>
  <si>
    <t>799313001204101046618</t>
  </si>
  <si>
    <t>8025130012041006157934,25</t>
  </si>
  <si>
    <t>813213001204100380889</t>
  </si>
  <si>
    <t>815713001204100940522</t>
  </si>
  <si>
    <t>8163130012041005103799</t>
  </si>
  <si>
    <t>8172130012031007117267,67</t>
  </si>
  <si>
    <t>817313001203100458821</t>
  </si>
  <si>
    <t>817413001204100832517</t>
  </si>
  <si>
    <t>8205130012041003112984</t>
  </si>
  <si>
    <t>8238130012031002493770</t>
  </si>
  <si>
    <t>829813001204101178000</t>
  </si>
  <si>
    <t>830513001204100688665</t>
  </si>
  <si>
    <t>833413001204100382000</t>
  </si>
  <si>
    <t>838413001204100734840</t>
  </si>
  <si>
    <t>8389130012037001286400</t>
  </si>
  <si>
    <t>845213001204100371572</t>
  </si>
  <si>
    <t>84671300120310011839438,33</t>
  </si>
  <si>
    <t>84681300120310064477311,65</t>
  </si>
  <si>
    <t>8479130012032006399358,5</t>
  </si>
  <si>
    <t>851313001204100827262</t>
  </si>
  <si>
    <t>858013001204100897002</t>
  </si>
  <si>
    <t>883713001204100329668</t>
  </si>
  <si>
    <t>8847130012030003286400</t>
  </si>
  <si>
    <t>887213001204101060000</t>
  </si>
  <si>
    <t>8958130012041011100000</t>
  </si>
  <si>
    <t>8991130012041002159741</t>
  </si>
  <si>
    <t>904713001204100690636</t>
  </si>
  <si>
    <t>9067130012041005597450</t>
  </si>
  <si>
    <t>913313001204100827262</t>
  </si>
  <si>
    <t>915813001204100269218</t>
  </si>
  <si>
    <t>916213001203100892978</t>
  </si>
  <si>
    <t>917613001204100876080</t>
  </si>
  <si>
    <t>922713001204100234236,32</t>
  </si>
  <si>
    <t>925113001204100250000</t>
  </si>
  <si>
    <t>933413001204101049180</t>
  </si>
  <si>
    <t>933613001204101049180</t>
  </si>
  <si>
    <t>9340130012037001286400</t>
  </si>
  <si>
    <t>935813001204101075500</t>
  </si>
  <si>
    <t>9379130012041003132475</t>
  </si>
  <si>
    <t>939313001204100330375</t>
  </si>
  <si>
    <t>939413001204100729120</t>
  </si>
  <si>
    <t>942913001204100651424</t>
  </si>
  <si>
    <t>9462130012031006280600</t>
  </si>
  <si>
    <t>947913001204100194738</t>
  </si>
  <si>
    <t>949013001204100936900</t>
  </si>
  <si>
    <t>9491130012030003286400</t>
  </si>
  <si>
    <t>9506130012041009107896</t>
  </si>
  <si>
    <t>962113001203300128680</t>
  </si>
  <si>
    <t>962713001204100579250</t>
  </si>
  <si>
    <t>963613001203100693815</t>
  </si>
  <si>
    <t>969013001204100148300</t>
  </si>
  <si>
    <t>969113001204100855887</t>
  </si>
  <si>
    <t>977813001203300357360</t>
  </si>
  <si>
    <t>9841130012041001369953</t>
  </si>
  <si>
    <t>987213001204100383334</t>
  </si>
  <si>
    <t>988013001204100168689,5</t>
  </si>
  <si>
    <t>9918130012041004457548</t>
  </si>
  <si>
    <t>9967130012041006102805</t>
  </si>
  <si>
    <t>9970130012041003107500</t>
  </si>
  <si>
    <t>10034130012041004187500</t>
  </si>
  <si>
    <t>10062130012041010110494</t>
  </si>
  <si>
    <t>10073130012041008116667</t>
  </si>
  <si>
    <t>10207130012041003150000</t>
  </si>
  <si>
    <t>10253130012041008147200</t>
  </si>
  <si>
    <t>10281130012041008137706</t>
  </si>
  <si>
    <t>10293130012041009121310</t>
  </si>
  <si>
    <t>1032613001204101097189</t>
  </si>
  <si>
    <t>10333130012041009142379</t>
  </si>
  <si>
    <t>10377130012033001103000</t>
  </si>
  <si>
    <t>1041913001204100863550</t>
  </si>
  <si>
    <t>10439130012041009114400</t>
  </si>
  <si>
    <t>104821300120410091495513,46</t>
  </si>
  <si>
    <t>1055113001204100695400</t>
  </si>
  <si>
    <t>10558130012041007120000</t>
  </si>
  <si>
    <t>1056613001204100775062</t>
  </si>
  <si>
    <t>10574130012041009126066</t>
  </si>
  <si>
    <t>10575130012041001126066</t>
  </si>
  <si>
    <t>10587130012037001286400</t>
  </si>
  <si>
    <t>1061113001204100840000</t>
  </si>
  <si>
    <t>10763130012041001225891</t>
  </si>
  <si>
    <t>11238130012041010175894</t>
  </si>
  <si>
    <t>11378130012041001143240</t>
  </si>
  <si>
    <t>1139813001204100642900</t>
  </si>
  <si>
    <t>11467130012033003759956</t>
  </si>
  <si>
    <t>11636130012033002449993</t>
  </si>
  <si>
    <t>11881130012031006463320</t>
  </si>
  <si>
    <t>1189113001203100845064</t>
  </si>
  <si>
    <t>11921130012041005120000</t>
  </si>
  <si>
    <t>11941130012037001286400</t>
  </si>
  <si>
    <t>1203413001204100177584</t>
  </si>
  <si>
    <t>12043130012041004262678,8</t>
  </si>
  <si>
    <t>1207313001204100756400</t>
  </si>
  <si>
    <t>12087130012037001286400</t>
  </si>
  <si>
    <t>1212313001204101131055</t>
  </si>
  <si>
    <t>1214013001204100652200</t>
  </si>
  <si>
    <t>12145130012041004147978</t>
  </si>
  <si>
    <t>12238130012031006290800</t>
  </si>
  <si>
    <t>1229313001204100628375</t>
  </si>
  <si>
    <t>1229813001204100554160</t>
  </si>
  <si>
    <t>1232413001204100546640</t>
  </si>
  <si>
    <t>1234113001204100140400</t>
  </si>
  <si>
    <t>1242413001203300397289</t>
  </si>
  <si>
    <t>1249713001203300152848</t>
  </si>
  <si>
    <t>12565130012041009119828</t>
  </si>
  <si>
    <t>12571130012041008113333,2</t>
  </si>
  <si>
    <t>12572130012041006112065,75</t>
  </si>
  <si>
    <t>12604130012041009129435</t>
  </si>
  <si>
    <t>1279113001204100348407</t>
  </si>
  <si>
    <t>1283113001204100175000</t>
  </si>
  <si>
    <t>1289313001204100588184</t>
  </si>
  <si>
    <t>12903130012037001286400</t>
  </si>
  <si>
    <t>1301413001204100467184</t>
  </si>
  <si>
    <t>13032130012031006153400</t>
  </si>
  <si>
    <t>13059130012037001572800</t>
  </si>
  <si>
    <t>1311513001204100355145</t>
  </si>
  <si>
    <t>13300130012032008447487</t>
  </si>
  <si>
    <t>13365130012041007180000</t>
  </si>
  <si>
    <t>134651300120310071071991</t>
  </si>
  <si>
    <t>13476130012041010136744</t>
  </si>
  <si>
    <t>1348813001204100283334</t>
  </si>
  <si>
    <t>13502130012031004201594</t>
  </si>
  <si>
    <t>13532130012041002137193</t>
  </si>
  <si>
    <t>1354813001204100353051</t>
  </si>
  <si>
    <t>13598130012031006175155</t>
  </si>
  <si>
    <t>13603130012041010136744</t>
  </si>
  <si>
    <t>13615130012041006137193</t>
  </si>
  <si>
    <t>1361713001204101081538</t>
  </si>
  <si>
    <t>13631130012041007201594</t>
  </si>
  <si>
    <t>1363513001204100647705</t>
  </si>
  <si>
    <t>1366013001204100131225</t>
  </si>
  <si>
    <t>13672130012041008112023</t>
  </si>
  <si>
    <t>13914130012033002188061</t>
  </si>
  <si>
    <t>14141130012041002150000</t>
  </si>
  <si>
    <t>14143130012041008390000</t>
  </si>
  <si>
    <t>14170130012041009271040</t>
  </si>
  <si>
    <t>14185130012031006100948</t>
  </si>
  <si>
    <t>1419813001204100332667</t>
  </si>
  <si>
    <t>1420013001204100893358</t>
  </si>
  <si>
    <t>1420613001204100883192</t>
  </si>
  <si>
    <t>1421213001204100625200</t>
  </si>
  <si>
    <t>14220130012041006102800</t>
  </si>
  <si>
    <t>142291300120310071213244</t>
  </si>
  <si>
    <t>1424113001203200787677,04</t>
  </si>
  <si>
    <t>14248130012041003207848</t>
  </si>
  <si>
    <t>1428313001204100865000</t>
  </si>
  <si>
    <t>1428613001204100458000</t>
  </si>
  <si>
    <t>1430613001203100660000</t>
  </si>
  <si>
    <t>1432113001204101178000</t>
  </si>
  <si>
    <t>1434013001204100751720</t>
  </si>
  <si>
    <t>14362130012041005348785</t>
  </si>
  <si>
    <t>14366130012032003123111</t>
  </si>
  <si>
    <t>1441513001204100442800</t>
  </si>
  <si>
    <t>14424130012041006108609</t>
  </si>
  <si>
    <t>1447113001204100737432</t>
  </si>
  <si>
    <t>14475130012041011171711</t>
  </si>
  <si>
    <t>14493130012041011114358</t>
  </si>
  <si>
    <t>1452513001204100853300</t>
  </si>
  <si>
    <t>1467913001204100835000</t>
  </si>
  <si>
    <t>14716130012041008238982</t>
  </si>
  <si>
    <t>1474613001203300230000</t>
  </si>
  <si>
    <t>14825130012033007100000</t>
  </si>
  <si>
    <t>1483713001204100435948</t>
  </si>
  <si>
    <t>1485013001204100351543</t>
  </si>
  <si>
    <t>14880130012041010175155</t>
  </si>
  <si>
    <t>1489913001204100251543</t>
  </si>
  <si>
    <t>1494913001204100781538</t>
  </si>
  <si>
    <t>1496313001204100251543</t>
  </si>
  <si>
    <t>1499513001204100181538</t>
  </si>
  <si>
    <t>1500913001204100743712</t>
  </si>
  <si>
    <t>1507513001204100351543</t>
  </si>
  <si>
    <t>1511313001204100795838</t>
  </si>
  <si>
    <t>15119130012041009406800</t>
  </si>
  <si>
    <t>1513613001203300378142</t>
  </si>
  <si>
    <t>15141130012041006120726</t>
  </si>
  <si>
    <t>15153130012041011113100</t>
  </si>
  <si>
    <t>1515813001203200863000</t>
  </si>
  <si>
    <t>1517313001203100269708</t>
  </si>
  <si>
    <t>1521213001204100157673</t>
  </si>
  <si>
    <t>1528313001204100572788</t>
  </si>
  <si>
    <t>1539413001204100132307,69</t>
  </si>
  <si>
    <t>1539513001204100131250</t>
  </si>
  <si>
    <t>1539613001204100131250</t>
  </si>
  <si>
    <t>15402130012041002102306,32</t>
  </si>
  <si>
    <t>1540313001204100229842,91</t>
  </si>
  <si>
    <t>1540913001204100229295,72</t>
  </si>
  <si>
    <t>1541113001204100237272,72</t>
  </si>
  <si>
    <t>1541213001204100229285,71</t>
  </si>
  <si>
    <t>1541313001204100231136,36</t>
  </si>
  <si>
    <t>1543413001204100439375</t>
  </si>
  <si>
    <t>1545413001204100528537,81</t>
  </si>
  <si>
    <t>1546413001204100637710,96</t>
  </si>
  <si>
    <t>1547213001204100641902,4</t>
  </si>
  <si>
    <t>1547913001204100633365,48</t>
  </si>
  <si>
    <t>15488130012041007306066,49</t>
  </si>
  <si>
    <t>1551013001204100833365,48</t>
  </si>
  <si>
    <t>1551113001204100844334,96</t>
  </si>
  <si>
    <t>15518130012041008111893,28</t>
  </si>
  <si>
    <t>1552213001204100937127,65</t>
  </si>
  <si>
    <t>1553313001204101050828,46</t>
  </si>
  <si>
    <t>1553413001204101060000</t>
  </si>
  <si>
    <t>1553913001204101031159,45</t>
  </si>
  <si>
    <t>15541130012041011103714,15</t>
  </si>
  <si>
    <t>15577130012031004153917,56</t>
  </si>
  <si>
    <t>1572913001204100258262,4</t>
  </si>
  <si>
    <t>1573013001204100953811</t>
  </si>
  <si>
    <t>1582113001204100266131</t>
  </si>
  <si>
    <t>1588813001204101046618</t>
  </si>
  <si>
    <t>1600213001204100652992</t>
  </si>
  <si>
    <t>1600413001204100267872</t>
  </si>
  <si>
    <t>1607513001204100844778</t>
  </si>
  <si>
    <t>16146130012041001272800</t>
  </si>
  <si>
    <t>16151130012037001286400</t>
  </si>
  <si>
    <t>1615513001204100962480</t>
  </si>
  <si>
    <t>1621313001204100740434</t>
  </si>
  <si>
    <t>1623713001204100957310</t>
  </si>
  <si>
    <t>16410130012041001369953</t>
  </si>
  <si>
    <t>16447130012041002740000</t>
  </si>
  <si>
    <t>16579130012041003239595</t>
  </si>
  <si>
    <t>16619130012041007222034</t>
  </si>
  <si>
    <t>1662113001203300357360</t>
  </si>
  <si>
    <t>16680130012037001286400</t>
  </si>
  <si>
    <t>1669713001204100254000</t>
  </si>
  <si>
    <t>1669813001203100668000</t>
  </si>
  <si>
    <t>1671013001204100372653</t>
  </si>
  <si>
    <t>1687713001203300593250</t>
  </si>
  <si>
    <t>1690813001204100569814</t>
  </si>
  <si>
    <t>16945130012041004126066</t>
  </si>
  <si>
    <t>16946130012041001126066</t>
  </si>
  <si>
    <t>1696413001204100876080</t>
  </si>
  <si>
    <t>1697713001204100635391</t>
  </si>
  <si>
    <t>16992130012041010279255</t>
  </si>
  <si>
    <t>1699613001204100369893</t>
  </si>
  <si>
    <t>1700213001204100583737,29</t>
  </si>
  <si>
    <t>1703813001204100551932</t>
  </si>
  <si>
    <t>17040130012041005257500</t>
  </si>
  <si>
    <t>1704113001204100134200</t>
  </si>
  <si>
    <t>1709613001203100655598</t>
  </si>
  <si>
    <t>1710513001204100634023</t>
  </si>
  <si>
    <t>17144130012033007150000</t>
  </si>
  <si>
    <t>1715613001203100892978</t>
  </si>
  <si>
    <t>17163130012041004124666</t>
  </si>
  <si>
    <t>1718513001204100527800</t>
  </si>
  <si>
    <t>17205130012041005103799</t>
  </si>
  <si>
    <t>1724613001204100881538</t>
  </si>
  <si>
    <t>17248130012041008137193</t>
  </si>
  <si>
    <t>1725013001204101131055</t>
  </si>
  <si>
    <t>1727713001204100331055</t>
  </si>
  <si>
    <t>17324130012041002115321</t>
  </si>
  <si>
    <t>1735613001204100265547</t>
  </si>
  <si>
    <t>17371130012041007136353</t>
  </si>
  <si>
    <t>17384130012041001118880</t>
  </si>
  <si>
    <t>17444130012041003100000</t>
  </si>
  <si>
    <t>17451130012041011100000</t>
  </si>
  <si>
    <t>1751813001204101075500</t>
  </si>
  <si>
    <t>1752913001204100383334</t>
  </si>
  <si>
    <t>17552130012032005286000</t>
  </si>
  <si>
    <t>17555130012032005286000</t>
  </si>
  <si>
    <t>17556130012032005286000</t>
  </si>
  <si>
    <t>17557130012032005286000</t>
  </si>
  <si>
    <t>17614130012041010135000</t>
  </si>
  <si>
    <t>17691130012041007285603</t>
  </si>
  <si>
    <t>1773013001204100832517</t>
  </si>
  <si>
    <t>17748130012031002559010</t>
  </si>
  <si>
    <t>17775130012041003138057</t>
  </si>
  <si>
    <t>17787130012037001286400</t>
  </si>
  <si>
    <t>1779213001204100342273</t>
  </si>
  <si>
    <t>17825130012031001300000</t>
  </si>
  <si>
    <t>1792013001204100131684</t>
  </si>
  <si>
    <t>1796113001204100549526</t>
  </si>
  <si>
    <t>1796213001204101072000</t>
  </si>
  <si>
    <t>17963130012041001108206</t>
  </si>
  <si>
    <t>1797413001204100531254</t>
  </si>
  <si>
    <t>1802513001204100386929</t>
  </si>
  <si>
    <t>18030130012037001286400</t>
  </si>
  <si>
    <t>18034130010909001286400</t>
  </si>
  <si>
    <t>1804013001204100827262</t>
  </si>
  <si>
    <t>18059130012041002715516</t>
  </si>
  <si>
    <t>1807913001204100188175</t>
  </si>
  <si>
    <t>1808313001203300434855</t>
  </si>
  <si>
    <t>1810913001204100382000</t>
  </si>
  <si>
    <t>1815513001204101178000</t>
  </si>
  <si>
    <t>1816113001203100845064</t>
  </si>
  <si>
    <t>18211130012041006160754</t>
  </si>
  <si>
    <t>1823713001203100420393944,5</t>
  </si>
  <si>
    <t>1827713001204100739600</t>
  </si>
  <si>
    <t>1828213001204101164023</t>
  </si>
  <si>
    <t>1830313001204100251000</t>
  </si>
  <si>
    <t>1830913001204100886113</t>
  </si>
  <si>
    <t>1844613001204101035017,2</t>
  </si>
  <si>
    <t>18458130012041001108206</t>
  </si>
  <si>
    <t>1845913001204100166131</t>
  </si>
  <si>
    <t>1846213001203200374000</t>
  </si>
  <si>
    <t>1846313001204100845889</t>
  </si>
  <si>
    <t>1846913001204101032104</t>
  </si>
  <si>
    <t>1847313001204101130055</t>
  </si>
  <si>
    <t>1870013001204100355145</t>
  </si>
  <si>
    <t>1872413001204100853740</t>
  </si>
  <si>
    <t>187481300120320051114000</t>
  </si>
  <si>
    <t>18751130012041002267000</t>
  </si>
  <si>
    <t>1875713001203100479035</t>
  </si>
  <si>
    <t>1881113001204101135948</t>
  </si>
  <si>
    <t>1881213001204101033882</t>
  </si>
  <si>
    <t>1881913001204100777756</t>
  </si>
  <si>
    <t>1884613001203300343218</t>
  </si>
  <si>
    <t>1887213001204100849562</t>
  </si>
  <si>
    <t>1887413001204100135948</t>
  </si>
  <si>
    <t>18881130012031006124678</t>
  </si>
  <si>
    <t>1888213001203100654716,2</t>
  </si>
  <si>
    <t>18898130012041004194988</t>
  </si>
  <si>
    <t>1892713001204101132329</t>
  </si>
  <si>
    <t>1892913001203100669730</t>
  </si>
  <si>
    <t>1894113001204100857556</t>
  </si>
  <si>
    <t>1894213001204101047000</t>
  </si>
  <si>
    <t>1896513001204100941800</t>
  </si>
  <si>
    <t>1903313001203100330235,81</t>
  </si>
  <si>
    <t>1903513001204100371572</t>
  </si>
  <si>
    <t>19048130012041005120000</t>
  </si>
  <si>
    <t>1907513001204100867055</t>
  </si>
  <si>
    <t>19079130012041008170177,7</t>
  </si>
  <si>
    <t>1908113001204101155400</t>
  </si>
  <si>
    <t>1908813001204100267872</t>
  </si>
  <si>
    <t>1920613001204101069814</t>
  </si>
  <si>
    <t>19213130012041006359167</t>
  </si>
  <si>
    <t>1922113001204100285966</t>
  </si>
  <si>
    <t>19242130012041002171932</t>
  </si>
  <si>
    <t>19268130012033001174000</t>
  </si>
  <si>
    <t>1928513001204100785012</t>
  </si>
  <si>
    <t>1928613001204100853300</t>
  </si>
  <si>
    <t>1934413001204100452000</t>
  </si>
  <si>
    <t>19443130012041003165403</t>
  </si>
  <si>
    <t>19573130012041003417327</t>
  </si>
  <si>
    <t>19579130012031006291215</t>
  </si>
  <si>
    <t>19692130012041004166982</t>
  </si>
  <si>
    <t>1970013001204100698343</t>
  </si>
  <si>
    <t>1970113001204100893750</t>
  </si>
  <si>
    <t>19711130012041011170639</t>
  </si>
  <si>
    <t>19713130012041008114000</t>
  </si>
  <si>
    <t>19735130012041008116667</t>
  </si>
  <si>
    <t>19819130012041003662298</t>
  </si>
  <si>
    <t>20058130012041008121899</t>
  </si>
  <si>
    <t>20096130012041006131125</t>
  </si>
  <si>
    <t>20105130012041010175894</t>
  </si>
  <si>
    <t>20128130012041008103168</t>
  </si>
  <si>
    <t>20194130012041001306000</t>
  </si>
  <si>
    <t>20215130012041008156305</t>
  </si>
  <si>
    <t>2031713001204100670389</t>
  </si>
  <si>
    <t>2032213001204101168596</t>
  </si>
  <si>
    <t>2032313001204100576718</t>
  </si>
  <si>
    <t>2056913001204101097189</t>
  </si>
  <si>
    <t>20587130012041005195335</t>
  </si>
  <si>
    <t>20603130012041003107500</t>
  </si>
  <si>
    <t>20677130012041009120695</t>
  </si>
  <si>
    <t>20687130012041004187500</t>
  </si>
  <si>
    <t>20693130012041006213624</t>
  </si>
  <si>
    <t>2075913001204100663781</t>
  </si>
  <si>
    <t>20786130012041001276436</t>
  </si>
  <si>
    <t>20820130012041007238206</t>
  </si>
  <si>
    <t>20828130012041005566376</t>
  </si>
  <si>
    <t>20940130012041003150000</t>
  </si>
  <si>
    <t>2100613001204100251543</t>
  </si>
  <si>
    <t>2100713001204100151543</t>
  </si>
  <si>
    <t>2101013001204100651543</t>
  </si>
  <si>
    <t>21050130012037001286400</t>
  </si>
  <si>
    <t>2109813001204100376450</t>
  </si>
  <si>
    <t>21121130012032008568091</t>
  </si>
  <si>
    <t>21122130012041004147978</t>
  </si>
  <si>
    <t>212171300120410061210984</t>
  </si>
  <si>
    <t>21218130012041006605492</t>
  </si>
  <si>
    <t>2124913001204100146998</t>
  </si>
  <si>
    <t>2125013001204101026150</t>
  </si>
  <si>
    <t>2126313001204101133400</t>
  </si>
  <si>
    <t>2127913001203100354816,32</t>
  </si>
  <si>
    <t>2128413001204100333070</t>
  </si>
  <si>
    <t>2130013001204101133400</t>
  </si>
  <si>
    <t>2131513001204100160773</t>
  </si>
  <si>
    <t>2132313001203200526585146,89</t>
  </si>
  <si>
    <t>21328130012031001525900</t>
  </si>
  <si>
    <t>21343130012041010305112</t>
  </si>
  <si>
    <t>21348130012041009111951</t>
  </si>
  <si>
    <t>21373130012041007201594</t>
  </si>
  <si>
    <t>21384130012041006174668</t>
  </si>
  <si>
    <t>2139613001204100283334</t>
  </si>
  <si>
    <t>2144513001204101043712</t>
  </si>
  <si>
    <t>2151213001204100283334</t>
  </si>
  <si>
    <t>2152913001204100353051</t>
  </si>
  <si>
    <t>2155113001204100129119</t>
  </si>
  <si>
    <t>21556130012041002137193</t>
  </si>
  <si>
    <t>21566130012041010113075</t>
  </si>
  <si>
    <t>2157313001203300296972</t>
  </si>
  <si>
    <t>2160013001204100981538</t>
  </si>
  <si>
    <t>2162013001204100644241</t>
  </si>
  <si>
    <t>2167713001204100172694</t>
  </si>
  <si>
    <t>21699130012041003134814</t>
  </si>
  <si>
    <t>21716130012041006102800</t>
  </si>
  <si>
    <t>21776130012041001139307</t>
  </si>
  <si>
    <t>21778130012041005112010</t>
  </si>
  <si>
    <t>2182013001204100266960</t>
  </si>
  <si>
    <t>21840130012041008183028</t>
  </si>
  <si>
    <t>21989130012041009119828</t>
  </si>
  <si>
    <t>22032130012041008117915</t>
  </si>
  <si>
    <t>22170130012041011163218</t>
  </si>
  <si>
    <t>2221313001204100380000</t>
  </si>
  <si>
    <t>22231130012041001144400</t>
  </si>
  <si>
    <t>2229513001204100739600</t>
  </si>
  <si>
    <t>2230213001204100940644</t>
  </si>
  <si>
    <t>22326130012041004147333</t>
  </si>
  <si>
    <t>22353130012041007306066,49</t>
  </si>
  <si>
    <t>2236013001204101144615,38</t>
  </si>
  <si>
    <t>2236413001204100535914,16</t>
  </si>
  <si>
    <t>22365130012041008111893,28</t>
  </si>
  <si>
    <t>2237313001204100937127,65</t>
  </si>
  <si>
    <t>2239213001204100843070,49</t>
  </si>
  <si>
    <t>2241913001204100865000</t>
  </si>
  <si>
    <t>2243013001204100132307,69</t>
  </si>
  <si>
    <t>2244913001204100842929,29</t>
  </si>
  <si>
    <t>2249913001204100237272,72</t>
  </si>
  <si>
    <t>22525130012041011103714,15</t>
  </si>
  <si>
    <t>2253813001204100229842,91</t>
  </si>
  <si>
    <t>2254013001204100231136,36</t>
  </si>
  <si>
    <t>2255213001204100641902,4</t>
  </si>
  <si>
    <t>2257513001204100229295,72</t>
  </si>
  <si>
    <t>2258913001204100131250</t>
  </si>
  <si>
    <t>2259913001204100833365,48</t>
  </si>
  <si>
    <t>2261513001204100528537,81</t>
  </si>
  <si>
    <t>2263313001204100236689,68</t>
  </si>
  <si>
    <t>2263813001204100637710,96</t>
  </si>
  <si>
    <t>22640130012041002109090,9</t>
  </si>
  <si>
    <t>2265013001204100931740,6</t>
  </si>
  <si>
    <t>2267513001204100953811</t>
  </si>
  <si>
    <t>2268013001204101133333,33</t>
  </si>
  <si>
    <t>2269113001204100131250</t>
  </si>
  <si>
    <t>2269213001204100229285,71</t>
  </si>
  <si>
    <t>22724130012041011126000</t>
  </si>
  <si>
    <t>2273313001204100439375</t>
  </si>
  <si>
    <t>2276213001204101133800</t>
  </si>
  <si>
    <t>22774130012031004153917,56</t>
  </si>
  <si>
    <t>23267130012041007402892</t>
  </si>
  <si>
    <t>2338813001203100892978</t>
  </si>
  <si>
    <t>2343213001204100876080</t>
  </si>
  <si>
    <t>23464130012041011171711</t>
  </si>
  <si>
    <t>2349613001204100962480</t>
  </si>
  <si>
    <t>23524130012041003172668</t>
  </si>
  <si>
    <t>2355513001203300239496</t>
  </si>
  <si>
    <t>23556130012033002523911</t>
  </si>
  <si>
    <t>23577130012041010617468</t>
  </si>
  <si>
    <t>2370113001204100468484</t>
  </si>
  <si>
    <t>2370313001204100853740</t>
  </si>
  <si>
    <t>23726130012041008238982</t>
  </si>
  <si>
    <t>23757130012041010198692</t>
  </si>
  <si>
    <t>2378413001204100380092</t>
  </si>
  <si>
    <t>2380513001204100846927</t>
  </si>
  <si>
    <t>2391313001204100484469</t>
  </si>
  <si>
    <t>23923130012041011107081</t>
  </si>
  <si>
    <t>2401513001203100449092</t>
  </si>
  <si>
    <t>240601300120310071071991</t>
  </si>
  <si>
    <t>24063130012041007119340</t>
  </si>
  <si>
    <t>2406613001204100776493</t>
  </si>
  <si>
    <t>2407113001204100928359</t>
  </si>
  <si>
    <t>2407213001204100743672</t>
  </si>
  <si>
    <t>24080130012041007209003</t>
  </si>
  <si>
    <t>24083130012041007170366</t>
  </si>
  <si>
    <t>2410913001204100256159</t>
  </si>
  <si>
    <t>24217130012033001164201</t>
  </si>
  <si>
    <t>24257130012033004151727</t>
  </si>
  <si>
    <t>24345130012033001138411</t>
  </si>
  <si>
    <t>2444213001203100366534</t>
  </si>
  <si>
    <t>24468130012041001236300</t>
  </si>
  <si>
    <t>24474130012041009254487</t>
  </si>
  <si>
    <t>2448213001204100354719</t>
  </si>
  <si>
    <t>2448613001204100939989</t>
  </si>
  <si>
    <t>24496130012041005265254</t>
  </si>
  <si>
    <t>2453313001204101065840</t>
  </si>
  <si>
    <t>2454113001204100344778</t>
  </si>
  <si>
    <t>2455313001204100336507</t>
  </si>
  <si>
    <t>2455513001204100968732</t>
  </si>
  <si>
    <t>2461213001203300138800</t>
  </si>
  <si>
    <t>2462813001203100633038</t>
  </si>
  <si>
    <t>24629130012041003133439</t>
  </si>
  <si>
    <t>24647130012030003286000</t>
  </si>
  <si>
    <t>2467813001204100281907</t>
  </si>
  <si>
    <t>2468913001204100372653</t>
  </si>
  <si>
    <t>24698130012041009109438</t>
  </si>
  <si>
    <t>2470113001204100130640</t>
  </si>
  <si>
    <t>24740130012041002715516</t>
  </si>
  <si>
    <t>24755130012041002106404</t>
  </si>
  <si>
    <t>24759130012031006153400</t>
  </si>
  <si>
    <t>2479213001204100230000</t>
  </si>
  <si>
    <t>24803130012031002139416</t>
  </si>
  <si>
    <t>2480413001203100669730</t>
  </si>
  <si>
    <t>2485613001204100840000</t>
  </si>
  <si>
    <t>2488913001204100552910</t>
  </si>
  <si>
    <t>2491413001204100957310</t>
  </si>
  <si>
    <t>2495113001203100683209</t>
  </si>
  <si>
    <t>2495213001204100354719</t>
  </si>
  <si>
    <t>2502413001204100467184</t>
  </si>
  <si>
    <t>25060130012041005257475</t>
  </si>
  <si>
    <t>2507113001203300378142</t>
  </si>
  <si>
    <t>2510613001204100844319</t>
  </si>
  <si>
    <t>2512913001204100588184</t>
  </si>
  <si>
    <t>2514113001204100347705</t>
  </si>
  <si>
    <t>2514413001203100373500</t>
  </si>
  <si>
    <t>2515613001204100977756</t>
  </si>
  <si>
    <t>2515713001204100935948</t>
  </si>
  <si>
    <t>2517113001204100735948</t>
  </si>
  <si>
    <t>2519613001204100383334</t>
  </si>
  <si>
    <t>2522713001204101046618</t>
  </si>
  <si>
    <t>25295130012041002762450</t>
  </si>
  <si>
    <t>25333130012031008102800</t>
  </si>
  <si>
    <t>25335130012041010225940</t>
  </si>
  <si>
    <t>2533713001204100795838</t>
  </si>
  <si>
    <t>2533913001204100349051,76</t>
  </si>
  <si>
    <t>2535713001204100832517</t>
  </si>
  <si>
    <t>25358130012041002242800</t>
  </si>
  <si>
    <t>25374130012031002559010</t>
  </si>
  <si>
    <t>2537713001204101083309</t>
  </si>
  <si>
    <t>25382130012041010913526</t>
  </si>
  <si>
    <t>25387130012041010198857</t>
  </si>
  <si>
    <t>2541013001204101051544</t>
  </si>
  <si>
    <t>25424130012031004499800</t>
  </si>
  <si>
    <t>2543513001204101078866</t>
  </si>
  <si>
    <t>25532130012041008111546,29</t>
  </si>
  <si>
    <t>2553413001204100492207,82</t>
  </si>
  <si>
    <t>25604130012041011129600</t>
  </si>
  <si>
    <t>2561913001204100941800</t>
  </si>
  <si>
    <t>2562513001204100826956</t>
  </si>
  <si>
    <t>2563713001203100650156</t>
  </si>
  <si>
    <t>25641130012041004126066</t>
  </si>
  <si>
    <t>2564313001204100775062</t>
  </si>
  <si>
    <t>25648130012041001426508</t>
  </si>
  <si>
    <t>25674130012041002395313</t>
  </si>
  <si>
    <t>25679130012041011146200</t>
  </si>
  <si>
    <t>25687130012041009172200</t>
  </si>
  <si>
    <t>2569113001204101130901</t>
  </si>
  <si>
    <t>25697130012041001189099</t>
  </si>
  <si>
    <t>2569813001204100375062</t>
  </si>
  <si>
    <t>2570213001204100870256</t>
  </si>
  <si>
    <t>2570413001204101154510</t>
  </si>
  <si>
    <t>25709130012041008170000</t>
  </si>
  <si>
    <t>2571113001204100787388</t>
  </si>
  <si>
    <t>25715130012041009406800</t>
  </si>
  <si>
    <t>2571613001204101163800</t>
  </si>
  <si>
    <t>257241300120410063846537</t>
  </si>
  <si>
    <t>2572613001204101163033</t>
  </si>
  <si>
    <t>2631213001204100128839</t>
  </si>
  <si>
    <t>26328130012041001108206</t>
  </si>
  <si>
    <t>26336130012041001103878</t>
  </si>
  <si>
    <t>2638413001204100936732</t>
  </si>
  <si>
    <t>26389130012033002223843</t>
  </si>
  <si>
    <t>26397130012041001369953</t>
  </si>
  <si>
    <t>2647413001203300357360</t>
  </si>
  <si>
    <t>26493130012041005103910</t>
  </si>
  <si>
    <t>2651113001204101069814</t>
  </si>
  <si>
    <t>2654013001203300396436</t>
  </si>
  <si>
    <t>2659813001204100166131</t>
  </si>
  <si>
    <t>2662213001204101048182</t>
  </si>
  <si>
    <t>26625130012041007120556</t>
  </si>
  <si>
    <t>26729130012033007100000</t>
  </si>
  <si>
    <t>26884130012041011486086</t>
  </si>
  <si>
    <t>26901130012041005290820,07</t>
  </si>
  <si>
    <t>2692013001204101065970</t>
  </si>
  <si>
    <t>26926130012041011114358</t>
  </si>
  <si>
    <t>269381300120410021260000</t>
  </si>
  <si>
    <t>26954130012033001405620</t>
  </si>
  <si>
    <t>26972130012041011205650</t>
  </si>
  <si>
    <t>26975130012041006205650</t>
  </si>
  <si>
    <t>26976130012041011205650</t>
  </si>
  <si>
    <t>26977130012041002205650</t>
  </si>
  <si>
    <t>26980130012041002205650</t>
  </si>
  <si>
    <t>26981130012041001443928</t>
  </si>
  <si>
    <t>26983130012041008205650</t>
  </si>
  <si>
    <t>26985130012041007138900</t>
  </si>
  <si>
    <t>26987130012041007554991</t>
  </si>
  <si>
    <t>26993130012041009205650</t>
  </si>
  <si>
    <t>26994130012041007205650</t>
  </si>
  <si>
    <t>26997130012041009138900</t>
  </si>
  <si>
    <t>2699813001204100968564</t>
  </si>
  <si>
    <t>26999130012041002137100</t>
  </si>
  <si>
    <t>27001130012041003205650</t>
  </si>
  <si>
    <t>2700413001204100281223</t>
  </si>
  <si>
    <t>2700813001204100176293</t>
  </si>
  <si>
    <t>27010130012041008205650</t>
  </si>
  <si>
    <t>27011130012041010205650</t>
  </si>
  <si>
    <t>2701213001204100131684</t>
  </si>
  <si>
    <t>27013130012041007205650</t>
  </si>
  <si>
    <t>27015130012041006105649</t>
  </si>
  <si>
    <t>27016130012041009205650</t>
  </si>
  <si>
    <t>2701813001204100876293</t>
  </si>
  <si>
    <t>27021130012041002205650</t>
  </si>
  <si>
    <t>27030130012041007205650</t>
  </si>
  <si>
    <t>27036130012041003205650</t>
  </si>
  <si>
    <t>27037130012041006134307</t>
  </si>
  <si>
    <t>27040130012041009487338</t>
  </si>
  <si>
    <t>27043130012041001274200</t>
  </si>
  <si>
    <t>27045130012041007191694</t>
  </si>
  <si>
    <t>27047130012041007205650</t>
  </si>
  <si>
    <t>27050130012041006205650</t>
  </si>
  <si>
    <t>27052130012041009205650</t>
  </si>
  <si>
    <t>27053130012041009205650</t>
  </si>
  <si>
    <t>2705413001204100176293</t>
  </si>
  <si>
    <t>27055130012041004205650</t>
  </si>
  <si>
    <t>2705913001204101125100</t>
  </si>
  <si>
    <t>2707713001204100527800</t>
  </si>
  <si>
    <t>2711913001204100875000</t>
  </si>
  <si>
    <t>2715513001203300480472</t>
  </si>
  <si>
    <t>2716413001204100148300</t>
  </si>
  <si>
    <t>2722213001204100331055</t>
  </si>
  <si>
    <t>2728413001204100181538</t>
  </si>
  <si>
    <t>2729513001204100743712</t>
  </si>
  <si>
    <t>27360130012041010175155</t>
  </si>
  <si>
    <t>2758713001203100683209</t>
  </si>
  <si>
    <t>2763013001204100588184</t>
  </si>
  <si>
    <t>27678130012041010451428</t>
  </si>
  <si>
    <t>2775813001204100467184</t>
  </si>
  <si>
    <t>2849613001204100547000</t>
  </si>
  <si>
    <t>28533130012033001164000</t>
  </si>
  <si>
    <t>2856213001204100251543</t>
  </si>
  <si>
    <t>2856613001204100151543</t>
  </si>
  <si>
    <t>28594130012041005174434</t>
  </si>
  <si>
    <t>2868613001204100637382</t>
  </si>
  <si>
    <t>2871213001203100666800</t>
  </si>
  <si>
    <t>28737130012041011100000</t>
  </si>
  <si>
    <t>28754130012041010200000</t>
  </si>
  <si>
    <t>28812130012041002230642</t>
  </si>
  <si>
    <t>2881313001204100228446</t>
  </si>
  <si>
    <t>2885013001204100147749</t>
  </si>
  <si>
    <t>2886513001203100428824</t>
  </si>
  <si>
    <t>29014130012041005476124</t>
  </si>
  <si>
    <t>2913613001204100661628</t>
  </si>
  <si>
    <t>2914113001204100953022</t>
  </si>
  <si>
    <t>2915013001203300565000</t>
  </si>
  <si>
    <t>2915813001204100244926</t>
  </si>
  <si>
    <t>2916213001204100827526</t>
  </si>
  <si>
    <t>2919113001204100380110</t>
  </si>
  <si>
    <t>2919313001204100462800</t>
  </si>
  <si>
    <t>2941613001204100853300</t>
  </si>
  <si>
    <t>2942013001204100468000</t>
  </si>
  <si>
    <t>2943413001204100963000</t>
  </si>
  <si>
    <t>29448130012041010161588</t>
  </si>
  <si>
    <t>2945413001204101049180</t>
  </si>
  <si>
    <t>2946113001203100351000</t>
  </si>
  <si>
    <t>2949013001204100371572</t>
  </si>
  <si>
    <t>2949413001204101049180</t>
  </si>
  <si>
    <t>29507130012041009136506</t>
  </si>
  <si>
    <t>29577130012033002193717</t>
  </si>
  <si>
    <t>29724130012041002148824</t>
  </si>
  <si>
    <t>29919130012041010175894</t>
  </si>
  <si>
    <t>30288130012041001143240</t>
  </si>
  <si>
    <t>30659130012041007238206</t>
  </si>
  <si>
    <t>30703130012041009214509</t>
  </si>
  <si>
    <t>3075013001204100848000</t>
  </si>
  <si>
    <t>3076113001204100331055</t>
  </si>
  <si>
    <t>3080113001204100444413</t>
  </si>
  <si>
    <t>30863130012041005120000</t>
  </si>
  <si>
    <t>31037130012041010152654</t>
  </si>
  <si>
    <t>3104713001204100925657</t>
  </si>
  <si>
    <t>3105413001204100484469</t>
  </si>
  <si>
    <t>31060130012041008221379</t>
  </si>
  <si>
    <t>31104130012041001450005</t>
  </si>
  <si>
    <t>3111413001204100996085</t>
  </si>
  <si>
    <t>3123813001203100892978</t>
  </si>
  <si>
    <t>31286130012041011171711</t>
  </si>
  <si>
    <t>313191300120310071071991</t>
  </si>
  <si>
    <t>3133013001204100863900</t>
  </si>
  <si>
    <t>3135113001204101075500</t>
  </si>
  <si>
    <t>31403130012041004116000</t>
  </si>
  <si>
    <t>31411130012041004147978</t>
  </si>
  <si>
    <t>3142313001204100180000</t>
  </si>
  <si>
    <t>31450130012031001525900</t>
  </si>
  <si>
    <t>31513130012041010115515</t>
  </si>
  <si>
    <t>31514130012041009110694</t>
  </si>
  <si>
    <t>31522130012041008116667</t>
  </si>
  <si>
    <t>31523130012041003107500</t>
  </si>
  <si>
    <t>3154713001204100693164</t>
  </si>
  <si>
    <t>31598130012041003144036</t>
  </si>
  <si>
    <t>31687130012041005195335</t>
  </si>
  <si>
    <t>3168813001204100696983</t>
  </si>
  <si>
    <t>3171113001204100635730</t>
  </si>
  <si>
    <t>3176613001204100452000</t>
  </si>
  <si>
    <t>31801130012041002120475</t>
  </si>
  <si>
    <t>31808130012041005114372</t>
  </si>
  <si>
    <t>31876130012041004166982</t>
  </si>
  <si>
    <t>3189013001204100729910</t>
  </si>
  <si>
    <t>3194413001204100679911</t>
  </si>
  <si>
    <t>31966130012041001150000</t>
  </si>
  <si>
    <t>3197813001204100880138</t>
  </si>
  <si>
    <t>32068130012041001300000</t>
  </si>
  <si>
    <t>32076130012041001352000</t>
  </si>
  <si>
    <t>3209813001204100754480</t>
  </si>
  <si>
    <t>32107130012041009164400</t>
  </si>
  <si>
    <t>32109130012041007228403</t>
  </si>
  <si>
    <t>32167130012041007128896</t>
  </si>
  <si>
    <t>321751300120410072338086</t>
  </si>
  <si>
    <t>321761300120330012121314</t>
  </si>
  <si>
    <t>32187130012041005265254</t>
  </si>
  <si>
    <t>3262513001204100349562</t>
  </si>
  <si>
    <t>3271113001204100974074</t>
  </si>
  <si>
    <t>3272113001204100826208</t>
  </si>
  <si>
    <t>32728130012041007252094</t>
  </si>
  <si>
    <t>3284113001204101026150</t>
  </si>
  <si>
    <t>3287613001204100339940</t>
  </si>
  <si>
    <t>32886130012041008108692</t>
  </si>
  <si>
    <t>3289013001204100963252</t>
  </si>
  <si>
    <t>32993130012041007128394,4</t>
  </si>
  <si>
    <t>3300513001204101098421</t>
  </si>
  <si>
    <t>33022130012041010113075</t>
  </si>
  <si>
    <t>3304013001204100283334</t>
  </si>
  <si>
    <t>33048130012041006174668</t>
  </si>
  <si>
    <t>3307913001204100981538</t>
  </si>
  <si>
    <t>3310713001204101131055</t>
  </si>
  <si>
    <t>3311213001204100129119</t>
  </si>
  <si>
    <t>33144130012041008113487,46</t>
  </si>
  <si>
    <t>33168130012041006201594</t>
  </si>
  <si>
    <t>33169130012041002137193</t>
  </si>
  <si>
    <t>3318813001204101043712</t>
  </si>
  <si>
    <t>3319413001204100831924</t>
  </si>
  <si>
    <t>33204130012041009111951</t>
  </si>
  <si>
    <t>3323913001204101173524,2</t>
  </si>
  <si>
    <t>3324813001204100644241</t>
  </si>
  <si>
    <t>3327413001204100637061</t>
  </si>
  <si>
    <t>3328513001204100283334</t>
  </si>
  <si>
    <t>3333313001204100580128</t>
  </si>
  <si>
    <t>33372130012033001129338</t>
  </si>
  <si>
    <t>33394130012033001975557</t>
  </si>
  <si>
    <t>3344613001204100153379</t>
  </si>
  <si>
    <t>3345713001204100347430</t>
  </si>
  <si>
    <t>33496130012041011114287,33</t>
  </si>
  <si>
    <t>3350513001204100953811</t>
  </si>
  <si>
    <t>3350613001204100387859,2</t>
  </si>
  <si>
    <t>3354013001204100669157,44</t>
  </si>
  <si>
    <t>33542130012041006116563,66</t>
  </si>
  <si>
    <t>3355813001204100637710,96</t>
  </si>
  <si>
    <t>33588130012041011103714,15</t>
  </si>
  <si>
    <t>3361913001204100431167,25</t>
  </si>
  <si>
    <t>3362913001204101031159,45</t>
  </si>
  <si>
    <t>33634130012041007306066,49</t>
  </si>
  <si>
    <t>3365613001204100640662,77</t>
  </si>
  <si>
    <t>33668130012041002109090,9</t>
  </si>
  <si>
    <t>3367313001204100229842,91</t>
  </si>
  <si>
    <t>3367513001204100198222,22</t>
  </si>
  <si>
    <t>3367613001204100132307,69</t>
  </si>
  <si>
    <t>3367913001204100131250</t>
  </si>
  <si>
    <t>3368113001204100131250</t>
  </si>
  <si>
    <t>33695130012041002102306,32</t>
  </si>
  <si>
    <t>3370813001204100236689,68</t>
  </si>
  <si>
    <t>3376713001204100937127,65</t>
  </si>
  <si>
    <t>3385213001204100229295,72</t>
  </si>
  <si>
    <t>33877130012041004113142,85</t>
  </si>
  <si>
    <t>3388913001204100439375</t>
  </si>
  <si>
    <t>3390113001204100229285,71</t>
  </si>
  <si>
    <t>3390413001204100237272,72</t>
  </si>
  <si>
    <t>3390813001204100231136,36</t>
  </si>
  <si>
    <t>3391013001204100684642,43</t>
  </si>
  <si>
    <t>33946130012041011137144,8</t>
  </si>
  <si>
    <t>3394813001204100535914,16</t>
  </si>
  <si>
    <t>33951130012041011114287,33</t>
  </si>
  <si>
    <t>3395413001204100528537,81</t>
  </si>
  <si>
    <t>3396113001204100641902,4</t>
  </si>
  <si>
    <t>3396213001204100833365,48</t>
  </si>
  <si>
    <t>33973130012031004153917,56</t>
  </si>
  <si>
    <t>33986130012041007103924</t>
  </si>
  <si>
    <t>34192130012041008141400</t>
  </si>
  <si>
    <t>3419313001204100970454</t>
  </si>
  <si>
    <t>34196130012041006120726</t>
  </si>
  <si>
    <t>3420613001204100875000</t>
  </si>
  <si>
    <t>3425213001204100362400</t>
  </si>
  <si>
    <t>34255130012041003148880</t>
  </si>
  <si>
    <t>3425813001203300378142</t>
  </si>
  <si>
    <t>34262130012041002715516</t>
  </si>
  <si>
    <t>34272130012031002139416</t>
  </si>
  <si>
    <t>3427713001204100628952</t>
  </si>
  <si>
    <t>34300130012041009109438</t>
  </si>
  <si>
    <t>3438213001204100739600</t>
  </si>
  <si>
    <t>3440713001204100170493</t>
  </si>
  <si>
    <t>34410130012041006338019</t>
  </si>
  <si>
    <t>3448013001204100271274</t>
  </si>
  <si>
    <t>3448413001204100994289</t>
  </si>
  <si>
    <t>3451013001204100230892</t>
  </si>
  <si>
    <t>34537130012041010146200</t>
  </si>
  <si>
    <t>3454613001204100854656</t>
  </si>
  <si>
    <t>34571130012041002715516</t>
  </si>
  <si>
    <t>34585130012041003128862,2</t>
  </si>
  <si>
    <t>34589130012041011197934</t>
  </si>
  <si>
    <t>3460013001204101133400</t>
  </si>
  <si>
    <t>3460713001204100941800</t>
  </si>
  <si>
    <t>3461713001204100159589</t>
  </si>
  <si>
    <t>3463613001204100635668</t>
  </si>
  <si>
    <t>3464713001204100154218</t>
  </si>
  <si>
    <t>3471013001204100383334</t>
  </si>
  <si>
    <t>3477313001204100166131</t>
  </si>
  <si>
    <t>347761300120380011545000</t>
  </si>
  <si>
    <t>34787130012041011129600</t>
  </si>
  <si>
    <t>34789130012041007222034</t>
  </si>
  <si>
    <t>3479413001204100178425</t>
  </si>
  <si>
    <t>347971300120380011545000</t>
  </si>
  <si>
    <t>34832130012041001182677</t>
  </si>
  <si>
    <t>34853130012031006326700</t>
  </si>
  <si>
    <t>34860130012031004211920</t>
  </si>
  <si>
    <t>34922130012041001369953</t>
  </si>
  <si>
    <t>3493413001204100149687</t>
  </si>
  <si>
    <t>3494913001204100766131</t>
  </si>
  <si>
    <t>34958130012041001108206</t>
  </si>
  <si>
    <t>3498013001204100227980</t>
  </si>
  <si>
    <t>3501513001204100685800</t>
  </si>
  <si>
    <t>350191300120380011545000</t>
  </si>
  <si>
    <t>3507213001204100154534</t>
  </si>
  <si>
    <t>3508113001204101167991,21</t>
  </si>
  <si>
    <t>3513413001204100727650</t>
  </si>
  <si>
    <t>35135130012031006221686</t>
  </si>
  <si>
    <t>3513713001204100165850</t>
  </si>
  <si>
    <t>3513813001204100727650</t>
  </si>
  <si>
    <t>35139130012041007120829</t>
  </si>
  <si>
    <t>3516313001204100795838</t>
  </si>
  <si>
    <t>3517213001204100541700</t>
  </si>
  <si>
    <t>35190130012041004164273</t>
  </si>
  <si>
    <t>35212130012041010232200</t>
  </si>
  <si>
    <t>3522013001204100290000</t>
  </si>
  <si>
    <t>3523413001204100939989</t>
  </si>
  <si>
    <t>35254130012041009254487</t>
  </si>
  <si>
    <t>3529613001204100491492</t>
  </si>
  <si>
    <t>35323130012041001152000</t>
  </si>
  <si>
    <t>3535213001204100937378</t>
  </si>
  <si>
    <t>3536913001204101030000</t>
  </si>
  <si>
    <t>3539413001204100553387</t>
  </si>
  <si>
    <t>3539613001204100646346</t>
  </si>
  <si>
    <t>3540313001204100150826</t>
  </si>
  <si>
    <t>3540513001204100926743</t>
  </si>
  <si>
    <t>3540713001204100155628</t>
  </si>
  <si>
    <t>354111300120330071100000</t>
  </si>
  <si>
    <t>3542813001204100136222</t>
  </si>
  <si>
    <t>35431130012041007229831</t>
  </si>
  <si>
    <t>35449130012041007105800</t>
  </si>
  <si>
    <t>3556413001204101075500</t>
  </si>
  <si>
    <t>3557413001204100361500</t>
  </si>
  <si>
    <t>3559813001204100957310</t>
  </si>
  <si>
    <t>3561113001204100293681</t>
  </si>
  <si>
    <t>35647130012041005257500</t>
  </si>
  <si>
    <t>3565413001204100198320</t>
  </si>
  <si>
    <t>3566113001204100531254</t>
  </si>
  <si>
    <t>3566413001204101040935</t>
  </si>
  <si>
    <t>3568413001204100234045</t>
  </si>
  <si>
    <t>3577513001204100748515,77</t>
  </si>
  <si>
    <t>35825130012041005139181</t>
  </si>
  <si>
    <t>35826130012041005185619</t>
  </si>
  <si>
    <t>358351300120410021671695</t>
  </si>
  <si>
    <t>35885130012041008110872</t>
  </si>
  <si>
    <t>3590813001204100391500</t>
  </si>
  <si>
    <t>3593013001204100960566</t>
  </si>
  <si>
    <t>36008130012041002100844</t>
  </si>
  <si>
    <t>36011130012041002116183</t>
  </si>
  <si>
    <t>3603613001203100780199,65</t>
  </si>
  <si>
    <t>3605013001204100180000</t>
  </si>
  <si>
    <t>36051130012033001165000</t>
  </si>
  <si>
    <t>36092130012041008173984</t>
  </si>
  <si>
    <t>3622013001204101166494</t>
  </si>
  <si>
    <t>36221130012041004328083</t>
  </si>
  <si>
    <t>36224130012041004683928</t>
  </si>
  <si>
    <t>36226130012041002263120</t>
  </si>
  <si>
    <t>36278130012041009418035,18</t>
  </si>
  <si>
    <t>3628713001204100658544</t>
  </si>
  <si>
    <t>3629113001204100742771</t>
  </si>
  <si>
    <t>3630713001204100531254</t>
  </si>
  <si>
    <t>36329130012041002139900</t>
  </si>
  <si>
    <t>36385130012037001286000</t>
  </si>
  <si>
    <t>36391130012041001112554</t>
  </si>
  <si>
    <t>3646513001204100369893</t>
  </si>
  <si>
    <t>3650013001204100134500</t>
  </si>
  <si>
    <t>3658013001204100355145</t>
  </si>
  <si>
    <t>3663813001204100828053</t>
  </si>
  <si>
    <t>3669913001204100767451</t>
  </si>
  <si>
    <t>36717130012031004580389</t>
  </si>
  <si>
    <t>36741130012030003309000</t>
  </si>
  <si>
    <t>36742130012041004118985</t>
  </si>
  <si>
    <t>36838130012041002267000</t>
  </si>
  <si>
    <t>3687713001204100328385</t>
  </si>
  <si>
    <t>3690913001204100685500000</t>
  </si>
  <si>
    <t>369251300120410011266300</t>
  </si>
  <si>
    <t>3695613001203300378936</t>
  </si>
  <si>
    <t>369621300120380011545000</t>
  </si>
  <si>
    <t>3696913001204100951544</t>
  </si>
  <si>
    <t>36993130012031002559010</t>
  </si>
  <si>
    <t>37051130012041007125812</t>
  </si>
  <si>
    <t>3705413001204100651543</t>
  </si>
  <si>
    <t>3705913001204100251543</t>
  </si>
  <si>
    <t>3709413001204101161803</t>
  </si>
  <si>
    <t>3713013001204101061429</t>
  </si>
  <si>
    <t>3713113001204100332100</t>
  </si>
  <si>
    <t>37146130012041003200345</t>
  </si>
  <si>
    <t>3719413001204101126316</t>
  </si>
  <si>
    <t>3719513001204100743712</t>
  </si>
  <si>
    <t>3719913001203100750498</t>
  </si>
  <si>
    <t>3743913001204100981538</t>
  </si>
  <si>
    <t>37441130012041010175155</t>
  </si>
  <si>
    <t>3745013001204100781538</t>
  </si>
  <si>
    <t>37451130012041006112023</t>
  </si>
  <si>
    <t>3751013001204100181538</t>
  </si>
  <si>
    <t>3752313001204101050498</t>
  </si>
  <si>
    <t>3758113001204100886344</t>
  </si>
  <si>
    <t>376041300120380013090000</t>
  </si>
  <si>
    <t>37608130012041010252000</t>
  </si>
  <si>
    <t>37622130012038001309000</t>
  </si>
  <si>
    <t>3766213001204100639000</t>
  </si>
  <si>
    <t>37671130012031006400000</t>
  </si>
  <si>
    <t>376811300120310012463750</t>
  </si>
  <si>
    <t>37689130012041008530000</t>
  </si>
  <si>
    <t>37694130012031007842800</t>
  </si>
  <si>
    <t>3770613001204100637053</t>
  </si>
  <si>
    <t>37755130012041009110694</t>
  </si>
  <si>
    <t>3778313001204100696983</t>
  </si>
  <si>
    <t>3780913001204100693163</t>
  </si>
  <si>
    <t>3785913001204100452000</t>
  </si>
  <si>
    <t>3786313001204100796983</t>
  </si>
  <si>
    <t>37888130012041005178346</t>
  </si>
  <si>
    <t>37904130012041007154326</t>
  </si>
  <si>
    <t>37932130012041003107500</t>
  </si>
  <si>
    <t>37935130012041003146695</t>
  </si>
  <si>
    <t>3798013001204100635730</t>
  </si>
  <si>
    <t>3799313001204100399641</t>
  </si>
  <si>
    <t>38009130012041008209303</t>
  </si>
  <si>
    <t>38013130012041002165459</t>
  </si>
  <si>
    <t>38023130012041007191652</t>
  </si>
  <si>
    <t>38041130012041011156226</t>
  </si>
  <si>
    <t>38047130012041007149353</t>
  </si>
  <si>
    <t>38078130012041003141378</t>
  </si>
  <si>
    <t>38120130012041004113334</t>
  </si>
  <si>
    <t>38124130012041004166982</t>
  </si>
  <si>
    <t>38140130012041008141667</t>
  </si>
  <si>
    <t>38143130012041006200908</t>
  </si>
  <si>
    <t>3821013001204100929312</t>
  </si>
  <si>
    <t>3821113001204100548207</t>
  </si>
  <si>
    <t>3824813001204100164732</t>
  </si>
  <si>
    <t>3828413001204101135464</t>
  </si>
  <si>
    <t>38308130012041009369815</t>
  </si>
  <si>
    <t>38448130012041009230919</t>
  </si>
  <si>
    <t>38547130012041010361457</t>
  </si>
  <si>
    <t>3871513001204100331869</t>
  </si>
  <si>
    <t>38763130012041003145404</t>
  </si>
  <si>
    <t>39043130012041001154171</t>
  </si>
  <si>
    <t>3904413001204100498063</t>
  </si>
  <si>
    <t>3906113001204100227730</t>
  </si>
  <si>
    <t>3906213001204100967663</t>
  </si>
  <si>
    <t>39067130012041001338432</t>
  </si>
  <si>
    <t>39356130012041010116823</t>
  </si>
  <si>
    <t>39438130012041007256432</t>
  </si>
  <si>
    <t>3955113001204100471165</t>
  </si>
  <si>
    <t>3955913001204100937226</t>
  </si>
  <si>
    <t>3958013001204100455316</t>
  </si>
  <si>
    <t>3959213001204100444413</t>
  </si>
  <si>
    <t>39598130012041006160754</t>
  </si>
  <si>
    <t>3960613001204101157904</t>
  </si>
  <si>
    <t>39715130012031007214000</t>
  </si>
  <si>
    <t>3971913001204100982538</t>
  </si>
  <si>
    <t>39737130012041006126318</t>
  </si>
  <si>
    <t>3979113001203100898109</t>
  </si>
  <si>
    <t>3997613001204100564797</t>
  </si>
  <si>
    <t>399831300120410051122000</t>
  </si>
  <si>
    <t>40014130012031002100000</t>
  </si>
  <si>
    <t>40024130012041005120000</t>
  </si>
  <si>
    <t>4005613001204100453468</t>
  </si>
  <si>
    <t>4006313001204100953468</t>
  </si>
  <si>
    <t>4006713001204100753468</t>
  </si>
  <si>
    <t>4008413001204100950500</t>
  </si>
  <si>
    <t>40087130012031002100000</t>
  </si>
  <si>
    <t>4009313001204100932740</t>
  </si>
  <si>
    <t>40096130012033007128537</t>
  </si>
  <si>
    <t>4010113001204100733300</t>
  </si>
  <si>
    <t>40105130012031002591383</t>
  </si>
  <si>
    <t>401471300120320055054722,61</t>
  </si>
  <si>
    <t>40160130012032008548286</t>
  </si>
  <si>
    <t>4016413001204101128265</t>
  </si>
  <si>
    <t>40307130012041011171711</t>
  </si>
  <si>
    <t>40342130012041001484430</t>
  </si>
  <si>
    <t>4034513001204100740295</t>
  </si>
  <si>
    <t>40373130012033003182000</t>
  </si>
  <si>
    <t>4037813001204100791262</t>
  </si>
  <si>
    <t>40400130012041003157878</t>
  </si>
  <si>
    <t>4040813001203100683209</t>
  </si>
  <si>
    <t>4041213001204100467184</t>
  </si>
  <si>
    <t>404311300120310081146000</t>
  </si>
  <si>
    <t>40479130012041007174170</t>
  </si>
  <si>
    <t>40510130012031002400000</t>
  </si>
  <si>
    <t>4051413001204100326400</t>
  </si>
  <si>
    <t>40764130012041008101398</t>
  </si>
  <si>
    <t>40765130012041008101398</t>
  </si>
  <si>
    <t>4077113001204100888159</t>
  </si>
  <si>
    <t>4077213001204100888159</t>
  </si>
  <si>
    <t>40773130012041008155673</t>
  </si>
  <si>
    <t>4079313001204100976135</t>
  </si>
  <si>
    <t>408871300120310061930000</t>
  </si>
  <si>
    <t>4090213001204100677000</t>
  </si>
  <si>
    <t>409131300120310071071991</t>
  </si>
  <si>
    <t>4091413001204100870360</t>
  </si>
  <si>
    <t>4093313001204100540280</t>
  </si>
  <si>
    <t>4095913001204100171800</t>
  </si>
  <si>
    <t>4096513001204100171800</t>
  </si>
  <si>
    <t>4096813001203100845064</t>
  </si>
  <si>
    <t>4098613001203100845064</t>
  </si>
  <si>
    <t>40993130012041007125812</t>
  </si>
  <si>
    <t>4099413001204100171800</t>
  </si>
  <si>
    <t>4100913001204100251543</t>
  </si>
  <si>
    <t>4101413001203100845064</t>
  </si>
  <si>
    <t>41021130012041003108744</t>
  </si>
  <si>
    <t>41055130012041008118500</t>
  </si>
  <si>
    <t>4106713001204100572893</t>
  </si>
  <si>
    <t>4107013001204101161736</t>
  </si>
  <si>
    <t>41073130012041008118554</t>
  </si>
  <si>
    <t>4107913001204100630323</t>
  </si>
  <si>
    <t>4110013001204100692342</t>
  </si>
  <si>
    <t>4111513001204100870014</t>
  </si>
  <si>
    <t>4112013001204100187667</t>
  </si>
  <si>
    <t>4112213001204100167623</t>
  </si>
  <si>
    <t>41124130012031001525900</t>
  </si>
  <si>
    <t>4113813001204100458000</t>
  </si>
  <si>
    <t>4113913001204100896719</t>
  </si>
  <si>
    <t>4115013001204100255860</t>
  </si>
  <si>
    <t>4116413001204100658987</t>
  </si>
  <si>
    <t>4117813001204100625038</t>
  </si>
  <si>
    <t>4118113001204100871800</t>
  </si>
  <si>
    <t>4121813001204100888897</t>
  </si>
  <si>
    <t>41250130012041009117749</t>
  </si>
  <si>
    <t>4128313001204101038800</t>
  </si>
  <si>
    <t>4128413001204101035000</t>
  </si>
  <si>
    <t>4128513001204101028600</t>
  </si>
  <si>
    <t>4128613001204101036500</t>
  </si>
  <si>
    <t>4128713001204101037900</t>
  </si>
  <si>
    <t>4130413001204100377711</t>
  </si>
  <si>
    <t>41311130012041002462315</t>
  </si>
  <si>
    <t>4136313001204100355145</t>
  </si>
  <si>
    <t>4147013001204100648200</t>
  </si>
  <si>
    <t>41489130012041011114516</t>
  </si>
  <si>
    <t>4153613001204100449500</t>
  </si>
  <si>
    <t>4153813001204100844778</t>
  </si>
  <si>
    <t>4159313001204100836699</t>
  </si>
  <si>
    <t>4159413001204100735000</t>
  </si>
  <si>
    <t>4162213001203100670586</t>
  </si>
  <si>
    <t>4165513001204101057416</t>
  </si>
  <si>
    <t>41661130012041004268277</t>
  </si>
  <si>
    <t>416771300120310071709722</t>
  </si>
  <si>
    <t>4169413001203100454217</t>
  </si>
  <si>
    <t>41717130012041002122328,6</t>
  </si>
  <si>
    <t>4172513001204100181072</t>
  </si>
  <si>
    <t>4174713001204100499192,94</t>
  </si>
  <si>
    <t>41751130012041004132311,2</t>
  </si>
  <si>
    <t>41768130012041006432418</t>
  </si>
  <si>
    <t>4177213001204100930872,61</t>
  </si>
  <si>
    <t>41775130012041004152771,2</t>
  </si>
  <si>
    <t>4180813001204101076395</t>
  </si>
  <si>
    <t>4181913001204100948862</t>
  </si>
  <si>
    <t>4183713001204101035750</t>
  </si>
  <si>
    <t>41868130012031002169446</t>
  </si>
  <si>
    <t>4191513001204100371924</t>
  </si>
  <si>
    <t>41924130012041011141600</t>
  </si>
  <si>
    <t>4193413001204101151429</t>
  </si>
  <si>
    <t>41940130012041004156660</t>
  </si>
  <si>
    <t>41943130012041011128597</t>
  </si>
  <si>
    <t>41944130012041006120476</t>
  </si>
  <si>
    <t>4200213001204100339322</t>
  </si>
  <si>
    <t>4203613001204100937127,65</t>
  </si>
  <si>
    <t>4204913001204100439375</t>
  </si>
  <si>
    <t>4205013001204100535914,16</t>
  </si>
  <si>
    <t>42084130012041004113142,85</t>
  </si>
  <si>
    <t>4209013001204100528537,81</t>
  </si>
  <si>
    <t>4209113001204101195778,94</t>
  </si>
  <si>
    <t>42107130012031006197577,5</t>
  </si>
  <si>
    <t>42128130012031004153917,56</t>
  </si>
  <si>
    <t>42141130012041007306066,49</t>
  </si>
  <si>
    <t>4218413001204100131250</t>
  </si>
  <si>
    <t>42208130012041011126000</t>
  </si>
  <si>
    <t>4222513001204100231136,36</t>
  </si>
  <si>
    <t>4224813001204101133800</t>
  </si>
  <si>
    <t>42251130012041002102306,32</t>
  </si>
  <si>
    <t>4226713001204101140000</t>
  </si>
  <si>
    <t>4227213001204100637710,96</t>
  </si>
  <si>
    <t>4228313001204100833365,48</t>
  </si>
  <si>
    <t>4232213001204100953811</t>
  </si>
  <si>
    <t>42348130012041011137144,8</t>
  </si>
  <si>
    <t>42351130012041011114287,33</t>
  </si>
  <si>
    <t>42355130012041011114287,33</t>
  </si>
  <si>
    <t>4236613001204101133333,33</t>
  </si>
  <si>
    <t>4236813001204100684642,43</t>
  </si>
  <si>
    <t>4237013001204100131250</t>
  </si>
  <si>
    <t>4241313001204101144615,38</t>
  </si>
  <si>
    <t>42416130012041011103714,15</t>
  </si>
  <si>
    <t>42419130012041011128406,66</t>
  </si>
  <si>
    <t>4243913001204100132307,69</t>
  </si>
  <si>
    <t>42493130012041003116000</t>
  </si>
  <si>
    <t>4255713001204100635701</t>
  </si>
  <si>
    <t>42939130012041010113075</t>
  </si>
  <si>
    <t>4295613001204100174000</t>
  </si>
  <si>
    <t>4295813001204100189257</t>
  </si>
  <si>
    <t>42975130012041003159000</t>
  </si>
  <si>
    <t>4300913001204100168149</t>
  </si>
  <si>
    <t>4301813001204100362541,09</t>
  </si>
  <si>
    <t>4307013001203100784400</t>
  </si>
  <si>
    <t>4307113001204100142233</t>
  </si>
  <si>
    <t>4308113001204100144585</t>
  </si>
  <si>
    <t>4312313001204101060996</t>
  </si>
  <si>
    <t>4312713001204100964488</t>
  </si>
  <si>
    <t>431831300120410063683236,01</t>
  </si>
  <si>
    <t>43282130012041002124787</t>
  </si>
  <si>
    <t>4328713001204101142182</t>
  </si>
  <si>
    <t>4329713001203300383894</t>
  </si>
  <si>
    <t>4338113001204100677000</t>
  </si>
  <si>
    <t>43385130012041003150000</t>
  </si>
  <si>
    <t>43391130012041003183000</t>
  </si>
  <si>
    <t>43452130012041002123864</t>
  </si>
  <si>
    <t>4345413001204100478419</t>
  </si>
  <si>
    <t>4345713001204100664308</t>
  </si>
  <si>
    <t>4346013001204100671952</t>
  </si>
  <si>
    <t>4350013001204100961428</t>
  </si>
  <si>
    <t>4351113001204101051362</t>
  </si>
  <si>
    <t>435261300120320064110086,43</t>
  </si>
  <si>
    <t>4355713001204100626625</t>
  </si>
  <si>
    <t>4356313001204101133400</t>
  </si>
  <si>
    <t>43573130012031004743318,35</t>
  </si>
  <si>
    <t>43579130012031004188687,19</t>
  </si>
  <si>
    <t>4359313001204100193352</t>
  </si>
  <si>
    <t>4360313001204101150000</t>
  </si>
  <si>
    <t>4362113001204101142080</t>
  </si>
  <si>
    <t>4362413001204100751595</t>
  </si>
  <si>
    <t>4362713001204100858765</t>
  </si>
  <si>
    <t>4363213001204100231686</t>
  </si>
  <si>
    <t>4373013001204101075500</t>
  </si>
  <si>
    <t>4373713001204101032235</t>
  </si>
  <si>
    <t>43744130012041007119603,57</t>
  </si>
  <si>
    <t>4375613001204100260440</t>
  </si>
  <si>
    <t>4376613001204100553354</t>
  </si>
  <si>
    <t>4377413001204100856094</t>
  </si>
  <si>
    <t>4381213001204100391500</t>
  </si>
  <si>
    <t>4384613001204100160724</t>
  </si>
  <si>
    <t>4386213001204100360724</t>
  </si>
  <si>
    <t>43867130012041009260386</t>
  </si>
  <si>
    <t>4386813001204100939990</t>
  </si>
  <si>
    <t>43873130012041009123195</t>
  </si>
  <si>
    <t>4391213001204101043712</t>
  </si>
  <si>
    <t>4393613001204101098421</t>
  </si>
  <si>
    <t>4394213001204100331055</t>
  </si>
  <si>
    <t>4401413001204100629119</t>
  </si>
  <si>
    <t>4401713001204100644241</t>
  </si>
  <si>
    <t>4402213001204100981538</t>
  </si>
  <si>
    <t>4402713001204100637061</t>
  </si>
  <si>
    <t>44043130012041010113075</t>
  </si>
  <si>
    <t>44059130012041009111951</t>
  </si>
  <si>
    <t>44062130012041009113075</t>
  </si>
  <si>
    <t>4409413001204101131055</t>
  </si>
  <si>
    <t>44151130012031004174668</t>
  </si>
  <si>
    <t>4416013001204100183334</t>
  </si>
  <si>
    <t>44164130012041002137193</t>
  </si>
  <si>
    <t>4417813001204100329118</t>
  </si>
  <si>
    <t>44223130012041003113075</t>
  </si>
  <si>
    <t>44236130012041002163112</t>
  </si>
  <si>
    <t>4429813001204100947731</t>
  </si>
  <si>
    <t>4429913001204100366972</t>
  </si>
  <si>
    <t>4430813001204100265547</t>
  </si>
  <si>
    <t>44338130012041005257500</t>
  </si>
  <si>
    <t>4435213001204100936850</t>
  </si>
  <si>
    <t>4437613001204100852620</t>
  </si>
  <si>
    <t>44380130012041005265254</t>
  </si>
  <si>
    <t>4440913001204100991759</t>
  </si>
  <si>
    <t>4441813001204100195512</t>
  </si>
  <si>
    <t>4441913001203100750498</t>
  </si>
  <si>
    <t>44472130012041011110713,2</t>
  </si>
  <si>
    <t>4448313001204100527800</t>
  </si>
  <si>
    <t>4454813001204100982538</t>
  </si>
  <si>
    <t>4456613001204100375400</t>
  </si>
  <si>
    <t>4461513001204100743712</t>
  </si>
  <si>
    <t>4463813001204100186126</t>
  </si>
  <si>
    <t>44667130012041011181140</t>
  </si>
  <si>
    <t>44685130012041008117191</t>
  </si>
  <si>
    <t>4468813001204100986126</t>
  </si>
  <si>
    <t>44709130012041006207603</t>
  </si>
  <si>
    <t>44743130012041010181140</t>
  </si>
  <si>
    <t>4475113001203100756277</t>
  </si>
  <si>
    <t>4476513001204100195512</t>
  </si>
  <si>
    <t>4488213001204100854402</t>
  </si>
  <si>
    <t>4488813001204100466133</t>
  </si>
  <si>
    <t>44908130012041008151473</t>
  </si>
  <si>
    <t>44930130012041008126935,49</t>
  </si>
  <si>
    <t>4493713001204101071674</t>
  </si>
  <si>
    <t>4494013001204100158133</t>
  </si>
  <si>
    <t>44945130012041005138902</t>
  </si>
  <si>
    <t>4496513001204100468232</t>
  </si>
  <si>
    <t>4499613001204100888897</t>
  </si>
  <si>
    <t>4503613001204100691736</t>
  </si>
  <si>
    <t>45038130012041007124507</t>
  </si>
  <si>
    <t>45042130012041011112914</t>
  </si>
  <si>
    <t>4506713001204101197030</t>
  </si>
  <si>
    <t>4507013001204101076438</t>
  </si>
  <si>
    <t>45098130012041002100000</t>
  </si>
  <si>
    <t>45100130012041007105800</t>
  </si>
  <si>
    <t>45140130012041004150000</t>
  </si>
  <si>
    <t>45180130012041007245562</t>
  </si>
  <si>
    <t>45245130012041005114216</t>
  </si>
  <si>
    <t>4524613001204100374053</t>
  </si>
  <si>
    <t>4526613001204100692700</t>
  </si>
  <si>
    <t>45284130012041001398254</t>
  </si>
  <si>
    <t>4529513001204100644139</t>
  </si>
  <si>
    <t>45312130012041001152000</t>
  </si>
  <si>
    <t>45317130012041001444214</t>
  </si>
  <si>
    <t>45397130012033007100000</t>
  </si>
  <si>
    <t>45491130012041001292359</t>
  </si>
  <si>
    <t>4551013001204100135292</t>
  </si>
  <si>
    <t>4551413001203300789913,58</t>
  </si>
  <si>
    <t>45515130012041001100154</t>
  </si>
  <si>
    <t>45516130012041001123971</t>
  </si>
  <si>
    <t>4553513001204100880695</t>
  </si>
  <si>
    <t>4553913001204101026150</t>
  </si>
  <si>
    <t>4555013001204100830497</t>
  </si>
  <si>
    <t>4556613001204100380000</t>
  </si>
  <si>
    <t>45573130012041011190183</t>
  </si>
  <si>
    <t>4558513001204101044916</t>
  </si>
  <si>
    <t>45590130012041001144200</t>
  </si>
  <si>
    <t>4559313001204100371000</t>
  </si>
  <si>
    <t>4566213001204101125933</t>
  </si>
  <si>
    <t>45701130012041002106404</t>
  </si>
  <si>
    <t>45763130012041011164608</t>
  </si>
  <si>
    <t>4577413001204101084582</t>
  </si>
  <si>
    <t>45777130012041011276023</t>
  </si>
  <si>
    <t>45799130012041009130000</t>
  </si>
  <si>
    <t>45810130012032005175527</t>
  </si>
  <si>
    <t>4583913001204100846512</t>
  </si>
  <si>
    <t>4585813001204100851726</t>
  </si>
  <si>
    <t>4586713001204100853740</t>
  </si>
  <si>
    <t>45944130012041009517000</t>
  </si>
  <si>
    <t>45954130012041008609495,05</t>
  </si>
  <si>
    <t>4596313001203100485200</t>
  </si>
  <si>
    <t>4600513001204100270464</t>
  </si>
  <si>
    <t>46019130012041002118750</t>
  </si>
  <si>
    <t>46024130012041002126494</t>
  </si>
  <si>
    <t>4611413001204100973561</t>
  </si>
  <si>
    <t>46174130012041006316421</t>
  </si>
  <si>
    <t>46186130012041001179681</t>
  </si>
  <si>
    <t>46189130012041001513860</t>
  </si>
  <si>
    <t>46205130012041007102540</t>
  </si>
  <si>
    <t>46296130012041011171711</t>
  </si>
  <si>
    <t>46344130012041011173008</t>
  </si>
  <si>
    <t>4637913001204100828110</t>
  </si>
  <si>
    <t>4638313001204101185412</t>
  </si>
  <si>
    <t>46390130012041008429814,71</t>
  </si>
  <si>
    <t>46402130012041011108471</t>
  </si>
  <si>
    <t>4641913001203100346588</t>
  </si>
  <si>
    <t>4644113001203100141099,48</t>
  </si>
  <si>
    <t>46449130012041003110589</t>
  </si>
  <si>
    <t>4648913001204100270817</t>
  </si>
  <si>
    <t>4650313001204100734380</t>
  </si>
  <si>
    <t>4652113001203100898109</t>
  </si>
  <si>
    <t>4663013001204100226445</t>
  </si>
  <si>
    <t>4666113001204100562231</t>
  </si>
  <si>
    <t>46811130012041003201615</t>
  </si>
  <si>
    <t>46821130012041009124464</t>
  </si>
  <si>
    <t>46895130012041010142769</t>
  </si>
  <si>
    <t>4689913001204100452000</t>
  </si>
  <si>
    <t>46967130012041004166982</t>
  </si>
  <si>
    <t>47040130012041009155126</t>
  </si>
  <si>
    <t>4710013001204100948979</t>
  </si>
  <si>
    <t>47345130012041001223725</t>
  </si>
  <si>
    <t>47446130012041006231113</t>
  </si>
  <si>
    <t>47863130012041007256432</t>
  </si>
  <si>
    <t>4798613001204100967663</t>
  </si>
  <si>
    <t>4819913001204100331869</t>
  </si>
  <si>
    <t>48266130012041011137225</t>
  </si>
  <si>
    <t>4844713001203300558252</t>
  </si>
  <si>
    <t>4857113001204100383334</t>
  </si>
  <si>
    <t>4861613001204100978029</t>
  </si>
  <si>
    <t>48617130012041005120000</t>
  </si>
  <si>
    <t>4865413001204100843746,33</t>
  </si>
  <si>
    <t>4865813001204100236801</t>
  </si>
  <si>
    <t>48680130012041004794822</t>
  </si>
  <si>
    <t>4869413001204100669327</t>
  </si>
  <si>
    <t>48703130012041008150000</t>
  </si>
  <si>
    <t>4875413001204100945792</t>
  </si>
  <si>
    <t>4875513001204100444413</t>
  </si>
  <si>
    <t>4875813001204100960000</t>
  </si>
  <si>
    <t>48888130012031004169600</t>
  </si>
  <si>
    <t>4895113001204100982538</t>
  </si>
  <si>
    <t>4906513001204100185983</t>
  </si>
  <si>
    <t>4910813001203100167447,03</t>
  </si>
  <si>
    <t>49144130012041001312500</t>
  </si>
  <si>
    <t>49152130012041001312500</t>
  </si>
  <si>
    <t>4921913001204100989721</t>
  </si>
  <si>
    <t>49243130012041003473575</t>
  </si>
  <si>
    <t>4924513001204100469271</t>
  </si>
  <si>
    <t>4924613001203100683252</t>
  </si>
  <si>
    <t>49267130011001001225042</t>
  </si>
  <si>
    <t>4971613001204100478419</t>
  </si>
  <si>
    <t>4977413001204100543771</t>
  </si>
  <si>
    <t>4978013001204100382313</t>
  </si>
  <si>
    <t>49824130012041006970819</t>
  </si>
  <si>
    <t>498351300120410061105260</t>
  </si>
  <si>
    <t>4993913001204100953468</t>
  </si>
  <si>
    <t>49978130012031001525900</t>
  </si>
  <si>
    <t>49996130012041001100000</t>
  </si>
  <si>
    <t>5000013001204100458000</t>
  </si>
  <si>
    <t>5001913001204100174358</t>
  </si>
  <si>
    <t>500581300120310071071991</t>
  </si>
  <si>
    <t>5008013001204100540280</t>
  </si>
  <si>
    <t>50200130012041009112800</t>
  </si>
  <si>
    <t>5023113001204101157270</t>
  </si>
  <si>
    <t>5025613001203100667000</t>
  </si>
  <si>
    <t>502881300120310071486692,16</t>
  </si>
  <si>
    <t>5029813001204100181526</t>
  </si>
  <si>
    <t>50310130012041006112591</t>
  </si>
  <si>
    <t>5032213001203100751677</t>
  </si>
  <si>
    <t>5033913001204100981526</t>
  </si>
  <si>
    <t>5035513001204100181526</t>
  </si>
  <si>
    <t>5035913001204100739112</t>
  </si>
  <si>
    <t>5048413001204100370318</t>
  </si>
  <si>
    <t>50486130012038001309000</t>
  </si>
  <si>
    <t>50511130012041010176540</t>
  </si>
  <si>
    <t>5053313001204100828110</t>
  </si>
  <si>
    <t>50559130012041005135924</t>
  </si>
  <si>
    <t>5056913001203100454217</t>
  </si>
  <si>
    <t>50615130012041009132311,2</t>
  </si>
  <si>
    <t>50628130012041006242749</t>
  </si>
  <si>
    <t>5068113001204100139332</t>
  </si>
  <si>
    <t>5073013001204100653039</t>
  </si>
  <si>
    <t>50887130012041006120476</t>
  </si>
  <si>
    <t>50889130012041004156660</t>
  </si>
  <si>
    <t>5089213001204100160187</t>
  </si>
  <si>
    <t>50900130012041006141625</t>
  </si>
  <si>
    <t>50940130012041003232417</t>
  </si>
  <si>
    <t>50955130012041004147978</t>
  </si>
  <si>
    <t>5100513001203100288710</t>
  </si>
  <si>
    <t>5101113001204100743700</t>
  </si>
  <si>
    <t>51156130012041009126978</t>
  </si>
  <si>
    <t>5121813001204100341166</t>
  </si>
  <si>
    <t>51232130012037001309000</t>
  </si>
  <si>
    <t>5123713001204100130595</t>
  </si>
  <si>
    <t>5123813001204100253080</t>
  </si>
  <si>
    <t>5125713001204100165000</t>
  </si>
  <si>
    <t>51271130012038001309000</t>
  </si>
  <si>
    <t>5127713001204100559160</t>
  </si>
  <si>
    <t>5128413001204100973257</t>
  </si>
  <si>
    <t>5129013001204101130640</t>
  </si>
  <si>
    <t>51295130012041007105789</t>
  </si>
  <si>
    <t>5130913001204100878002</t>
  </si>
  <si>
    <t>51371130012031006359417</t>
  </si>
  <si>
    <t>5139213001204100160313</t>
  </si>
  <si>
    <t>51433130012041001111567</t>
  </si>
  <si>
    <t>5144613001204101064652</t>
  </si>
  <si>
    <t>51453130012041009108137</t>
  </si>
  <si>
    <t>51462130012031008219700</t>
  </si>
  <si>
    <t>51465130012033001249786</t>
  </si>
  <si>
    <t>5147513001204100254636</t>
  </si>
  <si>
    <t>515121300120310034753401</t>
  </si>
  <si>
    <t>515131300120310031462599</t>
  </si>
  <si>
    <t>5155913001204100934118</t>
  </si>
  <si>
    <t>5157213001203300355246</t>
  </si>
  <si>
    <t>5159513001204100363152</t>
  </si>
  <si>
    <t>5160313001203300383894</t>
  </si>
  <si>
    <t>5161813001204100353425</t>
  </si>
  <si>
    <t>5162413001204100630942</t>
  </si>
  <si>
    <t>51641130012031002320800</t>
  </si>
  <si>
    <t>5165813001204100535914,16</t>
  </si>
  <si>
    <t>51661130012041002102306,32</t>
  </si>
  <si>
    <t>51708130012041006112525</t>
  </si>
  <si>
    <t>5171413001204100131250</t>
  </si>
  <si>
    <t>5172113001204100633365,48</t>
  </si>
  <si>
    <t>5172313001204100640662,77</t>
  </si>
  <si>
    <t>5178513001204100684642,43</t>
  </si>
  <si>
    <t>5178713001204100631708,1</t>
  </si>
  <si>
    <t>5178813001204100637710,96</t>
  </si>
  <si>
    <t>5178913001204100777297,94</t>
  </si>
  <si>
    <t>5179513001204100528537,81</t>
  </si>
  <si>
    <t>5179813001204100937127,65</t>
  </si>
  <si>
    <t>51807130012041006116563,66</t>
  </si>
  <si>
    <t>51811130012031008185643,28</t>
  </si>
  <si>
    <t>51868130012031004153917,56</t>
  </si>
  <si>
    <t>5187813001204101140000</t>
  </si>
  <si>
    <t>5190913001204100439375</t>
  </si>
  <si>
    <t>5192213001204100943702,73</t>
  </si>
  <si>
    <t>5195313001204100953811</t>
  </si>
  <si>
    <t>51961130012041011114287,33</t>
  </si>
  <si>
    <t>5198613001204100833365,48</t>
  </si>
  <si>
    <t>51991130012041004113142,85</t>
  </si>
  <si>
    <t>52017130012041011103714,15</t>
  </si>
  <si>
    <t>5206913001204100656361,6</t>
  </si>
  <si>
    <t>52076130012041011114287,33</t>
  </si>
  <si>
    <t>52079130012041007140434,44</t>
  </si>
  <si>
    <t>52098130012041011137144,8</t>
  </si>
  <si>
    <t>52121130012041011146800</t>
  </si>
  <si>
    <t>52122130012041007306066,49</t>
  </si>
  <si>
    <t>5213513001204100686593</t>
  </si>
  <si>
    <t>5214013001204100231136,36</t>
  </si>
  <si>
    <t>5215013001204100727665,99</t>
  </si>
  <si>
    <t>5219013001204100373247,42</t>
  </si>
  <si>
    <t>5220013001204100330852</t>
  </si>
  <si>
    <t>52224130012041002106404</t>
  </si>
  <si>
    <t>5227313001204100928754</t>
  </si>
  <si>
    <t>5230413001203300270817</t>
  </si>
  <si>
    <t>5231213001204100745278</t>
  </si>
  <si>
    <t>52329130012041007153087</t>
  </si>
  <si>
    <t>52353130012041005265254</t>
  </si>
  <si>
    <t>5237913001204100126711</t>
  </si>
  <si>
    <t>5241513001204100926731</t>
  </si>
  <si>
    <t>524401300120410021023264</t>
  </si>
  <si>
    <t>5246213001204100774392</t>
  </si>
  <si>
    <t>52530130011001001250000</t>
  </si>
  <si>
    <t>5253813001204100363200</t>
  </si>
  <si>
    <t>5253913001100100173000</t>
  </si>
  <si>
    <t>52577130012041010111532</t>
  </si>
  <si>
    <t>5263113001204100664027</t>
  </si>
  <si>
    <t>5264413001204100527797</t>
  </si>
  <si>
    <t>5264713001204100547174</t>
  </si>
  <si>
    <t>5265113001204100970000</t>
  </si>
  <si>
    <t>5267713001204100692700</t>
  </si>
  <si>
    <t>5280313001204101092700</t>
  </si>
  <si>
    <t>52815130012041002100000</t>
  </si>
  <si>
    <t>52826130012033007128437</t>
  </si>
  <si>
    <t>5288113001204100487750</t>
  </si>
  <si>
    <t>5289013001204100482538</t>
  </si>
  <si>
    <t>52900130012041007491124</t>
  </si>
  <si>
    <t>52941130012041004100000</t>
  </si>
  <si>
    <t>5296013001204100682537</t>
  </si>
  <si>
    <t>5299713001204100982538</t>
  </si>
  <si>
    <t>53003130012041003134900</t>
  </si>
  <si>
    <t>5301313001203300169577</t>
  </si>
  <si>
    <t>5303513001204100332934,31</t>
  </si>
  <si>
    <t>5304213001204101060724</t>
  </si>
  <si>
    <t>53057130012031008238612</t>
  </si>
  <si>
    <t>5307313001204100939990</t>
  </si>
  <si>
    <t>53074130012041009260386</t>
  </si>
  <si>
    <t>5308113001204100961428</t>
  </si>
  <si>
    <t>5311613001204100930946</t>
  </si>
  <si>
    <t>5320613001204100486040</t>
  </si>
  <si>
    <t>53245130012041005257500</t>
  </si>
  <si>
    <t>5326613001203300730900</t>
  </si>
  <si>
    <t>5326913001204100259640</t>
  </si>
  <si>
    <t>53296130012031007207292</t>
  </si>
  <si>
    <t>53425130012031004174668</t>
  </si>
  <si>
    <t>53461130012041004201594</t>
  </si>
  <si>
    <t>53535130012041002137193</t>
  </si>
  <si>
    <t>5358913001204100644241</t>
  </si>
  <si>
    <t>53592130012041006201594</t>
  </si>
  <si>
    <t>53617130012031006113075</t>
  </si>
  <si>
    <t>5365813001204100881538</t>
  </si>
  <si>
    <t>53683130012041010113075</t>
  </si>
  <si>
    <t>53684130012041009111951</t>
  </si>
  <si>
    <t>5371613001204100981538</t>
  </si>
  <si>
    <t>5372013001204101098421</t>
  </si>
  <si>
    <t>53737130012032006935332</t>
  </si>
  <si>
    <t>5374613001203200390223</t>
  </si>
  <si>
    <t>5376913001204100588743</t>
  </si>
  <si>
    <t>5381513001204100851726</t>
  </si>
  <si>
    <t>5399913001203100683252</t>
  </si>
  <si>
    <t>5401613001203100654745</t>
  </si>
  <si>
    <t>54020130012041004370000</t>
  </si>
  <si>
    <t>5402313001203100853644483</t>
  </si>
  <si>
    <t>54035130012041004195408</t>
  </si>
  <si>
    <t>5403713001204100493738</t>
  </si>
  <si>
    <t>54040130012033007149661</t>
  </si>
  <si>
    <t>54075130012041008147393</t>
  </si>
  <si>
    <t>54135130012041004111875</t>
  </si>
  <si>
    <t>54142130012041009104938</t>
  </si>
  <si>
    <t>54159130012041002160000</t>
  </si>
  <si>
    <t>54201130012041008147393</t>
  </si>
  <si>
    <t>54205130012041008155368</t>
  </si>
  <si>
    <t>5431813001204100452000</t>
  </si>
  <si>
    <t>54326130012041001124464</t>
  </si>
  <si>
    <t>54365130012041009150305</t>
  </si>
  <si>
    <t>54373130012041008125000</t>
  </si>
  <si>
    <t>54400130012041008121924</t>
  </si>
  <si>
    <t>5440113001204100893345</t>
  </si>
  <si>
    <t>54409130012041008141667</t>
  </si>
  <si>
    <t>54458130012041009180040</t>
  </si>
  <si>
    <t>5448413001204100680805</t>
  </si>
  <si>
    <t>5449013001204100453640</t>
  </si>
  <si>
    <t>54530130012041006102789</t>
  </si>
  <si>
    <t>5454113001203300247647</t>
  </si>
  <si>
    <t>5458013001204100828110</t>
  </si>
  <si>
    <t>5458913001204101075500</t>
  </si>
  <si>
    <t>5468613001203300796408</t>
  </si>
  <si>
    <t>54687130012033003231380</t>
  </si>
  <si>
    <t>5477013001203300558252</t>
  </si>
  <si>
    <t>5500713001204100960000</t>
  </si>
  <si>
    <t>5501113001204100444413</t>
  </si>
  <si>
    <t>5501413001204100945792</t>
  </si>
  <si>
    <t>55022130012041006160754</t>
  </si>
  <si>
    <t>5508913001204100585400</t>
  </si>
  <si>
    <t>5514813001203100433019</t>
  </si>
  <si>
    <t>5515513001204100925906</t>
  </si>
  <si>
    <t>5518313001203300150928</t>
  </si>
  <si>
    <t>55339130012041007125169</t>
  </si>
  <si>
    <t>55367130012041007123278</t>
  </si>
  <si>
    <t>55531130012041007256432</t>
  </si>
  <si>
    <t>55773130012041009230919</t>
  </si>
  <si>
    <t>55906130012041009179880</t>
  </si>
  <si>
    <t>56181130012041006141156</t>
  </si>
  <si>
    <t>5622413001204100331869</t>
  </si>
  <si>
    <t>56273130012041002110080</t>
  </si>
  <si>
    <t>5627813001204100967663</t>
  </si>
  <si>
    <t>56295130012041002113660</t>
  </si>
  <si>
    <t>56298130012041006383242</t>
  </si>
  <si>
    <t>567741300120310041000000</t>
  </si>
  <si>
    <t>5682713001203100485200</t>
  </si>
  <si>
    <t>5686513001204100383334</t>
  </si>
  <si>
    <t>5687713001204100239979,7</t>
  </si>
  <si>
    <t>56904130012041001120000</t>
  </si>
  <si>
    <t>5691613001204100626625</t>
  </si>
  <si>
    <t>56940130012041004114635</t>
  </si>
  <si>
    <t>56952130012041009100000</t>
  </si>
  <si>
    <t>5695813001204100948200</t>
  </si>
  <si>
    <t>5697413001204100693482</t>
  </si>
  <si>
    <t>5703513001204100982538</t>
  </si>
  <si>
    <t>5709313001204100677000</t>
  </si>
  <si>
    <t>570961300120310071071991</t>
  </si>
  <si>
    <t>57199130012032005252962</t>
  </si>
  <si>
    <t>5723013001204100475014</t>
  </si>
  <si>
    <t>5726013001204100527800</t>
  </si>
  <si>
    <t>57271130012041006120476</t>
  </si>
  <si>
    <t>57289130012037001309000</t>
  </si>
  <si>
    <t>5731313001204100540280</t>
  </si>
  <si>
    <t>57352130012031004205528</t>
  </si>
  <si>
    <t>5737113001204100863215</t>
  </si>
  <si>
    <t>5737313001204100973257</t>
  </si>
  <si>
    <t>5738713001204100589400</t>
  </si>
  <si>
    <t>5739513001204100574400</t>
  </si>
  <si>
    <t>57396130012041002115223</t>
  </si>
  <si>
    <t>57696130012041006316421</t>
  </si>
  <si>
    <t>57712130012041011171711</t>
  </si>
  <si>
    <t>57723130012041001484430</t>
  </si>
  <si>
    <t>57734130012041007100792</t>
  </si>
  <si>
    <t>57876130012041009179694</t>
  </si>
  <si>
    <t>5789013001203100848680</t>
  </si>
  <si>
    <t>57912130012031001525900</t>
  </si>
  <si>
    <t>5795213001204100761200</t>
  </si>
  <si>
    <t>57979130012033007256831,51</t>
  </si>
  <si>
    <t>57989130012041005265254</t>
  </si>
  <si>
    <t>579961300120310035037401</t>
  </si>
  <si>
    <t>5800013001204100979179,94</t>
  </si>
  <si>
    <t>58050130012041005148168</t>
  </si>
  <si>
    <t>58056130012041008137901</t>
  </si>
  <si>
    <t>5808213001204100458000</t>
  </si>
  <si>
    <t>58157130012041004198200</t>
  </si>
  <si>
    <t>5817613001204100344778</t>
  </si>
  <si>
    <t>58274130012041005160000</t>
  </si>
  <si>
    <t>58276130012041003183000</t>
  </si>
  <si>
    <t>5842513001204100865000</t>
  </si>
  <si>
    <t>5844513001203100190000</t>
  </si>
  <si>
    <t>58486130012041008929320</t>
  </si>
  <si>
    <t>5849913001204100236243,86</t>
  </si>
  <si>
    <t>5850013001204100638137,7</t>
  </si>
  <si>
    <t>5850413001204100628011,9</t>
  </si>
  <si>
    <t>5853813001204100296400</t>
  </si>
  <si>
    <t>5854113001204100743700</t>
  </si>
  <si>
    <t>58558130012038001618000</t>
  </si>
  <si>
    <t>58588130012041003132902</t>
  </si>
  <si>
    <t>5866513001203100751677</t>
  </si>
  <si>
    <t>5872513001204100181526</t>
  </si>
  <si>
    <t>5874313001204100781526</t>
  </si>
  <si>
    <t>58746130012041002112591</t>
  </si>
  <si>
    <t>5874813001204100739112</t>
  </si>
  <si>
    <t>5875513001204100981526</t>
  </si>
  <si>
    <t>58821130012041009132311,2</t>
  </si>
  <si>
    <t>58829130012041009172667,8</t>
  </si>
  <si>
    <t>5888213001204100134016</t>
  </si>
  <si>
    <t>5890513001204100670000</t>
  </si>
  <si>
    <t>5890913001204100250660</t>
  </si>
  <si>
    <t>58923130012041001107254</t>
  </si>
  <si>
    <t>58940130012041009180350</t>
  </si>
  <si>
    <t>58969130012041006137407,2</t>
  </si>
  <si>
    <t>5898013001204100989124,2</t>
  </si>
  <si>
    <t>5904213001204100446869</t>
  </si>
  <si>
    <t>59043130012041003137791</t>
  </si>
  <si>
    <t>5904413001204100497704</t>
  </si>
  <si>
    <t>59050130012041006126638</t>
  </si>
  <si>
    <t>5914013001204100760162</t>
  </si>
  <si>
    <t>5951613001204100168149</t>
  </si>
  <si>
    <t>59533130012041002137193</t>
  </si>
  <si>
    <t>5953613001204100331055</t>
  </si>
  <si>
    <t>59537130012041003203003</t>
  </si>
  <si>
    <t>5958813001204100658978</t>
  </si>
  <si>
    <t>5959613001204100644241</t>
  </si>
  <si>
    <t>59649130012041009111951</t>
  </si>
  <si>
    <t>5965213001204100981538</t>
  </si>
  <si>
    <t>59672130012041010113075</t>
  </si>
  <si>
    <t>5967313001204101098421</t>
  </si>
  <si>
    <t>59689130012041011151916</t>
  </si>
  <si>
    <t>5973713001204100385787</t>
  </si>
  <si>
    <t>59753130012031002200000</t>
  </si>
  <si>
    <t>5975513001204100552273</t>
  </si>
  <si>
    <t>5976913001203300130825</t>
  </si>
  <si>
    <t>59808130012041010140000</t>
  </si>
  <si>
    <t>59848130012041003172555</t>
  </si>
  <si>
    <t>5985213001204100953246</t>
  </si>
  <si>
    <t>59861130012041009102000</t>
  </si>
  <si>
    <t>5986713001204100643512</t>
  </si>
  <si>
    <t>5988513001203300733950</t>
  </si>
  <si>
    <t>59911130012041009126978</t>
  </si>
  <si>
    <t>59924130012030003618000</t>
  </si>
  <si>
    <t>59925130012041003180000</t>
  </si>
  <si>
    <t>59933130012033007106350</t>
  </si>
  <si>
    <t>5995413001204100360724</t>
  </si>
  <si>
    <t>5997613001204100968200</t>
  </si>
  <si>
    <t>59978130012041009260386</t>
  </si>
  <si>
    <t>5998213001204101060724</t>
  </si>
  <si>
    <t>60049130012041004107919</t>
  </si>
  <si>
    <t>6005013001204100536555</t>
  </si>
  <si>
    <t>60076130012031002137550</t>
  </si>
  <si>
    <t>6010213001203300760000</t>
  </si>
  <si>
    <t>60156130012041009139812</t>
  </si>
  <si>
    <t>6032613001204101081576</t>
  </si>
  <si>
    <t>6033613001204100830732</t>
  </si>
  <si>
    <t>6034713001204100940303</t>
  </si>
  <si>
    <t>6034813001204100955008</t>
  </si>
  <si>
    <t>6035013001204100949747</t>
  </si>
  <si>
    <t>6035113001204100951509</t>
  </si>
  <si>
    <t>6036613001204100261891</t>
  </si>
  <si>
    <t>60390130012038001309000</t>
  </si>
  <si>
    <t>60404130012033002996000</t>
  </si>
  <si>
    <t>6042613001204100886344</t>
  </si>
  <si>
    <t>60452130012041003143848</t>
  </si>
  <si>
    <t>6046213001203300474144</t>
  </si>
  <si>
    <t>6046913001204100459977</t>
  </si>
  <si>
    <t>60472130012041006704913</t>
  </si>
  <si>
    <t>6047513001204100330852</t>
  </si>
  <si>
    <t>6048713001203100667032</t>
  </si>
  <si>
    <t>604881300110010013226033,5</t>
  </si>
  <si>
    <t>6049313001204100930900</t>
  </si>
  <si>
    <t>6050313001204100134380</t>
  </si>
  <si>
    <t>60633130012033007245135,19</t>
  </si>
  <si>
    <t>6085313001204100131250</t>
  </si>
  <si>
    <t>60859130012041002102306,32</t>
  </si>
  <si>
    <t>6086713001204100237272,72</t>
  </si>
  <si>
    <t>6086813001204100231136,36</t>
  </si>
  <si>
    <t>60876130012041003152542,37</t>
  </si>
  <si>
    <t>6088213001204100329521,25</t>
  </si>
  <si>
    <t>6089213001204100439375</t>
  </si>
  <si>
    <t>60894130012041004113142,85</t>
  </si>
  <si>
    <t>6090813001204100535914,16</t>
  </si>
  <si>
    <t>6090913001204100528537,81</t>
  </si>
  <si>
    <t>6091313001204100684642,43</t>
  </si>
  <si>
    <t>6091413001204100632261,12</t>
  </si>
  <si>
    <t>60932130012041006116563,66</t>
  </si>
  <si>
    <t>60940130012041007306066,49</t>
  </si>
  <si>
    <t>6094113001204100727665,99</t>
  </si>
  <si>
    <t>6094713001204100777297,94</t>
  </si>
  <si>
    <t>6095413001204100852435,74</t>
  </si>
  <si>
    <t>6096213001204100833365,48</t>
  </si>
  <si>
    <t>6097213001204100937127,65</t>
  </si>
  <si>
    <t>6097313001204100931740,6</t>
  </si>
  <si>
    <t>6097713001204100943702,73</t>
  </si>
  <si>
    <t>6098913001204101031159,45</t>
  </si>
  <si>
    <t>60991130012041011103714,15</t>
  </si>
  <si>
    <t>60994130012041011114287,33</t>
  </si>
  <si>
    <t>60995130012041011137144,8</t>
  </si>
  <si>
    <t>60996130012041011114287,33</t>
  </si>
  <si>
    <t>61004130012041011146800</t>
  </si>
  <si>
    <t>61025130012031004153917,56</t>
  </si>
  <si>
    <t>61031130012031008185643,28</t>
  </si>
  <si>
    <t>6111513001204100969216</t>
  </si>
  <si>
    <t>6111613001204100953811</t>
  </si>
  <si>
    <t>6115813001203300383894</t>
  </si>
  <si>
    <t>6122013001204100890616</t>
  </si>
  <si>
    <t>6122313001204100486040</t>
  </si>
  <si>
    <t>61258130012041011148000</t>
  </si>
  <si>
    <t>61271130012041005160000</t>
  </si>
  <si>
    <t>61274130012041003183000</t>
  </si>
  <si>
    <t>61330130012041002123864</t>
  </si>
  <si>
    <t>6133313001204100478419</t>
  </si>
  <si>
    <t>6133813001204100636579</t>
  </si>
  <si>
    <t>6133913001204100658576</t>
  </si>
  <si>
    <t>6142013001204100383334</t>
  </si>
  <si>
    <t>6142413001204100961428</t>
  </si>
  <si>
    <t>61429130012041008156472</t>
  </si>
  <si>
    <t>6143113001204100173593,5</t>
  </si>
  <si>
    <t>614461300120320063481358</t>
  </si>
  <si>
    <t>61464130012031008200000</t>
  </si>
  <si>
    <t>61474130012041002100000</t>
  </si>
  <si>
    <t>6150613001204100367000</t>
  </si>
  <si>
    <t>61508130012041003215517</t>
  </si>
  <si>
    <t>61513130012041009250000</t>
  </si>
  <si>
    <t>61527130012033007208717</t>
  </si>
  <si>
    <t>61536130012041001138740,6</t>
  </si>
  <si>
    <t>6153713001204100169559,39</t>
  </si>
  <si>
    <t>61541130012041003111284</t>
  </si>
  <si>
    <t>6160213001204100982538</t>
  </si>
  <si>
    <t>6161813001204100742840</t>
  </si>
  <si>
    <t>6162413001204100742841</t>
  </si>
  <si>
    <t>6165213001204100267000</t>
  </si>
  <si>
    <t>6165413001204100932280</t>
  </si>
  <si>
    <t>6166213001204100490880</t>
  </si>
  <si>
    <t>6167513001204100228900</t>
  </si>
  <si>
    <t>6167613001204100274900</t>
  </si>
  <si>
    <t>6168613001204100527800</t>
  </si>
  <si>
    <t>61695130012031006200000</t>
  </si>
  <si>
    <t>6170013001204100130766</t>
  </si>
  <si>
    <t>6174213001204100594652</t>
  </si>
  <si>
    <t>6174313001204100571952</t>
  </si>
  <si>
    <t>6175513001204101146429</t>
  </si>
  <si>
    <t>6183113001204100367900</t>
  </si>
  <si>
    <t>61847130012037001309000</t>
  </si>
  <si>
    <t>61848130012037001309000</t>
  </si>
  <si>
    <t>6185813001203100784400</t>
  </si>
  <si>
    <t>6186113001203200383561</t>
  </si>
  <si>
    <t>6211013001204100356918</t>
  </si>
  <si>
    <t>6212513001204100929701</t>
  </si>
  <si>
    <t>62134130012041011309000</t>
  </si>
  <si>
    <t>62135130012041011185848</t>
  </si>
  <si>
    <t>6215213001204100270817</t>
  </si>
  <si>
    <t>62153130012041007153087</t>
  </si>
  <si>
    <t>6215613001204100330852</t>
  </si>
  <si>
    <t>62183130012041007105012</t>
  </si>
  <si>
    <t>62190130012041007141694</t>
  </si>
  <si>
    <t>6219513001204100265547,4</t>
  </si>
  <si>
    <t>6222113001204100527627</t>
  </si>
  <si>
    <t>6223913001204100451000</t>
  </si>
  <si>
    <t>6242913001204101084899</t>
  </si>
  <si>
    <t>6246013001204100959200</t>
  </si>
  <si>
    <t>6246313001203100328000000</t>
  </si>
  <si>
    <t>6246913001203100359722</t>
  </si>
  <si>
    <t>6253913001204100384120</t>
  </si>
  <si>
    <t>6259113001204100254636</t>
  </si>
  <si>
    <t>6261713001204100141814</t>
  </si>
  <si>
    <t>62619130012041008156471,41</t>
  </si>
  <si>
    <t>6262613001204100561899</t>
  </si>
  <si>
    <t>62656130012037001309000</t>
  </si>
  <si>
    <t>62657130012041005257500</t>
  </si>
  <si>
    <t>62659130012030003309000</t>
  </si>
  <si>
    <t>6268913001204100676300</t>
  </si>
  <si>
    <t>6271013001203100611031487,5</t>
  </si>
  <si>
    <t>627281300120310066830145</t>
  </si>
  <si>
    <t>6274113001204100329326</t>
  </si>
  <si>
    <t>62750130012041006574536</t>
  </si>
  <si>
    <t>6276313001204100544494</t>
  </si>
  <si>
    <t>6276413001204100536212</t>
  </si>
  <si>
    <t>62798130012041009100000</t>
  </si>
  <si>
    <t>62799130012041009100000</t>
  </si>
  <si>
    <t>6289413001203300796408</t>
  </si>
  <si>
    <t>62895130012033003231380</t>
  </si>
  <si>
    <t>63114130012041002100000</t>
  </si>
  <si>
    <t>63116130012041009300000</t>
  </si>
  <si>
    <t>63152130012037001203826</t>
  </si>
  <si>
    <t>63164130012032008294000</t>
  </si>
  <si>
    <t>63172130012041009490000</t>
  </si>
  <si>
    <t>6319413001204100535301</t>
  </si>
  <si>
    <t>63198130012041008100000</t>
  </si>
  <si>
    <t>6320013001203300761800</t>
  </si>
  <si>
    <t>6321113001204100626625</t>
  </si>
  <si>
    <t>6325813001204100982538</t>
  </si>
  <si>
    <t>6334413001204100833784</t>
  </si>
  <si>
    <t>63397130012041009104938</t>
  </si>
  <si>
    <t>63429130012041010124464</t>
  </si>
  <si>
    <t>63432130012041004111875</t>
  </si>
  <si>
    <t>63447130012041008150051</t>
  </si>
  <si>
    <t>63449130012041005179146</t>
  </si>
  <si>
    <t>63648130012041001124464</t>
  </si>
  <si>
    <t>63962130012041007125169</t>
  </si>
  <si>
    <t>63990130012041007123278</t>
  </si>
  <si>
    <t>64155130012041007256432</t>
  </si>
  <si>
    <t>64272130012041006231113</t>
  </si>
  <si>
    <t>6449213001204100380879</t>
  </si>
  <si>
    <t>6484913001204100331869</t>
  </si>
  <si>
    <t>6507213001204100629488</t>
  </si>
  <si>
    <t>6508613001204100352454</t>
  </si>
  <si>
    <t>6510113001203100898109</t>
  </si>
  <si>
    <t>6511613001204100576080</t>
  </si>
  <si>
    <t>65295130012041008309000</t>
  </si>
  <si>
    <t>65296130012041008291000</t>
  </si>
  <si>
    <t>65363130012041005125000</t>
  </si>
  <si>
    <t>6539413001204100444413</t>
  </si>
  <si>
    <t>65396130012041001100000</t>
  </si>
  <si>
    <t>65405130012041006160754</t>
  </si>
  <si>
    <t>65463130012041008168598</t>
  </si>
  <si>
    <t>65516130012037001309000</t>
  </si>
  <si>
    <t>65517130012037001309000</t>
  </si>
  <si>
    <t>65522130012031006914736</t>
  </si>
  <si>
    <t>65550130012037001286400</t>
  </si>
  <si>
    <t>6556213001204100840000</t>
  </si>
  <si>
    <t>6596813001204100865364</t>
  </si>
  <si>
    <t>65981130012031001525900</t>
  </si>
  <si>
    <t>65988130012032003263924</t>
  </si>
  <si>
    <t>66017130012037001309000</t>
  </si>
  <si>
    <t>66068130012041008117749</t>
  </si>
  <si>
    <t>6611913001204100540280</t>
  </si>
  <si>
    <t>6613513001204100360724</t>
  </si>
  <si>
    <t>6616213001204101060724</t>
  </si>
  <si>
    <t>66205130012041009325865</t>
  </si>
  <si>
    <t>66215130012031006154688</t>
  </si>
  <si>
    <t>66239130012037001309000</t>
  </si>
  <si>
    <t>66262130012037001309000</t>
  </si>
  <si>
    <t>66278130012037001309000</t>
  </si>
  <si>
    <t>6631813001204100576320</t>
  </si>
  <si>
    <t>6632213001203100848680</t>
  </si>
  <si>
    <t>66385130012041009100000</t>
  </si>
  <si>
    <t>664391300120310071709722</t>
  </si>
  <si>
    <t>6656613001204100494836</t>
  </si>
  <si>
    <t>6660713001204100884434</t>
  </si>
  <si>
    <t>6661513001204100344778</t>
  </si>
  <si>
    <t>6687013001204100240648</t>
  </si>
  <si>
    <t>66873130012041002102306,32</t>
  </si>
  <si>
    <t>6688313001204100231136,36</t>
  </si>
  <si>
    <t>6688813001204100329463,88</t>
  </si>
  <si>
    <t>66892130012041003152542,37</t>
  </si>
  <si>
    <t>6690713001204100439375</t>
  </si>
  <si>
    <t>66909130012041004113142,85</t>
  </si>
  <si>
    <t>6692213001204100535914,16</t>
  </si>
  <si>
    <t>6692313001204100528537,81</t>
  </si>
  <si>
    <t>6692713001204100684642,43</t>
  </si>
  <si>
    <t>6693013001204100640662,77</t>
  </si>
  <si>
    <t>66951130012041007306066,49</t>
  </si>
  <si>
    <t>6695213001204100727665,99</t>
  </si>
  <si>
    <t>6697213001204100833365,48</t>
  </si>
  <si>
    <t>67003130012041011103714,15</t>
  </si>
  <si>
    <t>67006130012041011114287,33</t>
  </si>
  <si>
    <t>67007130012041011137144,8</t>
  </si>
  <si>
    <t>67008130012041011114287,33</t>
  </si>
  <si>
    <t>67015130012041011146800</t>
  </si>
  <si>
    <t>67032130012031004153917,56</t>
  </si>
  <si>
    <t>67037130012031008185643,28</t>
  </si>
  <si>
    <t>6710613001204100894924,8</t>
  </si>
  <si>
    <t>6711113001204100953811</t>
  </si>
  <si>
    <t>6717213001204100446869</t>
  </si>
  <si>
    <t>67173130012041003137791</t>
  </si>
  <si>
    <t>6717413001204100497704</t>
  </si>
  <si>
    <t>67184130012041005115922</t>
  </si>
  <si>
    <t>67228130012041005257500</t>
  </si>
  <si>
    <t>67246130012031004101400</t>
  </si>
  <si>
    <t>6727513001204100367000</t>
  </si>
  <si>
    <t>67279130012037001309000</t>
  </si>
  <si>
    <t>6728913001204100540158</t>
  </si>
  <si>
    <t>6729813001204100941622,18</t>
  </si>
  <si>
    <t>6759813001204100528407</t>
  </si>
  <si>
    <t>6759913001204100542742</t>
  </si>
  <si>
    <t>6763813001204101075500</t>
  </si>
  <si>
    <t>6765113001204100262760</t>
  </si>
  <si>
    <t>67664130012041001137447</t>
  </si>
  <si>
    <t>6776913001204100927495</t>
  </si>
  <si>
    <t>6780913001203100872000</t>
  </si>
  <si>
    <t>67821130012031002177420</t>
  </si>
  <si>
    <t>6785813001204100330852</t>
  </si>
  <si>
    <t>6787913001203100680805</t>
  </si>
  <si>
    <t>67900130012037001309000</t>
  </si>
  <si>
    <t>6797013001204100263760</t>
  </si>
  <si>
    <t>67971130012037001309000</t>
  </si>
  <si>
    <t>68148130012041011171711</t>
  </si>
  <si>
    <t>68159130012041001484430</t>
  </si>
  <si>
    <t>68170130012041007100792</t>
  </si>
  <si>
    <t>6819613001204101153383</t>
  </si>
  <si>
    <t>68333130012041007105012</t>
  </si>
  <si>
    <t>6835213001203200787681008</t>
  </si>
  <si>
    <t>68398130012037001309000</t>
  </si>
  <si>
    <t>68402130012037001309000</t>
  </si>
  <si>
    <t>68405130012041009300000</t>
  </si>
  <si>
    <t>6841313001204100743700</t>
  </si>
  <si>
    <t>6852813001204100183794</t>
  </si>
  <si>
    <t>6857113001203100758486</t>
  </si>
  <si>
    <t>6863713001204100188678</t>
  </si>
  <si>
    <t>6866313001204100745167</t>
  </si>
  <si>
    <t>68670130012041002147682</t>
  </si>
  <si>
    <t>6872013001204100396520</t>
  </si>
  <si>
    <t>6872713001204100681600</t>
  </si>
  <si>
    <t>68744130012037001309000</t>
  </si>
  <si>
    <t>6876013001203300156000</t>
  </si>
  <si>
    <t>6879413001204100267784,78</t>
  </si>
  <si>
    <t>6881613001203300383894</t>
  </si>
  <si>
    <t>6884013001204100584360</t>
  </si>
  <si>
    <t>68852130012041005160000</t>
  </si>
  <si>
    <t>68910130012041002123864</t>
  </si>
  <si>
    <t>6891513001204100478419</t>
  </si>
  <si>
    <t>6891613001204100565398</t>
  </si>
  <si>
    <t>68935130012041009123864</t>
  </si>
  <si>
    <t>6897613001204100388496</t>
  </si>
  <si>
    <t>68984130012041010100000</t>
  </si>
  <si>
    <t>68985130012041002120000</t>
  </si>
  <si>
    <t>68986130012041002120000</t>
  </si>
  <si>
    <t>6899213001204100926400</t>
  </si>
  <si>
    <t>69022130012041005265254</t>
  </si>
  <si>
    <t>69047130012041006314661</t>
  </si>
  <si>
    <t>6905213001204101183800</t>
  </si>
  <si>
    <t>69222130012041002137193</t>
  </si>
  <si>
    <t>6923713001204100353051</t>
  </si>
  <si>
    <t>6924113001204100331055</t>
  </si>
  <si>
    <t>69245130012041003203003</t>
  </si>
  <si>
    <t>69253130012041004175155</t>
  </si>
  <si>
    <t>6926813001204100583334</t>
  </si>
  <si>
    <t>6928013001204100644241</t>
  </si>
  <si>
    <t>6928113001204100683334</t>
  </si>
  <si>
    <t>69285130012041006174668</t>
  </si>
  <si>
    <t>69297130012041006201594</t>
  </si>
  <si>
    <t>69302130012041006240674</t>
  </si>
  <si>
    <t>69365130012041009112591</t>
  </si>
  <si>
    <t>6936813001204101098421</t>
  </si>
  <si>
    <t>69369130012041010113075</t>
  </si>
  <si>
    <t>6937213001204101043172</t>
  </si>
  <si>
    <t>69384130012041011151916</t>
  </si>
  <si>
    <t>69469130012033001223334</t>
  </si>
  <si>
    <t>6949913001204100376824</t>
  </si>
  <si>
    <t>69503130012041003143848</t>
  </si>
  <si>
    <t>6950813001204100338285</t>
  </si>
  <si>
    <t>6953113001204100937396</t>
  </si>
  <si>
    <t>6963113001204100482538</t>
  </si>
  <si>
    <t>69643130012031007214000</t>
  </si>
  <si>
    <t>6964913001204100982538</t>
  </si>
  <si>
    <t>6970413001204101146429</t>
  </si>
  <si>
    <t>6974513001204100692700</t>
  </si>
  <si>
    <t>6988113001204101081576</t>
  </si>
  <si>
    <t>6991213001204100383334</t>
  </si>
  <si>
    <t>6991613001204100961428</t>
  </si>
  <si>
    <t>69921130012041002142378</t>
  </si>
  <si>
    <t>69950130012041006444900</t>
  </si>
  <si>
    <t>6996513001204100527800</t>
  </si>
  <si>
    <t>6997113001204101186300</t>
  </si>
  <si>
    <t>69972130012041007118557</t>
  </si>
  <si>
    <t>7002413001204100459577</t>
  </si>
  <si>
    <t>7005513001204100356918</t>
  </si>
  <si>
    <t>7011513001204100828110</t>
  </si>
  <si>
    <t>7017413001204100580000</t>
  </si>
  <si>
    <t>7020113001204100431500</t>
  </si>
  <si>
    <t>7021213001204100229375</t>
  </si>
  <si>
    <t>7026313001204101057416</t>
  </si>
  <si>
    <t>7031913001203300148606,23</t>
  </si>
  <si>
    <t>7032013001203300247242,68</t>
  </si>
  <si>
    <t>7033013001204100929095</t>
  </si>
  <si>
    <t>70344130012041006514947</t>
  </si>
  <si>
    <t>70347130012041007153087</t>
  </si>
  <si>
    <t>70356130012041011178200</t>
  </si>
  <si>
    <t>70359130012041005289596</t>
  </si>
  <si>
    <t>70361130012041005148168</t>
  </si>
  <si>
    <t>703721300120310041230000</t>
  </si>
  <si>
    <t>7039013001203300181839,69</t>
  </si>
  <si>
    <t>7048213001204100828110</t>
  </si>
  <si>
    <t>7050413001204100254636</t>
  </si>
  <si>
    <t>7055513001204100580000</t>
  </si>
  <si>
    <t>70559130012032003233357</t>
  </si>
  <si>
    <t>7063213001203100445000</t>
  </si>
  <si>
    <t>7063813001204100832575</t>
  </si>
  <si>
    <t>70641130012037001309000</t>
  </si>
  <si>
    <t>7064313001204100939262</t>
  </si>
  <si>
    <t>7065013001204100274900</t>
  </si>
  <si>
    <t>7069713001204101075500</t>
  </si>
  <si>
    <t>7076513001204100637300</t>
  </si>
  <si>
    <t>70783130012033005104939</t>
  </si>
  <si>
    <t>708231300120310062467757,81</t>
  </si>
  <si>
    <t>70862130012031003693886,66</t>
  </si>
  <si>
    <t>70948130012037001309000</t>
  </si>
  <si>
    <t>7103013001204100465435,6</t>
  </si>
  <si>
    <t>7126113001204100341800</t>
  </si>
  <si>
    <t>7154613001204100590000</t>
  </si>
  <si>
    <t>7155913001204100961606,5</t>
  </si>
  <si>
    <t>7158213001203000350000</t>
  </si>
  <si>
    <t>7159513001204100548078</t>
  </si>
  <si>
    <t>7163413001204100444413</t>
  </si>
  <si>
    <t>71749130012037001309000</t>
  </si>
  <si>
    <t>71752130012033004462623</t>
  </si>
  <si>
    <t>71791130012041005128900</t>
  </si>
  <si>
    <t>71794130012041008150000</t>
  </si>
  <si>
    <t>7180113001203100870000</t>
  </si>
  <si>
    <t>7181513001204100626625</t>
  </si>
  <si>
    <t>7184313001204100882538</t>
  </si>
  <si>
    <t>7185313001204100482538</t>
  </si>
  <si>
    <t>7187013001204100982538</t>
  </si>
  <si>
    <t>7196013001204100125919</t>
  </si>
  <si>
    <t>7204313001204100232295</t>
  </si>
  <si>
    <t>72063130012041001206088</t>
  </si>
  <si>
    <t>72117130012041009104938</t>
  </si>
  <si>
    <t>72156130012041010124464</t>
  </si>
  <si>
    <t>72160130012041004111875</t>
  </si>
  <si>
    <t>72167130012041008150051</t>
  </si>
  <si>
    <t>72250130012041003100000</t>
  </si>
  <si>
    <t>72486130012041006174884</t>
  </si>
  <si>
    <t>7254313001203100353577</t>
  </si>
  <si>
    <t>72572130012041005418058</t>
  </si>
  <si>
    <t>72602130012041005125000</t>
  </si>
  <si>
    <t>72618130012030003100000</t>
  </si>
  <si>
    <t>7261913001203000350000</t>
  </si>
  <si>
    <t>72623130012030003100000</t>
  </si>
  <si>
    <t>7264513001204100849260</t>
  </si>
  <si>
    <t>72704130012041007479740</t>
  </si>
  <si>
    <t>727091300120320074404501,36</t>
  </si>
  <si>
    <t>7282513001204100559600</t>
  </si>
  <si>
    <t>72838130012031001525900</t>
  </si>
  <si>
    <t>72867130012037001200000</t>
  </si>
  <si>
    <t>7290713001203700150000</t>
  </si>
  <si>
    <t>72927130012037001200000</t>
  </si>
  <si>
    <t>7309213001204100133300</t>
  </si>
  <si>
    <t>7310113001203100848680</t>
  </si>
  <si>
    <t>7315813001203100758486</t>
  </si>
  <si>
    <t>7322613001204100358486</t>
  </si>
  <si>
    <t>7322713001204100188678</t>
  </si>
  <si>
    <t>7322913001204101058486</t>
  </si>
  <si>
    <t>7323613001204101174393</t>
  </si>
  <si>
    <t>7325513001204100745167</t>
  </si>
  <si>
    <t>73271130012041006147682</t>
  </si>
  <si>
    <t>7337013001204101051952</t>
  </si>
  <si>
    <t>7338513001204100351440</t>
  </si>
  <si>
    <t>73533130012041009138740,6</t>
  </si>
  <si>
    <t>73563130012041008156507,8</t>
  </si>
  <si>
    <t>7362313001203300781572,58</t>
  </si>
  <si>
    <t>7375413001204100363200</t>
  </si>
  <si>
    <t>7381213001203300150928</t>
  </si>
  <si>
    <t>73934130012041003251635</t>
  </si>
  <si>
    <t>73970130012041006625845</t>
  </si>
  <si>
    <t>73977130012041006113035</t>
  </si>
  <si>
    <t>7414813001204100528828</t>
  </si>
  <si>
    <t>74163130012041007256432</t>
  </si>
  <si>
    <t>7418013001204100427186</t>
  </si>
  <si>
    <t>74283130012041006231113</t>
  </si>
  <si>
    <t>7441413001204100353794</t>
  </si>
  <si>
    <t>7451013001204100380879</t>
  </si>
  <si>
    <t>74635130012041007388348</t>
  </si>
  <si>
    <t>74818130012041005166030</t>
  </si>
  <si>
    <t>74828130012041006141156</t>
  </si>
  <si>
    <t>7486713001204100331869</t>
  </si>
  <si>
    <t>74919130012031006256288</t>
  </si>
  <si>
    <t>7493113001204100391008</t>
  </si>
  <si>
    <t>750641300120310062200000</t>
  </si>
  <si>
    <t>75410130012041007178571</t>
  </si>
  <si>
    <t>75415130012032003144174,42</t>
  </si>
  <si>
    <t>7542613001203300548732</t>
  </si>
  <si>
    <t>75454130012041009100000</t>
  </si>
  <si>
    <t>7549313001204101035306</t>
  </si>
  <si>
    <t>7550713001203700130000</t>
  </si>
  <si>
    <t>75672130012041003317962</t>
  </si>
  <si>
    <t>75690130012041010152654</t>
  </si>
  <si>
    <t>75721130012041011171711</t>
  </si>
  <si>
    <t>75732130012041001484430</t>
  </si>
  <si>
    <t>75743130012041007100792</t>
  </si>
  <si>
    <t>75757130012041003205544</t>
  </si>
  <si>
    <t>7585413001204100359499</t>
  </si>
  <si>
    <t>7586113001203700130000</t>
  </si>
  <si>
    <t>7587813001203100784400</t>
  </si>
  <si>
    <t>7591813001204101176640</t>
  </si>
  <si>
    <t>75938130012033005431478</t>
  </si>
  <si>
    <t>75947130012033002193473</t>
  </si>
  <si>
    <t>7594913001203300184059</t>
  </si>
  <si>
    <t>7597913001203100354888</t>
  </si>
  <si>
    <t>7599313001203300164065</t>
  </si>
  <si>
    <t>76006130012041004221593</t>
  </si>
  <si>
    <t>76007130012041004220474</t>
  </si>
  <si>
    <t>76025130012041006200462</t>
  </si>
  <si>
    <t>76026130012041006200462</t>
  </si>
  <si>
    <t>76027130012041006200462</t>
  </si>
  <si>
    <t>7603113001204100390425</t>
  </si>
  <si>
    <t>76042130012041011200000</t>
  </si>
  <si>
    <t>76045130012041001149000</t>
  </si>
  <si>
    <t>76046130012041001149000</t>
  </si>
  <si>
    <t>76047130012041005257500</t>
  </si>
  <si>
    <t>76059130012033002253946</t>
  </si>
  <si>
    <t>7608113001203100145602</t>
  </si>
  <si>
    <t>7608413001203100140412</t>
  </si>
  <si>
    <t>7609213001204100259924</t>
  </si>
  <si>
    <t>76183130012033003746535</t>
  </si>
  <si>
    <t>7621113001204100279332</t>
  </si>
  <si>
    <t>7633413001204100388408</t>
  </si>
  <si>
    <t>76385130012041005115922</t>
  </si>
  <si>
    <t>7641213001203700150000</t>
  </si>
  <si>
    <t>7641313001203700130000</t>
  </si>
  <si>
    <t>76522130012033003253200,21</t>
  </si>
  <si>
    <t>7669813001204100240648</t>
  </si>
  <si>
    <t>76701130012041002102306,32</t>
  </si>
  <si>
    <t>7670713001204100299759,6</t>
  </si>
  <si>
    <t>7671113001204100231136,36</t>
  </si>
  <si>
    <t>7671613001204100329463,88</t>
  </si>
  <si>
    <t>7671813001204100330882,35</t>
  </si>
  <si>
    <t>76719130012041003121875</t>
  </si>
  <si>
    <t>76720130012041003152542,37</t>
  </si>
  <si>
    <t>76725130012041003113598,63</t>
  </si>
  <si>
    <t>76727130012041003139666,66</t>
  </si>
  <si>
    <t>7673413001204100439375</t>
  </si>
  <si>
    <t>76736130012041004113142,85</t>
  </si>
  <si>
    <t>7674813001204100535914,16</t>
  </si>
  <si>
    <t>7674913001204100528537,81</t>
  </si>
  <si>
    <t>7677713001204100727665,99</t>
  </si>
  <si>
    <t>7678513001204100777297,94</t>
  </si>
  <si>
    <t>7679713001204100833365,48</t>
  </si>
  <si>
    <t>7682513001204101031159,45</t>
  </si>
  <si>
    <t>76828130012041011103714,15</t>
  </si>
  <si>
    <t>76830130012041011114287,33</t>
  </si>
  <si>
    <t>76837130012041011146800</t>
  </si>
  <si>
    <t>76852130012031001393048,5</t>
  </si>
  <si>
    <t>76856130012031004153917,56</t>
  </si>
  <si>
    <t>76932130012033005163770</t>
  </si>
  <si>
    <t>7693313001204100894924,8</t>
  </si>
  <si>
    <t>7693513001204100656361,6</t>
  </si>
  <si>
    <t>7693813001204100953811</t>
  </si>
  <si>
    <t>7695213001204101134209</t>
  </si>
  <si>
    <t>7700813001204100330852</t>
  </si>
  <si>
    <t>7703213001204100389646</t>
  </si>
  <si>
    <t>7704313001204100743700</t>
  </si>
  <si>
    <t>7704613001204100443016</t>
  </si>
  <si>
    <t>7706313001203700170000</t>
  </si>
  <si>
    <t>77078130012033001410200</t>
  </si>
  <si>
    <t>77083130012041006675512,6</t>
  </si>
  <si>
    <t>7708613001204101044400</t>
  </si>
  <si>
    <t>77097130012041007200000</t>
  </si>
  <si>
    <t>77102130012041009100000</t>
  </si>
  <si>
    <t>7715513001203300194000</t>
  </si>
  <si>
    <t>7722013001204100392303</t>
  </si>
  <si>
    <t>7723513001204101051334</t>
  </si>
  <si>
    <t>7724013001204100669525</t>
  </si>
  <si>
    <t>77241130012041006190337</t>
  </si>
  <si>
    <t>7724713001204100236977</t>
  </si>
  <si>
    <t>77266130012033007110000</t>
  </si>
  <si>
    <t>7727213001203700180000</t>
  </si>
  <si>
    <t>7727913001204100326400</t>
  </si>
  <si>
    <t>7728013001204100730800</t>
  </si>
  <si>
    <t>7728813001203300263746</t>
  </si>
  <si>
    <t>77309130012030003309000</t>
  </si>
  <si>
    <t>7731613001203300380000</t>
  </si>
  <si>
    <t>7732513001204100138520</t>
  </si>
  <si>
    <t>77333130012041005142320</t>
  </si>
  <si>
    <t>7735813001204100355001</t>
  </si>
  <si>
    <t>7736413001204100136736</t>
  </si>
  <si>
    <t>77393130012041001124507</t>
  </si>
  <si>
    <t>77426130012041009111565</t>
  </si>
  <si>
    <t>7743113001204100932030</t>
  </si>
  <si>
    <t>7745813001203100832299</t>
  </si>
  <si>
    <t>774941300120310071709722</t>
  </si>
  <si>
    <t>77509130012041007153087</t>
  </si>
  <si>
    <t>7751313001204100150000</t>
  </si>
  <si>
    <t>7752413001203700150000</t>
  </si>
  <si>
    <t>7753313001203700130000</t>
  </si>
  <si>
    <t>7753413001203700130000</t>
  </si>
  <si>
    <t>7754913001204100544494</t>
  </si>
  <si>
    <t>77556130012041007100000</t>
  </si>
  <si>
    <t>7756413001203700130000</t>
  </si>
  <si>
    <t>77601130012041003366000</t>
  </si>
  <si>
    <t>77604130012031002432000</t>
  </si>
  <si>
    <t>77663130012041002185664</t>
  </si>
  <si>
    <t>7766813001204100428284</t>
  </si>
  <si>
    <t>7771613001204100661588</t>
  </si>
  <si>
    <t>7776513001204100270000</t>
  </si>
  <si>
    <t>7778213001204100153251</t>
  </si>
  <si>
    <t>7780013001203300264516</t>
  </si>
  <si>
    <t>77801130012033002129032</t>
  </si>
  <si>
    <t>77804130012033002129032</t>
  </si>
  <si>
    <t>77805130012041007105012</t>
  </si>
  <si>
    <t>7780813001204100930812</t>
  </si>
  <si>
    <t>77810130012041003143848</t>
  </si>
  <si>
    <t>77822130012033004266460</t>
  </si>
  <si>
    <t>77827130012031004928406,91</t>
  </si>
  <si>
    <t>77831130012041006314661</t>
  </si>
  <si>
    <t>7784213001204100863800</t>
  </si>
  <si>
    <t>7784613001203700130000</t>
  </si>
  <si>
    <t>7784813001204100833621</t>
  </si>
  <si>
    <t>7785513001203700160000</t>
  </si>
  <si>
    <t>7790313001204101051362</t>
  </si>
  <si>
    <t>7792013001204100675679</t>
  </si>
  <si>
    <t>7794813001204100275680</t>
  </si>
  <si>
    <t>7798013001203100475680</t>
  </si>
  <si>
    <t>7800413001204100669150</t>
  </si>
  <si>
    <t>7800713001203300325641</t>
  </si>
  <si>
    <t>7801213001204100828110</t>
  </si>
  <si>
    <t>7803813001204100449831</t>
  </si>
  <si>
    <t>7804013001204100259159</t>
  </si>
  <si>
    <t>78085130012033002128131</t>
  </si>
  <si>
    <t>7810713001203300153514</t>
  </si>
  <si>
    <t>7811713001204100961428</t>
  </si>
  <si>
    <t>7813713001203100159656,5</t>
  </si>
  <si>
    <t>7817713001204100540634</t>
  </si>
  <si>
    <t>78194130012041006139645</t>
  </si>
  <si>
    <t>78267130012041010667736</t>
  </si>
  <si>
    <t>7827213001204101146429</t>
  </si>
  <si>
    <t>78285130012041002200000</t>
  </si>
  <si>
    <t>7850413001203300573075</t>
  </si>
  <si>
    <t>7851413001204101081576</t>
  </si>
  <si>
    <t>7851713001204101075500</t>
  </si>
  <si>
    <t>78536130012033005319445</t>
  </si>
  <si>
    <t>78573130012041002948735</t>
  </si>
  <si>
    <t>7858513001204100376824</t>
  </si>
  <si>
    <t>78609130012032008130600</t>
  </si>
  <si>
    <t>7869813001204100664639</t>
  </si>
  <si>
    <t>7872913001203200812798776,4</t>
  </si>
  <si>
    <t>7873613001100100158894</t>
  </si>
  <si>
    <t>7875613001203700140000</t>
  </si>
  <si>
    <t>7876413001203700130000</t>
  </si>
  <si>
    <t>7877313001204100263760</t>
  </si>
  <si>
    <t>7883613001204100828110</t>
  </si>
  <si>
    <t>7884513001203100131282</t>
  </si>
  <si>
    <t>7884813001203100129308</t>
  </si>
  <si>
    <t>7899013001203300254743</t>
  </si>
  <si>
    <t>79010130012031007411877,91</t>
  </si>
  <si>
    <t>79027130012041003128400</t>
  </si>
  <si>
    <t>7902913001204100527800</t>
  </si>
  <si>
    <t>79034130012031001151900</t>
  </si>
  <si>
    <t>7907013001204100165364</t>
  </si>
  <si>
    <t>7907313001204100165364</t>
  </si>
  <si>
    <t>7909413001203300540000</t>
  </si>
  <si>
    <t>79114130012041006477811,76</t>
  </si>
  <si>
    <t>7914313001204100388678</t>
  </si>
  <si>
    <t>7919313001204100842114</t>
  </si>
  <si>
    <t>79206130012041010166700</t>
  </si>
  <si>
    <t>79220130012031001108200</t>
  </si>
  <si>
    <t>79226130012030003200000</t>
  </si>
  <si>
    <t>7951013001203300453825</t>
  </si>
  <si>
    <t>7970713001203800150000</t>
  </si>
  <si>
    <t>7972613001204100573537</t>
  </si>
  <si>
    <t>7973313001203100422192172</t>
  </si>
  <si>
    <t>79764130012041003221200</t>
  </si>
  <si>
    <t>7977313001204100352454</t>
  </si>
  <si>
    <t>7980913001204100254636</t>
  </si>
  <si>
    <t>7981713001204100354636</t>
  </si>
  <si>
    <t>7983113001204101169725</t>
  </si>
  <si>
    <t>7984613001204100853628</t>
  </si>
  <si>
    <t>7984813001204100264901</t>
  </si>
  <si>
    <t>7985913001204100225359</t>
  </si>
  <si>
    <t>79867130012032008164299</t>
  </si>
  <si>
    <t>7987713001203700130000</t>
  </si>
  <si>
    <t>7988713001204101143940</t>
  </si>
  <si>
    <t>79893130012041004396400</t>
  </si>
  <si>
    <t>79907130012031006500000</t>
  </si>
  <si>
    <t>7991713001204101149490</t>
  </si>
  <si>
    <t>7992013001204101134342</t>
  </si>
  <si>
    <t>7993313001204101176908</t>
  </si>
  <si>
    <t>7993713001204101133712</t>
  </si>
  <si>
    <t>7994613001204101134090</t>
  </si>
  <si>
    <t>7995413001203300465000</t>
  </si>
  <si>
    <t>80195130012041001350182</t>
  </si>
  <si>
    <t>80213130011001001100402</t>
  </si>
  <si>
    <t>8022613001203700150000</t>
  </si>
  <si>
    <t>80235130012031003400000</t>
  </si>
  <si>
    <t>8023713001203700150000</t>
  </si>
  <si>
    <t>8028213001204100451737</t>
  </si>
  <si>
    <t>8028413001204100444413</t>
  </si>
  <si>
    <t>80286130012041001100000</t>
  </si>
  <si>
    <t>8033313001204100775946</t>
  </si>
  <si>
    <t>8041213001203700130000</t>
  </si>
  <si>
    <t>8062113001203300269341</t>
  </si>
  <si>
    <t>8077613001204100388408</t>
  </si>
  <si>
    <t>80796130012033004400263</t>
  </si>
  <si>
    <t>80816130012033005338460</t>
  </si>
  <si>
    <t>80824130012031003130000</t>
  </si>
  <si>
    <t>80825130012031003160000</t>
  </si>
  <si>
    <t>8085113001204100280754</t>
  </si>
  <si>
    <t>8085913001203700150000</t>
  </si>
  <si>
    <t>8088613001203700130000</t>
  </si>
  <si>
    <t>8090813001203100672000</t>
  </si>
  <si>
    <t>80923130012041004166667</t>
  </si>
  <si>
    <t>80982130012041004111875</t>
  </si>
  <si>
    <t>80988130012041008172226</t>
  </si>
  <si>
    <t>80998130012041008150051</t>
  </si>
  <si>
    <t>81128130012041001137500</t>
  </si>
  <si>
    <t>81327130012041002104938</t>
  </si>
  <si>
    <t>8136513001204100298831</t>
  </si>
  <si>
    <t>81383130012041001145100</t>
  </si>
  <si>
    <t>81385130012041004260000</t>
  </si>
  <si>
    <t>81404130012031001525900</t>
  </si>
  <si>
    <t>8141713001204100856308</t>
  </si>
  <si>
    <t>8142213001204100249600</t>
  </si>
  <si>
    <t>81425130012041009100000</t>
  </si>
  <si>
    <t>81426130012041005125000</t>
  </si>
  <si>
    <t>8142813001203200834000</t>
  </si>
  <si>
    <t>81469130012041008124010</t>
  </si>
  <si>
    <t>8153613001203300150928</t>
  </si>
  <si>
    <t>81605130012041008381162</t>
  </si>
  <si>
    <t>8166913001203300154480</t>
  </si>
  <si>
    <t>81701130012031008607916</t>
  </si>
  <si>
    <t>81790130012033001139557</t>
  </si>
  <si>
    <t>81891130012041007256432</t>
  </si>
  <si>
    <t>81981130012041001657762</t>
  </si>
  <si>
    <t>82008130012041006231113</t>
  </si>
  <si>
    <t>8213713001204100353794</t>
  </si>
  <si>
    <t>82149130012033001157396</t>
  </si>
  <si>
    <t>82326130012033001358482</t>
  </si>
  <si>
    <t>82328130012033001153636</t>
  </si>
  <si>
    <t>82545130012041005166030</t>
  </si>
  <si>
    <t>82632130012041006157046</t>
  </si>
  <si>
    <t>82641130012031006256288</t>
  </si>
  <si>
    <t>82754130012033001273942</t>
  </si>
  <si>
    <t>8278513001204100876538</t>
  </si>
  <si>
    <t>82792130012041004549833,39</t>
  </si>
  <si>
    <t>827931300120410044410166,61</t>
  </si>
  <si>
    <t>82799130012041005115922</t>
  </si>
  <si>
    <t>8284713001204100863975</t>
  </si>
  <si>
    <t>8286513001204100442610</t>
  </si>
  <si>
    <t>82893130012041005257500</t>
  </si>
  <si>
    <t>8290113001204100278000</t>
  </si>
  <si>
    <t>82979130012041002281145</t>
  </si>
  <si>
    <t>8298413001204100653468</t>
  </si>
  <si>
    <t>83031130012041002163113</t>
  </si>
  <si>
    <t>83032130012041010152654</t>
  </si>
  <si>
    <t>8304613001204101181066</t>
  </si>
  <si>
    <t>83058130012041007100792</t>
  </si>
  <si>
    <t>8307413001204101048455</t>
  </si>
  <si>
    <t>83238130012041006405073</t>
  </si>
  <si>
    <t>8326713001203700181510</t>
  </si>
  <si>
    <t>83621130012041007357142</t>
  </si>
  <si>
    <t>8374913001204100945562</t>
  </si>
  <si>
    <t>8375313001204100181500</t>
  </si>
  <si>
    <t>8376413001204100861800</t>
  </si>
  <si>
    <t>8379113001204100246395</t>
  </si>
  <si>
    <t>83833130012041001115880</t>
  </si>
  <si>
    <t>8386913001204100562575</t>
  </si>
  <si>
    <t>8387013001204101175411</t>
  </si>
  <si>
    <t>8388513001204100865000</t>
  </si>
  <si>
    <t>83894130012033005110000</t>
  </si>
  <si>
    <t>8390513001204100234200</t>
  </si>
  <si>
    <t>8393413001204100743700</t>
  </si>
  <si>
    <t>8395513001203300179450</t>
  </si>
  <si>
    <t>83987130012033002103300</t>
  </si>
  <si>
    <t>8400413001204101131750</t>
  </si>
  <si>
    <t>84015130012041007132400</t>
  </si>
  <si>
    <t>8402813001204100898720</t>
  </si>
  <si>
    <t>8405113001204101136516</t>
  </si>
  <si>
    <t>8406913001204100860270</t>
  </si>
  <si>
    <t>8407913001204100728981</t>
  </si>
  <si>
    <t>8409013001204100728981</t>
  </si>
  <si>
    <t>84118130012031006113075</t>
  </si>
  <si>
    <t>84149130012041001203003</t>
  </si>
  <si>
    <t>84153130012041002137193</t>
  </si>
  <si>
    <t>84162130012041002105198</t>
  </si>
  <si>
    <t>8416313001204100297133</t>
  </si>
  <si>
    <t>8420213001204100644241</t>
  </si>
  <si>
    <t>8420313001204100683334</t>
  </si>
  <si>
    <t>84207130012041006174668</t>
  </si>
  <si>
    <t>84222130012041006240674</t>
  </si>
  <si>
    <t>84289130012041010113075</t>
  </si>
  <si>
    <t>84395130012041011151916</t>
  </si>
  <si>
    <t>8443013001203100758486</t>
  </si>
  <si>
    <t>8449713001204100188678</t>
  </si>
  <si>
    <t>8450013001204101058486</t>
  </si>
  <si>
    <t>8450513001204101174393</t>
  </si>
  <si>
    <t>8452413001204100745167</t>
  </si>
  <si>
    <t>8453113001204100588678</t>
  </si>
  <si>
    <t>8485313001204100240648</t>
  </si>
  <si>
    <t>84856130012041002102306,32</t>
  </si>
  <si>
    <t>8486613001204100231136,36</t>
  </si>
  <si>
    <t>8487013001204100333365,48</t>
  </si>
  <si>
    <t>8488813001204100439375</t>
  </si>
  <si>
    <t>84890130012041004113142,85</t>
  </si>
  <si>
    <t>8490213001204100535914,16</t>
  </si>
  <si>
    <t>8490313001204100528537,81</t>
  </si>
  <si>
    <t>8490513001204100596378,58</t>
  </si>
  <si>
    <t>8490713001204100693843,75</t>
  </si>
  <si>
    <t>8493213001204100727665,99</t>
  </si>
  <si>
    <t>8493613001204100784643</t>
  </si>
  <si>
    <t>8495013001204100833365,48</t>
  </si>
  <si>
    <t>84980130012041010140685,8</t>
  </si>
  <si>
    <t>84988130012041011146800</t>
  </si>
  <si>
    <t>85004130012031001393048,5</t>
  </si>
  <si>
    <t>85008130012031004153917,56</t>
  </si>
  <si>
    <t>85012130012031008185643,28</t>
  </si>
  <si>
    <t>8508513001204100894924,8</t>
  </si>
  <si>
    <t>8509113001204100953811</t>
  </si>
  <si>
    <t>8509313001204101194924,8</t>
  </si>
  <si>
    <t>851231300120410021685161</t>
  </si>
  <si>
    <t>851401300120310031895115,56</t>
  </si>
  <si>
    <t>8514613001203100134405,97</t>
  </si>
  <si>
    <t>8519313001204101030249</t>
  </si>
  <si>
    <t>8520813001204101169000</t>
  </si>
  <si>
    <t>8523813001204100375200</t>
  </si>
  <si>
    <t>8524813001204100728757</t>
  </si>
  <si>
    <t>8530613001204100254636</t>
  </si>
  <si>
    <t>8552513001204100961428</t>
  </si>
  <si>
    <t>8555013001204100551346</t>
  </si>
  <si>
    <t>85603130012041004196633</t>
  </si>
  <si>
    <t>85633130012041001142500</t>
  </si>
  <si>
    <t>8564313001204100461800</t>
  </si>
  <si>
    <t>85649130012041009100000</t>
  </si>
  <si>
    <t>85681130012041009138740,6</t>
  </si>
  <si>
    <t>85684130012033001122307</t>
  </si>
  <si>
    <t>85748130012041006126677,6</t>
  </si>
  <si>
    <t>8577813001204100876528</t>
  </si>
  <si>
    <t>8578613001204100828110</t>
  </si>
  <si>
    <t>85844130012041011454860</t>
  </si>
  <si>
    <t>85868130012031006244897</t>
  </si>
  <si>
    <t>8587913001203100446000</t>
  </si>
  <si>
    <t>8588113001204100457253</t>
  </si>
  <si>
    <t>8588213001204100530637</t>
  </si>
  <si>
    <t>8589713001203700130000</t>
  </si>
  <si>
    <t>8592313001203700130000</t>
  </si>
  <si>
    <t>85925130012041004100000</t>
  </si>
  <si>
    <t>85934130012041001501523,3</t>
  </si>
  <si>
    <t>8594413001204100344909</t>
  </si>
  <si>
    <t>8599813001204101075500</t>
  </si>
  <si>
    <t>8600013001204101032235</t>
  </si>
  <si>
    <t>8603213001204100768510</t>
  </si>
  <si>
    <t>8610113001204101040068</t>
  </si>
  <si>
    <t>8611713001204100161954,8</t>
  </si>
  <si>
    <t>8613113001204100172000</t>
  </si>
  <si>
    <t>86155130012041004205376</t>
  </si>
  <si>
    <t>8617513001203300348125</t>
  </si>
  <si>
    <t>8618213001203700160000</t>
  </si>
  <si>
    <t>8620613001204100967980</t>
  </si>
  <si>
    <t>86279130012041005216032</t>
  </si>
  <si>
    <t>8637213001204101081576</t>
  </si>
  <si>
    <t>8654413001204101146581</t>
  </si>
  <si>
    <t>86554130012041002100000</t>
  </si>
  <si>
    <t>8658613001204100652003</t>
  </si>
  <si>
    <t>8659013001203300249323</t>
  </si>
  <si>
    <t>86620130012031006113075</t>
  </si>
  <si>
    <t>86756130012041002137193</t>
  </si>
  <si>
    <t>8677213001204100353051</t>
  </si>
  <si>
    <t>86788130012041004201594</t>
  </si>
  <si>
    <t>8680613001204100539112</t>
  </si>
  <si>
    <t>8681413001204100644241</t>
  </si>
  <si>
    <t>8681513001204100683334</t>
  </si>
  <si>
    <t>86819130012041006174668</t>
  </si>
  <si>
    <t>8683013001204100667386</t>
  </si>
  <si>
    <t>86834130012041006240674</t>
  </si>
  <si>
    <t>86856130012041007121258</t>
  </si>
  <si>
    <t>86907130012041010113075</t>
  </si>
  <si>
    <t>8690913001204101043172</t>
  </si>
  <si>
    <t>86916130012041010203003</t>
  </si>
  <si>
    <t>86923130012041011151916</t>
  </si>
  <si>
    <t>8701513001204100551243</t>
  </si>
  <si>
    <t>8703013001204101129505</t>
  </si>
  <si>
    <t>8708113001204100350000</t>
  </si>
  <si>
    <t>8708513001204101046768</t>
  </si>
  <si>
    <t>87107130012041002660000</t>
  </si>
  <si>
    <t>87109130012041008105966</t>
  </si>
  <si>
    <t>87110130012041002489000</t>
  </si>
  <si>
    <t>8711413001204100626625</t>
  </si>
  <si>
    <t>87138130012041003557000</t>
  </si>
  <si>
    <t>8720213001203100784400</t>
  </si>
  <si>
    <t>8721713001204100263760</t>
  </si>
  <si>
    <t>87228130012041009355962</t>
  </si>
  <si>
    <t>8723013001203700130000</t>
  </si>
  <si>
    <t>87271130012041011142383,2</t>
  </si>
  <si>
    <t>8731013001204100894117</t>
  </si>
  <si>
    <t>87319130012041008103523</t>
  </si>
  <si>
    <t>87378130012041010443892</t>
  </si>
  <si>
    <t>87381130012041010187630,5</t>
  </si>
  <si>
    <t>87420130012041008198987</t>
  </si>
  <si>
    <t>8742513001203700180000</t>
  </si>
  <si>
    <t>8742613001203700130000</t>
  </si>
  <si>
    <t>8743113001203700180000</t>
  </si>
  <si>
    <t>8748213001204100126774</t>
  </si>
  <si>
    <t>8748313001204100346629</t>
  </si>
  <si>
    <t>87517130012041003183000</t>
  </si>
  <si>
    <t>87520130012031002432000</t>
  </si>
  <si>
    <t>8764113001203300264065</t>
  </si>
  <si>
    <t>87707130012041010166700</t>
  </si>
  <si>
    <t>87725130012041009141566</t>
  </si>
  <si>
    <t>8776513001203700130000</t>
  </si>
  <si>
    <t>8776613001203700160000</t>
  </si>
  <si>
    <t>8799213001203300383894</t>
  </si>
  <si>
    <t>8802313001204100850841</t>
  </si>
  <si>
    <t>88033130012038001309000</t>
  </si>
  <si>
    <t>8803613001203200346822</t>
  </si>
  <si>
    <t>8804213001203300179450</t>
  </si>
  <si>
    <t>88047130012031003108200</t>
  </si>
  <si>
    <t>8808113001204100388678</t>
  </si>
  <si>
    <t>88091130012031006484083,6</t>
  </si>
  <si>
    <t>8809213001204101038768,8</t>
  </si>
  <si>
    <t>8809513001203300286242</t>
  </si>
  <si>
    <t>8810013001204100329922</t>
  </si>
  <si>
    <t>8810213001204100329922</t>
  </si>
  <si>
    <t>88104130012041003143848</t>
  </si>
  <si>
    <t>8810613001204100329922</t>
  </si>
  <si>
    <t>8813813001203700150000</t>
  </si>
  <si>
    <t>8820513001203100148090</t>
  </si>
  <si>
    <t>8821513001204100475946</t>
  </si>
  <si>
    <t>8821613001204100775946</t>
  </si>
  <si>
    <t>8822213001204101147200</t>
  </si>
  <si>
    <t>88224130012041010118557</t>
  </si>
  <si>
    <t>8822813001204100993985</t>
  </si>
  <si>
    <t>8854213001204100652845</t>
  </si>
  <si>
    <t>8894813001204100151192</t>
  </si>
  <si>
    <t>88952130012032005244860,09</t>
  </si>
  <si>
    <t>8895713001204100189114</t>
  </si>
  <si>
    <t>88988130012041008638167,92</t>
  </si>
  <si>
    <t>88996130012031004245659,56</t>
  </si>
  <si>
    <t>8899713001204100828231</t>
  </si>
  <si>
    <t>8900813001204100863448</t>
  </si>
  <si>
    <t>8902313001204100928171</t>
  </si>
  <si>
    <t>89052130012041008113575</t>
  </si>
  <si>
    <t>8910813001203700130000</t>
  </si>
  <si>
    <t>8913213001204100828110</t>
  </si>
  <si>
    <t>8916413001203200329090</t>
  </si>
  <si>
    <t>8916513001203200329090</t>
  </si>
  <si>
    <t>8917113001203200828662476</t>
  </si>
  <si>
    <t>89195130012041007117273</t>
  </si>
  <si>
    <t>89201130012032008950644,4</t>
  </si>
  <si>
    <t>89223130012030003473652</t>
  </si>
  <si>
    <t>8922413001203000330000</t>
  </si>
  <si>
    <t>8922513001203000350000</t>
  </si>
  <si>
    <t>89234130012033004200000</t>
  </si>
  <si>
    <t>8923513001203000350000</t>
  </si>
  <si>
    <t>89236130012030003100000</t>
  </si>
  <si>
    <t>89237130012030003172005</t>
  </si>
  <si>
    <t>8924813001204100461800</t>
  </si>
  <si>
    <t>8926713001204100257352</t>
  </si>
  <si>
    <t>8927013001203700130000</t>
  </si>
  <si>
    <t>8950213001203300785509</t>
  </si>
  <si>
    <t>8964913001203700130000</t>
  </si>
  <si>
    <t>8967313001204100282924</t>
  </si>
  <si>
    <t>8973513001203300736100</t>
  </si>
  <si>
    <t>8980113001204100383808</t>
  </si>
  <si>
    <t>89828130012033002440000</t>
  </si>
  <si>
    <t>8984113001203200391252355,46</t>
  </si>
  <si>
    <t>8986713001204100742026</t>
  </si>
  <si>
    <t>8986913001203100688000</t>
  </si>
  <si>
    <t>89873130012041011215186</t>
  </si>
  <si>
    <t>8987613001203700130000</t>
  </si>
  <si>
    <t>89878130012041003205300</t>
  </si>
  <si>
    <t>8990313001204100686624</t>
  </si>
  <si>
    <t>90054130012041001741569</t>
  </si>
  <si>
    <t>9007113001100100128072463,6</t>
  </si>
  <si>
    <t>9012913001204100451737</t>
  </si>
  <si>
    <t>90132130012041001100000</t>
  </si>
  <si>
    <t>9017013001204101131750</t>
  </si>
  <si>
    <t>90175130012037001309000</t>
  </si>
  <si>
    <t>90227130012041005116731</t>
  </si>
  <si>
    <t>90241130012041004111875</t>
  </si>
  <si>
    <t>90247130012041008179461</t>
  </si>
  <si>
    <t>90251130012041004119334</t>
  </si>
  <si>
    <t>90261130012041008156193</t>
  </si>
  <si>
    <t>90326130012041008153391</t>
  </si>
  <si>
    <t>90429130012041006141042</t>
  </si>
  <si>
    <t>90511130012041002140000</t>
  </si>
  <si>
    <t>90581130012041009191247</t>
  </si>
  <si>
    <t>9066113001203100449970,06</t>
  </si>
  <si>
    <t>90663130012041006105000</t>
  </si>
  <si>
    <t>90718130012031004400000</t>
  </si>
  <si>
    <t>90776130012041005125000</t>
  </si>
  <si>
    <t>90793130012031001109682,79</t>
  </si>
  <si>
    <t>9082413001203700130000</t>
  </si>
  <si>
    <t>908331300120310048307194</t>
  </si>
  <si>
    <t>9090013001204100626625</t>
  </si>
  <si>
    <t>9090813001204100948200</t>
  </si>
  <si>
    <t>9091013001204100527800</t>
  </si>
  <si>
    <t>90938130012041007132400</t>
  </si>
  <si>
    <t>9094113001204100898720</t>
  </si>
  <si>
    <t>9101513001203100682688</t>
  </si>
  <si>
    <t>91038130012041011454860</t>
  </si>
  <si>
    <t>9105813001204100868880</t>
  </si>
  <si>
    <t>9112613001204101093016</t>
  </si>
  <si>
    <t>91128130012041001344828</t>
  </si>
  <si>
    <t>9113513001204101048455</t>
  </si>
  <si>
    <t>91146130012041007100792</t>
  </si>
  <si>
    <t>91178130012041005213528</t>
  </si>
  <si>
    <t>91180130012033002440000</t>
  </si>
  <si>
    <t>9196513001203300294730,09</t>
  </si>
  <si>
    <t>92371130012041002102306,32</t>
  </si>
  <si>
    <t>9238013001204100231136,36</t>
  </si>
  <si>
    <t>9238513001204100333365,48</t>
  </si>
  <si>
    <t>9240213001204100439375</t>
  </si>
  <si>
    <t>92404130012041004113142,85</t>
  </si>
  <si>
    <t>9241613001204100535914,16</t>
  </si>
  <si>
    <t>9241713001204100528537,81</t>
  </si>
  <si>
    <t>92434130012041006182181,02</t>
  </si>
  <si>
    <t>9244613001204100727665,99</t>
  </si>
  <si>
    <t>9246213001204100833365,48</t>
  </si>
  <si>
    <t>92519130012031004153917,56</t>
  </si>
  <si>
    <t>92521130012031008160239,81</t>
  </si>
  <si>
    <t>9259513001204100894924,8</t>
  </si>
  <si>
    <t>9260113001204100953811</t>
  </si>
  <si>
    <t>92980130012041007178571</t>
  </si>
  <si>
    <t>9306913001204100551130</t>
  </si>
  <si>
    <t>9308013001204100857540</t>
  </si>
  <si>
    <t>9310913001203700130000</t>
  </si>
  <si>
    <t>9311113001203700130000</t>
  </si>
  <si>
    <t>9311513001203700150000</t>
  </si>
  <si>
    <t>93126130012031001525900</t>
  </si>
  <si>
    <t>9313013001203700130000</t>
  </si>
  <si>
    <t>9316313001203300179450</t>
  </si>
  <si>
    <t>9338213001204100535605</t>
  </si>
  <si>
    <t>93430130012041001121800</t>
  </si>
  <si>
    <t>93446130012041005115922</t>
  </si>
  <si>
    <t>93454130012041005133257</t>
  </si>
  <si>
    <t>93520130012032003141200</t>
  </si>
  <si>
    <t>93525130012041004343668</t>
  </si>
  <si>
    <t>9357613001204100768510</t>
  </si>
  <si>
    <t>9361213001204101193099</t>
  </si>
  <si>
    <t>9364313001204100542127</t>
  </si>
  <si>
    <t>9365913001204100172000</t>
  </si>
  <si>
    <t>93679130012041009100000</t>
  </si>
  <si>
    <t>93691130012041005257500</t>
  </si>
  <si>
    <t>93710130012041009100000</t>
  </si>
  <si>
    <t>93722130012041002120858</t>
  </si>
  <si>
    <t>93738130012041009199700</t>
  </si>
  <si>
    <t>9374613001204100669190</t>
  </si>
  <si>
    <t>9375013001203300232851</t>
  </si>
  <si>
    <t>93764130012041001115880</t>
  </si>
  <si>
    <t>9377313001204100828110</t>
  </si>
  <si>
    <t>9390013001204100533300</t>
  </si>
  <si>
    <t>9393513001203200325332</t>
  </si>
  <si>
    <t>93936130012041002395313</t>
  </si>
  <si>
    <t>939471300120310041000000</t>
  </si>
  <si>
    <t>9395813001204100542874</t>
  </si>
  <si>
    <t>9401113001204100239859</t>
  </si>
  <si>
    <t>9403713001203700130000</t>
  </si>
  <si>
    <t>9411513001204101051952</t>
  </si>
  <si>
    <t>94500130012033005285897</t>
  </si>
  <si>
    <t>94524130012041009138740,6</t>
  </si>
  <si>
    <t>94536130012041001138740,6</t>
  </si>
  <si>
    <t>94583130012041006132311,2</t>
  </si>
  <si>
    <t>94602130012041001136424</t>
  </si>
  <si>
    <t>9460413001204100157393</t>
  </si>
  <si>
    <t>9462813001203700140000</t>
  </si>
  <si>
    <t>9463113001204100679400</t>
  </si>
  <si>
    <t>9463613001204100743700</t>
  </si>
  <si>
    <t>9463713001204100659200</t>
  </si>
  <si>
    <t>9464213001204100181526</t>
  </si>
  <si>
    <t>9465513001204100325280</t>
  </si>
  <si>
    <t>9466113001204100637848</t>
  </si>
  <si>
    <t>94684130012041003183000</t>
  </si>
  <si>
    <t>94686130012031002432000</t>
  </si>
  <si>
    <t>9473913001204100171713</t>
  </si>
  <si>
    <t>9474013001204100162672</t>
  </si>
  <si>
    <t>9474113001204100151697</t>
  </si>
  <si>
    <t>9474213001204100162672</t>
  </si>
  <si>
    <t>9475013001204100655120</t>
  </si>
  <si>
    <t>9475213001204100671952</t>
  </si>
  <si>
    <t>9475813001204100862672</t>
  </si>
  <si>
    <t>94788130012041001127157</t>
  </si>
  <si>
    <t>9479113001204100461183</t>
  </si>
  <si>
    <t>9479613001204100361183</t>
  </si>
  <si>
    <t>9482713001204100178198</t>
  </si>
  <si>
    <t>9483213001204100380695</t>
  </si>
  <si>
    <t>9487513001204100691736</t>
  </si>
  <si>
    <t>94881130011001001354496</t>
  </si>
  <si>
    <t>9489613001204100961428</t>
  </si>
  <si>
    <t>9492613001204100535017</t>
  </si>
  <si>
    <t>9493013001204100530637</t>
  </si>
  <si>
    <t>9495813001204100158400</t>
  </si>
  <si>
    <t>9496013001204100530000</t>
  </si>
  <si>
    <t>9497313001204100376005</t>
  </si>
  <si>
    <t>9500413001204100187635</t>
  </si>
  <si>
    <t>9503613001203300264065</t>
  </si>
  <si>
    <t>9508613001204100630942</t>
  </si>
  <si>
    <t>9509013001203300190602</t>
  </si>
  <si>
    <t>9520813001204101031147</t>
  </si>
  <si>
    <t>9523413001204100550000</t>
  </si>
  <si>
    <t>9524513001204100675679</t>
  </si>
  <si>
    <t>9524713001204100775679</t>
  </si>
  <si>
    <t>9528413001204100875680</t>
  </si>
  <si>
    <t>95340130012041001119493</t>
  </si>
  <si>
    <t>9535413001204101146429</t>
  </si>
  <si>
    <t>95363130012031004340000</t>
  </si>
  <si>
    <t>95367130012041002100000</t>
  </si>
  <si>
    <t>9537813001204100250000</t>
  </si>
  <si>
    <t>95390130012041006104409</t>
  </si>
  <si>
    <t>9543613001203300331465</t>
  </si>
  <si>
    <t>9543713001204100427641</t>
  </si>
  <si>
    <t>9545013001204100254636</t>
  </si>
  <si>
    <t>95456130012041001132193</t>
  </si>
  <si>
    <t>9551613001204100936101</t>
  </si>
  <si>
    <t>9559913001204100239000</t>
  </si>
  <si>
    <t>9569013001204100480516</t>
  </si>
  <si>
    <t>9573713001204100188678</t>
  </si>
  <si>
    <t>9574413001204101174393</t>
  </si>
  <si>
    <t>9576113001204100745167</t>
  </si>
  <si>
    <t>9576813001204100588678</t>
  </si>
  <si>
    <t>9581913001204100129982</t>
  </si>
  <si>
    <t>9582013001204100139181</t>
  </si>
  <si>
    <t>95831130012031004165577</t>
  </si>
  <si>
    <t>95842130012031004367313,2</t>
  </si>
  <si>
    <t>95853130012031006165383</t>
  </si>
  <si>
    <t>9589913001204100568000</t>
  </si>
  <si>
    <t>9590513001203300533500</t>
  </si>
  <si>
    <t>9590913001100100130000</t>
  </si>
  <si>
    <t>9593513001204100126064</t>
  </si>
  <si>
    <t>9595613001204100778189</t>
  </si>
  <si>
    <t>9596313001203100141710</t>
  </si>
  <si>
    <t>95988130011001001227759</t>
  </si>
  <si>
    <t>96013130012041010166700</t>
  </si>
  <si>
    <t>9602213001203100479802</t>
  </si>
  <si>
    <t>960771300120410041624450</t>
  </si>
  <si>
    <t>9611813001204100388678</t>
  </si>
  <si>
    <t>961221300120310033991098</t>
  </si>
  <si>
    <t>96132130012033007100417</t>
  </si>
  <si>
    <t>9613413001204100252530</t>
  </si>
  <si>
    <t>9614513001203100454881,65</t>
  </si>
  <si>
    <t>9614913001204100235200</t>
  </si>
  <si>
    <t>9617313001204100345979</t>
  </si>
  <si>
    <t>96317130012041002137193</t>
  </si>
  <si>
    <t>96341130012041004201594</t>
  </si>
  <si>
    <t>9636113001204100644241</t>
  </si>
  <si>
    <t>9636213001204100683334</t>
  </si>
  <si>
    <t>9637813001204100697002</t>
  </si>
  <si>
    <t>9642213001204100353051</t>
  </si>
  <si>
    <t>96442130012041010113075</t>
  </si>
  <si>
    <t>96515130012041006240674</t>
  </si>
  <si>
    <t>96525130012041011151916</t>
  </si>
  <si>
    <t>96547130012041004115938</t>
  </si>
  <si>
    <t>96567130012041006137407,2</t>
  </si>
  <si>
    <t>96568130012041002323291,5</t>
  </si>
  <si>
    <t>9663413001204100849426</t>
  </si>
  <si>
    <t>9667413001204100650399</t>
  </si>
  <si>
    <t>9684213001203700130000</t>
  </si>
  <si>
    <t>9684313001203700160000</t>
  </si>
  <si>
    <t>9684513001203300265000</t>
  </si>
  <si>
    <t>96849130012033002268752</t>
  </si>
  <si>
    <t>9685613001204100530000</t>
  </si>
  <si>
    <t>9687413001203300288743</t>
  </si>
  <si>
    <t>9687513001203300179450</t>
  </si>
  <si>
    <t>9687613001203300739100</t>
  </si>
  <si>
    <t>968781300120380013090000</t>
  </si>
  <si>
    <t>9688313001204100329922</t>
  </si>
  <si>
    <t>9688513001204100329922</t>
  </si>
  <si>
    <t>9688713001204100371924</t>
  </si>
  <si>
    <t>9688913001204100329922</t>
  </si>
  <si>
    <t>9689813001204101051362</t>
  </si>
  <si>
    <t>9693713001204100526131</t>
  </si>
  <si>
    <t>9693813001204100528012</t>
  </si>
  <si>
    <t>969651300120380016180000</t>
  </si>
  <si>
    <t>9698613001203300338600</t>
  </si>
  <si>
    <t>97053130012030003309000</t>
  </si>
  <si>
    <t>97859130012041002103643</t>
  </si>
  <si>
    <t>9791913001204100228902</t>
  </si>
  <si>
    <t>980101300120410062800000</t>
  </si>
  <si>
    <t>98019130012041005256618</t>
  </si>
  <si>
    <t>9804113001204100670000</t>
  </si>
  <si>
    <t>981211300120310014780574</t>
  </si>
  <si>
    <t>98139130012041011203590</t>
  </si>
  <si>
    <t>9822213001204100580000</t>
  </si>
  <si>
    <t>9822313001204100580000</t>
  </si>
  <si>
    <t>9823313001204100376824</t>
  </si>
  <si>
    <t>9823513001204100434908</t>
  </si>
  <si>
    <t>9825213001203700150000</t>
  </si>
  <si>
    <t>9825913001204100498600</t>
  </si>
  <si>
    <t>9827713001204100471946</t>
  </si>
  <si>
    <t>98374130012033004252393</t>
  </si>
  <si>
    <t>9844913001203300785509</t>
  </si>
  <si>
    <t>98527130012041006140075</t>
  </si>
  <si>
    <t>9853313001204100626625</t>
  </si>
  <si>
    <t>9853713001203700130000</t>
  </si>
  <si>
    <t>9855013001203100328936</t>
  </si>
  <si>
    <t>9855213001204100255258</t>
  </si>
  <si>
    <t>98553130012041004260812</t>
  </si>
  <si>
    <t>98561130012041001142600</t>
  </si>
  <si>
    <t>9857913001204100466624</t>
  </si>
  <si>
    <t>9858013001204100453271</t>
  </si>
  <si>
    <t>9858313001204100532787</t>
  </si>
  <si>
    <t>98584130012041008180465</t>
  </si>
  <si>
    <t>9858813001204100828110</t>
  </si>
  <si>
    <t>98597130012033001231092</t>
  </si>
  <si>
    <t>98605130012031006199417,6</t>
  </si>
  <si>
    <t>9863713001204101133400</t>
  </si>
  <si>
    <t>9864613001204100668715</t>
  </si>
  <si>
    <t>9866713001204100450503</t>
  </si>
  <si>
    <t>9867213001203300380000</t>
  </si>
  <si>
    <t>9867913001204100450503</t>
  </si>
  <si>
    <t>9869913001204100155429</t>
  </si>
  <si>
    <t>9870013001204100155429</t>
  </si>
  <si>
    <t>9870113001204100155429</t>
  </si>
  <si>
    <t>9870213001204100155429</t>
  </si>
  <si>
    <t>9870313001204100155429</t>
  </si>
  <si>
    <t>9870413001204100155429</t>
  </si>
  <si>
    <t>9870513001204100155429</t>
  </si>
  <si>
    <t>9870613001204100155429</t>
  </si>
  <si>
    <t>9870713001204100155429</t>
  </si>
  <si>
    <t>9870813001204100155429</t>
  </si>
  <si>
    <t>9870913001204100155429</t>
  </si>
  <si>
    <t>9871013001204100155429</t>
  </si>
  <si>
    <t>9871113001204100155429</t>
  </si>
  <si>
    <t>9871213001204100155429</t>
  </si>
  <si>
    <t>9871513001204100567000</t>
  </si>
  <si>
    <t>9872113001204100675680</t>
  </si>
  <si>
    <t>98740130012041005125000</t>
  </si>
  <si>
    <t>9874113001204100676300</t>
  </si>
  <si>
    <t>9875813001204100432213</t>
  </si>
  <si>
    <t>9877113001204100234200</t>
  </si>
  <si>
    <t>9880513001204100467751</t>
  </si>
  <si>
    <t>98819130012041004251992</t>
  </si>
  <si>
    <t>98823130012041004212112</t>
  </si>
  <si>
    <t>98825130012041004135238</t>
  </si>
  <si>
    <t>98835130012041006212112</t>
  </si>
  <si>
    <t>98837130012041004100350</t>
  </si>
  <si>
    <t>9884013001204100458016</t>
  </si>
  <si>
    <t>98843130012033003253162</t>
  </si>
  <si>
    <t>9884413001203300148983</t>
  </si>
  <si>
    <t>9886013001204100282924</t>
  </si>
  <si>
    <t>9890913001204100582924</t>
  </si>
  <si>
    <t>9892313001204100476894</t>
  </si>
  <si>
    <t>9897013001204100484390</t>
  </si>
  <si>
    <t>9898113001204100383808</t>
  </si>
  <si>
    <t>9900013001204100432280</t>
  </si>
  <si>
    <t>9900213001204100428920</t>
  </si>
  <si>
    <t>9900413001204100856200</t>
  </si>
  <si>
    <t>99029130012031004218207</t>
  </si>
  <si>
    <t>99113130012030003100000</t>
  </si>
  <si>
    <t>99115130012033004120000</t>
  </si>
  <si>
    <t>99134130012041011225670</t>
  </si>
  <si>
    <t>9916913001100100158293039</t>
  </si>
  <si>
    <t>9917513001204101075500</t>
  </si>
  <si>
    <t>9922113001204100451737</t>
  </si>
  <si>
    <t>99234130012041006160754</t>
  </si>
  <si>
    <t>9926213001204100686624</t>
  </si>
  <si>
    <t>99752130012041007178571</t>
  </si>
  <si>
    <t>9978913001203300162000</t>
  </si>
  <si>
    <t>99829130011001001297392,22</t>
  </si>
  <si>
    <t>99910130012041005116731</t>
  </si>
  <si>
    <t>99927130012041008179105</t>
  </si>
  <si>
    <t>99931130012041004119334</t>
  </si>
  <si>
    <t>99939130012041004111875</t>
  </si>
  <si>
    <t>99941130012041008155837</t>
  </si>
  <si>
    <t>99961130012041006155837</t>
  </si>
  <si>
    <t>100076130012041010155798</t>
  </si>
  <si>
    <t>100230130012041010241412</t>
  </si>
  <si>
    <t>100261130012041009191591</t>
  </si>
  <si>
    <t>10031713001203100336164</t>
  </si>
  <si>
    <t>100348130012031001525900</t>
  </si>
  <si>
    <t>100353130012041011324500</t>
  </si>
  <si>
    <t>10039413001203700130000</t>
  </si>
  <si>
    <t>100395130012031006165309</t>
  </si>
  <si>
    <t>10042713001204100544115</t>
  </si>
  <si>
    <t>100441130012041007339000</t>
  </si>
  <si>
    <t>10044713001204100455465</t>
  </si>
  <si>
    <t>100455130012041002248911</t>
  </si>
  <si>
    <t>10046013001204101129910</t>
  </si>
  <si>
    <t>100470130012033003150000</t>
  </si>
  <si>
    <t>10055613001204100552229</t>
  </si>
  <si>
    <t>10064813001204101081576</t>
  </si>
  <si>
    <t>100801130012031006256288</t>
  </si>
  <si>
    <t>10080413001203300150928</t>
  </si>
  <si>
    <t>10081713001203300154480</t>
  </si>
  <si>
    <t>10105313001203300351298</t>
  </si>
  <si>
    <t>101071130012033003155494</t>
  </si>
  <si>
    <t>101144130012033003297249</t>
  </si>
  <si>
    <t>101218130012033005148280</t>
  </si>
  <si>
    <t>101222130012033005463231</t>
  </si>
  <si>
    <t>101397130012041004170806</t>
  </si>
  <si>
    <t>101401130012041005107541</t>
  </si>
  <si>
    <t>101404130012041005110080</t>
  </si>
  <si>
    <t>101419130012041006157046</t>
  </si>
  <si>
    <t>101421130012041006189434</t>
  </si>
  <si>
    <t>10143513001204100867612</t>
  </si>
  <si>
    <t>101462130012041011187518</t>
  </si>
  <si>
    <t>101513130012033007154649</t>
  </si>
  <si>
    <t>101521130012041007625845</t>
  </si>
  <si>
    <t>101562130012041008141156</t>
  </si>
  <si>
    <t>10156313001204100867663</t>
  </si>
  <si>
    <t>101575130012033004179241</t>
  </si>
  <si>
    <t>101611130012041010118509</t>
  </si>
  <si>
    <t>101612130012041010231113</t>
  </si>
  <si>
    <t>10162513001203300776818</t>
  </si>
  <si>
    <t>101635130012033004607916</t>
  </si>
  <si>
    <t>101637130012033003127347</t>
  </si>
  <si>
    <t>101666130012041007294672</t>
  </si>
  <si>
    <t>101682130012041005111061</t>
  </si>
  <si>
    <t>10169213001203300774749</t>
  </si>
  <si>
    <t>10170113001203300389868</t>
  </si>
  <si>
    <t>101703130012041009175410</t>
  </si>
  <si>
    <t>101707130012033005328331</t>
  </si>
  <si>
    <t>101708130012033004381162</t>
  </si>
  <si>
    <t>101717130012041002162751</t>
  </si>
  <si>
    <t>10172713001204101181266</t>
  </si>
  <si>
    <t>10172813001204100356255</t>
  </si>
  <si>
    <t>101765130012033001227879</t>
  </si>
  <si>
    <t>10184913001203300228828</t>
  </si>
  <si>
    <t>101854130012041008211997</t>
  </si>
  <si>
    <t>101878130012041008174977</t>
  </si>
  <si>
    <t>101881130012041007256432</t>
  </si>
  <si>
    <t>10189013001204100353794</t>
  </si>
  <si>
    <t>101891130012041002201923</t>
  </si>
  <si>
    <t>101930130012033004266177</t>
  </si>
  <si>
    <t>101972130012041004290000</t>
  </si>
  <si>
    <t>10198913001203100150000</t>
  </si>
  <si>
    <t>10199013001203700130000</t>
  </si>
  <si>
    <t>10199613001203800130000</t>
  </si>
  <si>
    <t>10200513001204100344778</t>
  </si>
  <si>
    <t>102017130012033004120000</t>
  </si>
  <si>
    <t>10202113001204100226400</t>
  </si>
  <si>
    <t>10202313001204100226400</t>
  </si>
  <si>
    <t>10204413001203700130000</t>
  </si>
  <si>
    <t>10204813001204100830160</t>
  </si>
  <si>
    <t>10208313001203700130000</t>
  </si>
  <si>
    <t>10209213001204100537163</t>
  </si>
  <si>
    <t>10209413001204100549468</t>
  </si>
  <si>
    <t>10209513001203100133419</t>
  </si>
  <si>
    <t>10210613001204101148016</t>
  </si>
  <si>
    <t>102122130012041006157240</t>
  </si>
  <si>
    <t>102126130012041007132400</t>
  </si>
  <si>
    <t>10212913001204100888960</t>
  </si>
  <si>
    <t>10213213001203300129432</t>
  </si>
  <si>
    <t>102144130012038001309000</t>
  </si>
  <si>
    <t>10215213001203300179450</t>
  </si>
  <si>
    <t>102229130012041009138740,6</t>
  </si>
  <si>
    <t>10233613001203300240000</t>
  </si>
  <si>
    <t>102353130012041008120540</t>
  </si>
  <si>
    <t>10236613001204100461349</t>
  </si>
  <si>
    <t>10242513001203700130000</t>
  </si>
  <si>
    <t>1024301300120320022830597,15</t>
  </si>
  <si>
    <t>102465130012041001121800</t>
  </si>
  <si>
    <t>102466130012041003256730,92</t>
  </si>
  <si>
    <t>102467130012031006213442,6</t>
  </si>
  <si>
    <t>10248513001203300134887</t>
  </si>
  <si>
    <t>10248813001204100295701</t>
  </si>
  <si>
    <t>10249913001204100357609</t>
  </si>
  <si>
    <t>102554130012041008107470</t>
  </si>
  <si>
    <t>1025591300120410052787232</t>
  </si>
  <si>
    <t>102618130012041009243283</t>
  </si>
  <si>
    <t>102624130012031008309000</t>
  </si>
  <si>
    <t>102625130012031008309000</t>
  </si>
  <si>
    <t>10262613001203100875000</t>
  </si>
  <si>
    <t>1026381300120410102000000</t>
  </si>
  <si>
    <t>10273313001204101060896</t>
  </si>
  <si>
    <t>102928130012041006314000</t>
  </si>
  <si>
    <t>102934130012041003183000</t>
  </si>
  <si>
    <t>102936130012031002432000</t>
  </si>
  <si>
    <t>102991130012041002123864</t>
  </si>
  <si>
    <t>10301013001204100846076</t>
  </si>
  <si>
    <t>10301113001204100852452</t>
  </si>
  <si>
    <t>103054130012041006227104</t>
  </si>
  <si>
    <t>103095130012041004323039</t>
  </si>
  <si>
    <t>10310813001203300275466</t>
  </si>
  <si>
    <t>1031661300120380016180000</t>
  </si>
  <si>
    <t>1031671300120380017725000</t>
  </si>
  <si>
    <t>10322213001203100183334</t>
  </si>
  <si>
    <t>103236130012031006174668</t>
  </si>
  <si>
    <t>103375130012041002137193</t>
  </si>
  <si>
    <t>103403130012041004197337</t>
  </si>
  <si>
    <t>10342813001204100644241</t>
  </si>
  <si>
    <t>10342913001204100683334</t>
  </si>
  <si>
    <t>10344413001204100667386</t>
  </si>
  <si>
    <t>103448130012041006240674</t>
  </si>
  <si>
    <t>10351313001204100988678</t>
  </si>
  <si>
    <t>103521130012041010113075</t>
  </si>
  <si>
    <t>103533130012041010105198</t>
  </si>
  <si>
    <t>103538130012041011151916</t>
  </si>
  <si>
    <t>10357413001204100887620</t>
  </si>
  <si>
    <t>10360013001204101131750</t>
  </si>
  <si>
    <t>10362813001204100828110</t>
  </si>
  <si>
    <t>10365413001204100254636</t>
  </si>
  <si>
    <t>10387613001204100260020,14</t>
  </si>
  <si>
    <t>104187130012041002102306,32</t>
  </si>
  <si>
    <t>10418813001204100229842,91</t>
  </si>
  <si>
    <t>10419513001204100231136,36</t>
  </si>
  <si>
    <t>10420013001204100333365,48</t>
  </si>
  <si>
    <t>104204130012041003121875</t>
  </si>
  <si>
    <t>10421013001204100329521,25</t>
  </si>
  <si>
    <t>10421813001204100439375</t>
  </si>
  <si>
    <t>104220130012041004113142,85</t>
  </si>
  <si>
    <t>10423113001204100535914,16</t>
  </si>
  <si>
    <t>10423213001204100528537,81</t>
  </si>
  <si>
    <t>10424713001204100633365,48</t>
  </si>
  <si>
    <t>10426013001204100727665,99</t>
  </si>
  <si>
    <t>10427613001204100833365,48</t>
  </si>
  <si>
    <t>10430313001204101031159,45</t>
  </si>
  <si>
    <t>104311130012041011122000</t>
  </si>
  <si>
    <t>104338130012031004153917,56</t>
  </si>
  <si>
    <t>10440813001204100894924,8</t>
  </si>
  <si>
    <t>10441113001204100688497,6</t>
  </si>
  <si>
    <t>10441213001204100649934,4</t>
  </si>
  <si>
    <t>10441513001204100953811</t>
  </si>
  <si>
    <t>10444813001203700130000</t>
  </si>
  <si>
    <t>104452130012038001309000</t>
  </si>
  <si>
    <t>10445613001204100762921</t>
  </si>
  <si>
    <t>10447213001203100784400</t>
  </si>
  <si>
    <t>10447913001204100853105</t>
  </si>
  <si>
    <t>104482130012041003128336,46</t>
  </si>
  <si>
    <t>104516130012041002152640</t>
  </si>
  <si>
    <t>10458213001204101146429</t>
  </si>
  <si>
    <t>104591130012031004340000</t>
  </si>
  <si>
    <t>10468213001204100555600</t>
  </si>
  <si>
    <t>10471013001203100360706,33</t>
  </si>
  <si>
    <t>10471913001204100961428</t>
  </si>
  <si>
    <t>10472113001203700130000</t>
  </si>
  <si>
    <t>104722130012038001618000</t>
  </si>
  <si>
    <t>10472413001203700160000</t>
  </si>
  <si>
    <t>10472513001203700130000</t>
  </si>
  <si>
    <t>1047911300120380016180000</t>
  </si>
  <si>
    <t>10479713001204101126400</t>
  </si>
  <si>
    <t>104806130012031006500000</t>
  </si>
  <si>
    <t>104854130012033007606383</t>
  </si>
  <si>
    <t>104884130012041009100000</t>
  </si>
  <si>
    <t>10488613001203300449000</t>
  </si>
  <si>
    <t>10489213001204100455200</t>
  </si>
  <si>
    <t>10489713001204100344990</t>
  </si>
  <si>
    <t>10489913001204101031147</t>
  </si>
  <si>
    <t>104902130012041001249000</t>
  </si>
  <si>
    <t>105028130012041011127838</t>
  </si>
  <si>
    <t>105033130012041003117715</t>
  </si>
  <si>
    <t>10504613001204101141600</t>
  </si>
  <si>
    <t>10504913001204100953820</t>
  </si>
  <si>
    <t>10505513001204100367240</t>
  </si>
  <si>
    <t>10506913001203100379000</t>
  </si>
  <si>
    <t>10507113001203100393000</t>
  </si>
  <si>
    <t>105074130012038001309000</t>
  </si>
  <si>
    <t>105075130012031004482543,23</t>
  </si>
  <si>
    <t>10509113001204100338395</t>
  </si>
  <si>
    <t>10510513001204100335171</t>
  </si>
  <si>
    <t>10512613001203100758486</t>
  </si>
  <si>
    <t>10520413001204101174393</t>
  </si>
  <si>
    <t>10522313001204100745167</t>
  </si>
  <si>
    <t>105246130012041010121258</t>
  </si>
  <si>
    <t>10528213001204100329922</t>
  </si>
  <si>
    <t>10528413001204100347394</t>
  </si>
  <si>
    <t>105286130012041003143848</t>
  </si>
  <si>
    <t>10528813001204100329922</t>
  </si>
  <si>
    <t>10530613001204101075500</t>
  </si>
  <si>
    <t>105358130012041011253529</t>
  </si>
  <si>
    <t>10541713001203100368396</t>
  </si>
  <si>
    <t>10542813001204100675679</t>
  </si>
  <si>
    <t>10554413001204100134662</t>
  </si>
  <si>
    <t>10554513001204100129778</t>
  </si>
  <si>
    <t>10554713001204100130248</t>
  </si>
  <si>
    <t>1056371300120410081367870</t>
  </si>
  <si>
    <t>10566813001203300264065</t>
  </si>
  <si>
    <t>105689130012041006309000</t>
  </si>
  <si>
    <t>10569013001204100660000</t>
  </si>
  <si>
    <t>10571213001204100469000</t>
  </si>
  <si>
    <t>105713130012041011873123</t>
  </si>
  <si>
    <t>10572013001204100743700</t>
  </si>
  <si>
    <t>1057261300120380016180000</t>
  </si>
  <si>
    <t>105728130012032008408016</t>
  </si>
  <si>
    <t>105729130012032008136200</t>
  </si>
  <si>
    <t>105730130012032008115705</t>
  </si>
  <si>
    <t>10575313001204100878512</t>
  </si>
  <si>
    <t>10576413001204100768510</t>
  </si>
  <si>
    <t>10578113001204100172000</t>
  </si>
  <si>
    <t>10579313001204100429114</t>
  </si>
  <si>
    <t>10581013001204100631441</t>
  </si>
  <si>
    <t>10583313001204101051362</t>
  </si>
  <si>
    <t>10586313001204100990000</t>
  </si>
  <si>
    <t>10593513001204101131750</t>
  </si>
  <si>
    <t>10601913001203700130000</t>
  </si>
  <si>
    <t>10604613001204100593987</t>
  </si>
  <si>
    <t>10605913001203700130000</t>
  </si>
  <si>
    <t>10606013001203700130000</t>
  </si>
  <si>
    <t>1060611300120410041300000</t>
  </si>
  <si>
    <t>106077130012031001213498</t>
  </si>
  <si>
    <t>10608113001203300150928</t>
  </si>
  <si>
    <t>10609413001204100554480</t>
  </si>
  <si>
    <t>106197130012033001136971</t>
  </si>
  <si>
    <t>106402130012033003127347</t>
  </si>
  <si>
    <t>10643613001203300389868</t>
  </si>
  <si>
    <t>106564130012033004381162</t>
  </si>
  <si>
    <t>106569130012033004200291</t>
  </si>
  <si>
    <t>106585130012033004316205</t>
  </si>
  <si>
    <t>106685130012033005148280</t>
  </si>
  <si>
    <t>106686130012033005328331</t>
  </si>
  <si>
    <t>106691130012033005463231</t>
  </si>
  <si>
    <t>106898130012033007154649</t>
  </si>
  <si>
    <t>106928130012033007177927</t>
  </si>
  <si>
    <t>10697113001204100189223</t>
  </si>
  <si>
    <t>106972130012041001203059</t>
  </si>
  <si>
    <t>106980130012041002162751</t>
  </si>
  <si>
    <t>10699513001204100367663</t>
  </si>
  <si>
    <t>10700213001204100353794</t>
  </si>
  <si>
    <t>10700913001204100356255</t>
  </si>
  <si>
    <t>107026130012041004170806</t>
  </si>
  <si>
    <t>107043130012041005107541</t>
  </si>
  <si>
    <t>107055130012041006150379</t>
  </si>
  <si>
    <t>107067130012041006157046</t>
  </si>
  <si>
    <t>107077130012041007256432</t>
  </si>
  <si>
    <t>10710313001204100867612</t>
  </si>
  <si>
    <t>10710613001204100867663</t>
  </si>
  <si>
    <t>107108130012041008211997</t>
  </si>
  <si>
    <t>107120130012041009175410</t>
  </si>
  <si>
    <t>107121130012033005364855</t>
  </si>
  <si>
    <t>107139130012041006231113</t>
  </si>
  <si>
    <t>10715013001204101193060</t>
  </si>
  <si>
    <t>107156130012041011187518</t>
  </si>
  <si>
    <t>10715713001204101181266</t>
  </si>
  <si>
    <t>10727313001203300550288</t>
  </si>
  <si>
    <t>107285130012041011328331</t>
  </si>
  <si>
    <t>107288130012041006457986</t>
  </si>
  <si>
    <t>107296130012041004147722</t>
  </si>
  <si>
    <t>107328130012041001124506</t>
  </si>
  <si>
    <t>10733913001204100437707</t>
  </si>
  <si>
    <t>10734713001204100558148</t>
  </si>
  <si>
    <t>107398130012041002323291,5</t>
  </si>
  <si>
    <t>107430130012041003119990</t>
  </si>
  <si>
    <t>10743813001204100550000</t>
  </si>
  <si>
    <t>107454130012041005128967</t>
  </si>
  <si>
    <t>107468130012041005121674</t>
  </si>
  <si>
    <t>107506130012041002285908</t>
  </si>
  <si>
    <t>10750713001204100388678</t>
  </si>
  <si>
    <t>10751613001203300785796,14</t>
  </si>
  <si>
    <t>10752013001204101032200</t>
  </si>
  <si>
    <t>107542130012041007201603</t>
  </si>
  <si>
    <t>10754713001204100531193</t>
  </si>
  <si>
    <t>107554130012041004100000</t>
  </si>
  <si>
    <t>10757113001204100625861</t>
  </si>
  <si>
    <t>10757413001203300333613</t>
  </si>
  <si>
    <t>10757813001204100258016</t>
  </si>
  <si>
    <t>107586130012041001344828</t>
  </si>
  <si>
    <t>10759313001204101048455</t>
  </si>
  <si>
    <t>107599130012041005136396</t>
  </si>
  <si>
    <t>107601130012041007100792</t>
  </si>
  <si>
    <t>107607130012041005101550</t>
  </si>
  <si>
    <t>10762513001204100266228</t>
  </si>
  <si>
    <t>107630130012041005113204</t>
  </si>
  <si>
    <t>10769813001204100564289</t>
  </si>
  <si>
    <t>10771113001204101038882</t>
  </si>
  <si>
    <t>10775613001204101188018</t>
  </si>
  <si>
    <t>10775713001204101162818</t>
  </si>
  <si>
    <t>10775813001204100967980</t>
  </si>
  <si>
    <t>10793013001204101081576</t>
  </si>
  <si>
    <t>10815413001203300785509</t>
  </si>
  <si>
    <t>1082051300120410101074230</t>
  </si>
  <si>
    <t>10822113001204100549700</t>
  </si>
  <si>
    <t>10824313001204101131853</t>
  </si>
  <si>
    <t>10835813001203100353818</t>
  </si>
  <si>
    <t>108540130012030003118933</t>
  </si>
  <si>
    <t>108576130012033001195817</t>
  </si>
  <si>
    <t>10860213001204100140000</t>
  </si>
  <si>
    <t>10860313001204100182000</t>
  </si>
  <si>
    <t>108606130012033001200000</t>
  </si>
  <si>
    <t>1086071300120310041084050</t>
  </si>
  <si>
    <t>108693130012041006160754</t>
  </si>
  <si>
    <t>10871713001203200721700000</t>
  </si>
  <si>
    <t>10872113001203300179450</t>
  </si>
  <si>
    <t>10873413001203100672000</t>
  </si>
  <si>
    <t>10873513001203100688000</t>
  </si>
  <si>
    <t>108826130012041005116731</t>
  </si>
  <si>
    <t>108836130012041009185715</t>
  </si>
  <si>
    <t>108846130012041004111875</t>
  </si>
  <si>
    <t>108851130012041008179105</t>
  </si>
  <si>
    <t>108862130012041008155837</t>
  </si>
  <si>
    <t>10888513001204100297960</t>
  </si>
  <si>
    <t>10888813001204100297960</t>
  </si>
  <si>
    <t>108904130012041010155798</t>
  </si>
  <si>
    <t>108907130012041006140686</t>
  </si>
  <si>
    <t>108939130012041009192000</t>
  </si>
  <si>
    <t>109107130012041009162000</t>
  </si>
  <si>
    <t>109152130012041001200000</t>
  </si>
  <si>
    <t>109189130012041009191591</t>
  </si>
  <si>
    <t>1092211300120370012800000</t>
  </si>
  <si>
    <t>109222130012037001250000</t>
  </si>
  <si>
    <t>10922413001203700130000</t>
  </si>
  <si>
    <t>109225130012033002830000</t>
  </si>
  <si>
    <t>10922813001203100433861</t>
  </si>
  <si>
    <t>10928513001204100461183</t>
  </si>
  <si>
    <t>10933213001204100475946</t>
  </si>
  <si>
    <t>109339130012041001196189</t>
  </si>
  <si>
    <t>10934513001204100475946</t>
  </si>
  <si>
    <t>10936413001203700130000</t>
  </si>
  <si>
    <t>109438130012041005125000</t>
  </si>
  <si>
    <t>10945713001204100575415,5</t>
  </si>
  <si>
    <t>109507130012041005100000</t>
  </si>
  <si>
    <t>10950813001204100531511</t>
  </si>
  <si>
    <t>109512130012041002163729</t>
  </si>
  <si>
    <t>10955713001204100227316</t>
  </si>
  <si>
    <t>10956413001204100981372</t>
  </si>
  <si>
    <t>10956513001204100931014</t>
  </si>
  <si>
    <t>10956613001204100927326</t>
  </si>
  <si>
    <t>10956713001204100947520</t>
  </si>
  <si>
    <t>109586130012033007500000</t>
  </si>
  <si>
    <t>109587130012033007238200</t>
  </si>
  <si>
    <t>109595130012041001121800</t>
  </si>
  <si>
    <t>10963513001204100972419</t>
  </si>
  <si>
    <t>10966413001204100631897</t>
  </si>
  <si>
    <t>109709130012031008250600</t>
  </si>
  <si>
    <t>109724130012031007234600</t>
  </si>
  <si>
    <t>10977313001203700130000</t>
  </si>
  <si>
    <t>10982213001204100375200</t>
  </si>
  <si>
    <t>10983213001204100928212</t>
  </si>
  <si>
    <t>109834130012041004141000</t>
  </si>
  <si>
    <t>10983613001204100778181</t>
  </si>
  <si>
    <t>10986313001204100370290</t>
  </si>
  <si>
    <t>10988613001204100628200</t>
  </si>
  <si>
    <t>109906130012031001525900</t>
  </si>
  <si>
    <t>10993213001204100429013</t>
  </si>
  <si>
    <t>10998813001204100233889</t>
  </si>
  <si>
    <t>109991130012041002205383</t>
  </si>
  <si>
    <t>10999813001204100931400</t>
  </si>
  <si>
    <t>110031130012041002120858</t>
  </si>
  <si>
    <t>11003313001204100235200</t>
  </si>
  <si>
    <t>110034130012041006451157,62</t>
  </si>
  <si>
    <t>110035130012041003171236,16</t>
  </si>
  <si>
    <t>11005313001203300179450</t>
  </si>
  <si>
    <t>11015713001204100928222</t>
  </si>
  <si>
    <t>110241130012041009580000</t>
  </si>
  <si>
    <t>11027813001204100531645</t>
  </si>
  <si>
    <t>11031613001203100146393</t>
  </si>
  <si>
    <t>11032913001204100626625</t>
  </si>
  <si>
    <t>11036313001204100231505</t>
  </si>
  <si>
    <t>11040713001204100329922</t>
  </si>
  <si>
    <t>11040913001204100347394</t>
  </si>
  <si>
    <t>11041213001204100329922</t>
  </si>
  <si>
    <t>11042913001204101126400</t>
  </si>
  <si>
    <t>110446130012041007204560</t>
  </si>
  <si>
    <t>11045613001204100828110</t>
  </si>
  <si>
    <t>11053613001203700130000</t>
  </si>
  <si>
    <t>11054213001203700130000</t>
  </si>
  <si>
    <t>11055113001204100458000</t>
  </si>
  <si>
    <t>11057913001204101069781</t>
  </si>
  <si>
    <t>11058013001204101038882</t>
  </si>
  <si>
    <t>11060313001204100595660</t>
  </si>
  <si>
    <t>110606130012041006227104</t>
  </si>
  <si>
    <t>110652130012041002221798</t>
  </si>
  <si>
    <t>11069513001204101188269</t>
  </si>
  <si>
    <t>11072013001204100828110</t>
  </si>
  <si>
    <t>111095130012041007178571</t>
  </si>
  <si>
    <t>111102130012032008148743</t>
  </si>
  <si>
    <t>111109130012033005110000</t>
  </si>
  <si>
    <t>11112413001204100530000</t>
  </si>
  <si>
    <t>111133130012041004118758</t>
  </si>
  <si>
    <t>11115313001204101149876</t>
  </si>
  <si>
    <t>11116113001203300150928</t>
  </si>
  <si>
    <t>111207130012033005148280</t>
  </si>
  <si>
    <t>11125513001204100398953</t>
  </si>
  <si>
    <t>111449130012041007256432</t>
  </si>
  <si>
    <t>11164713001204100353794</t>
  </si>
  <si>
    <t>112073130012041006157046</t>
  </si>
  <si>
    <t>112098130012041006189434</t>
  </si>
  <si>
    <t>11226313001203700130000</t>
  </si>
  <si>
    <t>11226413001203700130000</t>
  </si>
  <si>
    <t>11228913001204100533663</t>
  </si>
  <si>
    <t>11229013001204100551662</t>
  </si>
  <si>
    <t>11229113001204100546884</t>
  </si>
  <si>
    <t>11229213001204100457462</t>
  </si>
  <si>
    <t>11230813001204100477561</t>
  </si>
  <si>
    <t>112320130012041008106200</t>
  </si>
  <si>
    <t>11232313001204100882013</t>
  </si>
  <si>
    <t>11233013001204100743700</t>
  </si>
  <si>
    <t>11234313001203700130000</t>
  </si>
  <si>
    <t>11241313001204100349399</t>
  </si>
  <si>
    <t>11243913001204100426800</t>
  </si>
  <si>
    <t>11247713001204100545120</t>
  </si>
  <si>
    <t>11247913001204101145120</t>
  </si>
  <si>
    <t>11249513001203700130000</t>
  </si>
  <si>
    <t>11249613001204100429013</t>
  </si>
  <si>
    <t>11252413001204100528274</t>
  </si>
  <si>
    <t>11254813001204100630942</t>
  </si>
  <si>
    <t>11255713001203700130000</t>
  </si>
  <si>
    <t>112600130012031002432000</t>
  </si>
  <si>
    <t>11266913001204100551861</t>
  </si>
  <si>
    <t>11268013001204100862672</t>
  </si>
  <si>
    <t>112727130012041009138740,6</t>
  </si>
  <si>
    <t>112738130012041007119607,6</t>
  </si>
  <si>
    <t>11284213001204100345434</t>
  </si>
  <si>
    <t>112853130012031006165329</t>
  </si>
  <si>
    <t>11285413001204100941167</t>
  </si>
  <si>
    <t>1130681300120310036354400</t>
  </si>
  <si>
    <t>11309113001203700130000</t>
  </si>
  <si>
    <t>11313913001204100295640</t>
  </si>
  <si>
    <t>11315313001204100282924</t>
  </si>
  <si>
    <t>11319413001204100582924</t>
  </si>
  <si>
    <t>113291130012041003183000</t>
  </si>
  <si>
    <t>113292130012041004242031,52</t>
  </si>
  <si>
    <t>113341130012041002323291,5</t>
  </si>
  <si>
    <t>113380130012031006174668</t>
  </si>
  <si>
    <t>113516130012041002137193</t>
  </si>
  <si>
    <t>113549130012041004201594</t>
  </si>
  <si>
    <t>113554130012041004137407</t>
  </si>
  <si>
    <t>113564130012041005175155</t>
  </si>
  <si>
    <t>11357313001204100644241</t>
  </si>
  <si>
    <t>11358713001204100667386</t>
  </si>
  <si>
    <t>113659130012041010113075</t>
  </si>
  <si>
    <t>114035130012041001212118</t>
  </si>
  <si>
    <t>114047130012041002102306,32</t>
  </si>
  <si>
    <t>11404813001204100229842,91</t>
  </si>
  <si>
    <t>11405513001204100231136,36</t>
  </si>
  <si>
    <t>11406013001204100333365,48</t>
  </si>
  <si>
    <t>114064130012041003121875</t>
  </si>
  <si>
    <t>11407013001204100329521,25</t>
  </si>
  <si>
    <t>11407413001204100428000</t>
  </si>
  <si>
    <t>11407913001204100439375</t>
  </si>
  <si>
    <t>114081130012041004113142,85</t>
  </si>
  <si>
    <t>11409113001204100535914,16</t>
  </si>
  <si>
    <t>11409213001204100528537,81</t>
  </si>
  <si>
    <t>11410613001204100696742,17</t>
  </si>
  <si>
    <t>11412013001204100727665,99</t>
  </si>
  <si>
    <t>11413613001204100833365,48</t>
  </si>
  <si>
    <t>114158130012041010101064,92</t>
  </si>
  <si>
    <t>11415913001204101060638,96</t>
  </si>
  <si>
    <t>114195130012031004153917,56</t>
  </si>
  <si>
    <t>114198130012031008185643,28</t>
  </si>
  <si>
    <t>11427013001204100894924,8</t>
  </si>
  <si>
    <t>11427213001204100688497,6</t>
  </si>
  <si>
    <t>11427313001204100649934,4</t>
  </si>
  <si>
    <t>11427713001204100953811</t>
  </si>
  <si>
    <t>11430913001204100544115</t>
  </si>
  <si>
    <t>11434013001204100839790</t>
  </si>
  <si>
    <t>11434413001204100961428</t>
  </si>
  <si>
    <t>11436913001203300531320</t>
  </si>
  <si>
    <t>11439213001204101045111</t>
  </si>
  <si>
    <t>11442113001204100266228</t>
  </si>
  <si>
    <t>114428130012041006175301</t>
  </si>
  <si>
    <t>11461013001203700130000</t>
  </si>
  <si>
    <t>11461113001203700130000</t>
  </si>
  <si>
    <t>114616130012041005100000</t>
  </si>
  <si>
    <t>11466613001204100899300</t>
  </si>
  <si>
    <t>11470213001204100931400</t>
  </si>
  <si>
    <t>11471013001203700150000</t>
  </si>
  <si>
    <t>11474713001203300355871</t>
  </si>
  <si>
    <t>11478913001204101060896</t>
  </si>
  <si>
    <t>11487913001204100335171</t>
  </si>
  <si>
    <t>11489913001203100758486</t>
  </si>
  <si>
    <t>11497613001204101174393</t>
  </si>
  <si>
    <t>11497813001204100141105</t>
  </si>
  <si>
    <t>11499713001204101145167</t>
  </si>
  <si>
    <t>11499813001204100745167</t>
  </si>
  <si>
    <t>11500813001204100588678</t>
  </si>
  <si>
    <t>115023130012041010121258</t>
  </si>
  <si>
    <t>11507313001203700130000</t>
  </si>
  <si>
    <t>115100130012041003135133</t>
  </si>
  <si>
    <t>11516813001204100548200</t>
  </si>
  <si>
    <t>11521013001204100752106</t>
  </si>
  <si>
    <t>11521313001204100552950</t>
  </si>
  <si>
    <t>11521413001203100138451</t>
  </si>
  <si>
    <t>11522213001204101051362</t>
  </si>
  <si>
    <t>115252130012041007200000</t>
  </si>
  <si>
    <t>11525413001203700130000</t>
  </si>
  <si>
    <t>11526813001203700130000</t>
  </si>
  <si>
    <t>115287130012033001174675,62</t>
  </si>
  <si>
    <t>115313130012041011236896</t>
  </si>
  <si>
    <t>115325130012031004174040</t>
  </si>
  <si>
    <t>11534313001203300241122</t>
  </si>
  <si>
    <t>11535113001204100675679</t>
  </si>
  <si>
    <t>11537013001204100875680</t>
  </si>
  <si>
    <t>115458130012031002591383</t>
  </si>
  <si>
    <t>11549413001204100278405</t>
  </si>
  <si>
    <t>11550013001204100953831,8</t>
  </si>
  <si>
    <t>115540130012032003172847</t>
  </si>
  <si>
    <t>11561413001204100640713</t>
  </si>
  <si>
    <t>11561713001204100650356</t>
  </si>
  <si>
    <t>11563013001204100897930</t>
  </si>
  <si>
    <t>115640130012041001142000</t>
  </si>
  <si>
    <t>115658130012041003421152,7</t>
  </si>
  <si>
    <t>11589213001204100133397</t>
  </si>
  <si>
    <t>11591113001204101145494</t>
  </si>
  <si>
    <t>11591713001204100179823</t>
  </si>
  <si>
    <t>11597813001203300179450</t>
  </si>
  <si>
    <t>115988130012033007200000</t>
  </si>
  <si>
    <t>11604913001204100436938</t>
  </si>
  <si>
    <t>116176130012033002192478</t>
  </si>
  <si>
    <t>11619213001204100388678</t>
  </si>
  <si>
    <t>11622513001203300264065</t>
  </si>
  <si>
    <t>11625413001204100990000</t>
  </si>
  <si>
    <t>11626113001204100596698</t>
  </si>
  <si>
    <t>11628613001204100967980</t>
  </si>
  <si>
    <t>11651013001203300335893</t>
  </si>
  <si>
    <t>11654513001204100652845</t>
  </si>
  <si>
    <t>11670113001204100477869</t>
  </si>
  <si>
    <t>116766130012041006130432</t>
  </si>
  <si>
    <t>11676813001204100637000</t>
  </si>
  <si>
    <t>11681313001204100688412</t>
  </si>
  <si>
    <t>11683013001204101131750</t>
  </si>
  <si>
    <t>116880130012041003234960,32</t>
  </si>
  <si>
    <t>11688513001204100373340,05</t>
  </si>
  <si>
    <t>116886130012041008598200</t>
  </si>
  <si>
    <t>11688713001204100854592,5</t>
  </si>
  <si>
    <t>11702613001203300785509</t>
  </si>
  <si>
    <t>117094130012041002176957</t>
  </si>
  <si>
    <t>1171191300120310031800000</t>
  </si>
  <si>
    <t>11712113001204100530000</t>
  </si>
  <si>
    <t>11713413001204100288200</t>
  </si>
  <si>
    <t>11715513001204100461183</t>
  </si>
  <si>
    <t>11716613001204101133185</t>
  </si>
  <si>
    <t>11722713001204101146429</t>
  </si>
  <si>
    <t>117238130012031004340000</t>
  </si>
  <si>
    <t>117239130012041004100000</t>
  </si>
  <si>
    <t>117265130012041002100000</t>
  </si>
  <si>
    <t>11730813001203700130000</t>
  </si>
  <si>
    <t>11730913001204100438700</t>
  </si>
  <si>
    <t>11732113001204100828110</t>
  </si>
  <si>
    <t>11732713001204100899357</t>
  </si>
  <si>
    <t>11734113001204100254636</t>
  </si>
  <si>
    <t>11734313001204100554636</t>
  </si>
  <si>
    <t>11736313001204100646508</t>
  </si>
  <si>
    <t>11736613001203300340393</t>
  </si>
  <si>
    <t>11736713001204100448852</t>
  </si>
  <si>
    <t>11737013001204100447887</t>
  </si>
  <si>
    <t>117388130012041009100000</t>
  </si>
  <si>
    <t>117396130012041003135000</t>
  </si>
  <si>
    <t>117410130012033003161432</t>
  </si>
  <si>
    <t>117418130012033002118346</t>
  </si>
  <si>
    <t>117443130011001001250000</t>
  </si>
  <si>
    <t>11744413001203300240000</t>
  </si>
  <si>
    <t>11762313001204100675680</t>
  </si>
  <si>
    <t>11762413001204100875680</t>
  </si>
  <si>
    <t>11762913001204100685256</t>
  </si>
  <si>
    <t>11774313001204100764065</t>
  </si>
  <si>
    <t>1178051300120320072415670</t>
  </si>
  <si>
    <t>117826130012033003158275</t>
  </si>
  <si>
    <t>117827130012033002485962</t>
  </si>
  <si>
    <t>11784013001204100763408</t>
  </si>
  <si>
    <t>117845130012041005125000</t>
  </si>
  <si>
    <t>117857130012041011421700</t>
  </si>
  <si>
    <t>11786013001204100668715</t>
  </si>
  <si>
    <t>117862130012031003700000</t>
  </si>
  <si>
    <t>11786613001203700130000</t>
  </si>
  <si>
    <t>11788513001204100233839</t>
  </si>
  <si>
    <t>11790813001203100688000</t>
  </si>
  <si>
    <t>117992130012038001309000</t>
  </si>
  <si>
    <t>11802313001204100540272</t>
  </si>
  <si>
    <t>11810613001203100147037</t>
  </si>
  <si>
    <t>118111130012041005116731</t>
  </si>
  <si>
    <t>118120130012041009185715</t>
  </si>
  <si>
    <t>118122130012041010126309</t>
  </si>
  <si>
    <t>118125130012041004111875</t>
  </si>
  <si>
    <t>118130130012041008179105</t>
  </si>
  <si>
    <t>118134130012041004119334</t>
  </si>
  <si>
    <t>118143130012041008155837</t>
  </si>
  <si>
    <t>11814913001204100297960</t>
  </si>
  <si>
    <t>11815213001204100297960</t>
  </si>
  <si>
    <t>118309130012041010155798</t>
  </si>
  <si>
    <t>118329130012041007117604</t>
  </si>
  <si>
    <t>118336130012041004121246</t>
  </si>
  <si>
    <t>118429130012041001200000</t>
  </si>
  <si>
    <t>118462130012041001166667</t>
  </si>
  <si>
    <t>118465130012041009190891</t>
  </si>
  <si>
    <t>118497130012041010166700</t>
  </si>
  <si>
    <t>118504130012041002810000</t>
  </si>
  <si>
    <t>11853113001203700130000</t>
  </si>
  <si>
    <t>11861613001204100625200</t>
  </si>
  <si>
    <t>119059130012041007178571</t>
  </si>
  <si>
    <t>119066130012031001525900</t>
  </si>
  <si>
    <t>11910013001203300264516</t>
  </si>
  <si>
    <t>11913913001204100568773</t>
  </si>
  <si>
    <t>119185130012041004135133</t>
  </si>
  <si>
    <t>11918813001204100329922</t>
  </si>
  <si>
    <t>11919013001204100347394</t>
  </si>
  <si>
    <t>11919313001204100329922</t>
  </si>
  <si>
    <t>11923513001204100263760</t>
  </si>
  <si>
    <t>11924813001203300496836</t>
  </si>
  <si>
    <t>11925813001204100458000</t>
  </si>
  <si>
    <t>11938713001204100398953</t>
  </si>
  <si>
    <t>11944213001204100588639</t>
  </si>
  <si>
    <t>119617130012041007256432</t>
  </si>
  <si>
    <t>119818130012031002125775</t>
  </si>
  <si>
    <t>120177130012041003394660</t>
  </si>
  <si>
    <t>120348130012041008153917</t>
  </si>
  <si>
    <t>120540130012041006100000</t>
  </si>
  <si>
    <t>12057213001203300179450</t>
  </si>
  <si>
    <t>12058913001204100237392</t>
  </si>
  <si>
    <t>12060713001204100282924</t>
  </si>
  <si>
    <t>12077413001204100525320</t>
  </si>
  <si>
    <t>12077613001204101125320</t>
  </si>
  <si>
    <t>120806130012041001121800</t>
  </si>
  <si>
    <t>1208491300120380011545000</t>
  </si>
  <si>
    <t>120879130012041004141000</t>
  </si>
  <si>
    <t>12092413001204100278195</t>
  </si>
  <si>
    <t>12095213001204101087140</t>
  </si>
  <si>
    <t>12095913001204100533300</t>
  </si>
  <si>
    <t>12098013001204101045111</t>
  </si>
  <si>
    <t>12110913001204100349399</t>
  </si>
  <si>
    <t>121128130012041006227104</t>
  </si>
  <si>
    <t>12123113001203300179448</t>
  </si>
  <si>
    <t>12131813001204101138200</t>
  </si>
  <si>
    <t>12135513001204100849899</t>
  </si>
  <si>
    <t>121429130012041011127000</t>
  </si>
  <si>
    <t>12147213001203000350000</t>
  </si>
  <si>
    <t>12148713001204100535646</t>
  </si>
  <si>
    <t>12157813001203700130000</t>
  </si>
  <si>
    <t>12159313001203700130000</t>
  </si>
  <si>
    <t>121596130012041011454860</t>
  </si>
  <si>
    <t>12160313001204101149200</t>
  </si>
  <si>
    <t>12161913001204100172000</t>
  </si>
  <si>
    <t>12164113001204100344778</t>
  </si>
  <si>
    <t>12167013001204100828110</t>
  </si>
  <si>
    <t>12167613001204100899357</t>
  </si>
  <si>
    <t>12170613001203100455200</t>
  </si>
  <si>
    <t>121717130012041004242031,52</t>
  </si>
  <si>
    <t>121749130012041009138740,6</t>
  </si>
  <si>
    <t>121759130012041007119607,6</t>
  </si>
  <si>
    <t>12188213001204100961428</t>
  </si>
  <si>
    <t>121926130012041009100000</t>
  </si>
  <si>
    <t>12193113001204100154675</t>
  </si>
  <si>
    <t>12194913001204101141768</t>
  </si>
  <si>
    <t>12196513001204101039061</t>
  </si>
  <si>
    <t>12199513001204100550000</t>
  </si>
  <si>
    <t>1219981300120310062022640</t>
  </si>
  <si>
    <t>121999130012031006887656</t>
  </si>
  <si>
    <t>122003130012031006499000</t>
  </si>
  <si>
    <t>12200513001204100231448</t>
  </si>
  <si>
    <t>12201013001204100258016</t>
  </si>
  <si>
    <t>12205513001204100182258</t>
  </si>
  <si>
    <t>12206913001204100235502</t>
  </si>
  <si>
    <t>12213813001204100653788</t>
  </si>
  <si>
    <t>12216313001204100853789</t>
  </si>
  <si>
    <t>12217613001204100172000</t>
  </si>
  <si>
    <t>12218213001204100554540</t>
  </si>
  <si>
    <t>12218313001203100139675</t>
  </si>
  <si>
    <t>12218413001204100535312</t>
  </si>
  <si>
    <t>12220613001204101182760</t>
  </si>
  <si>
    <t>12228013001204100652845</t>
  </si>
  <si>
    <t>12243813001204100155429</t>
  </si>
  <si>
    <t>12243913001204100155429</t>
  </si>
  <si>
    <t>12244013001204100155429</t>
  </si>
  <si>
    <t>12254813001203700130000</t>
  </si>
  <si>
    <t>12256813001203700130000</t>
  </si>
  <si>
    <t>12258113001203200852284672</t>
  </si>
  <si>
    <t>12258513001203200330820989</t>
  </si>
  <si>
    <t>122594130012041008101372</t>
  </si>
  <si>
    <t>12261313001204100764565</t>
  </si>
  <si>
    <t>12261813001204101131750</t>
  </si>
  <si>
    <t>12262913001204101075500</t>
  </si>
  <si>
    <t>1226461300120410031891280</t>
  </si>
  <si>
    <t>12264713001204101047080</t>
  </si>
  <si>
    <t>122670130012041003183000</t>
  </si>
  <si>
    <t>122672130012031002432000</t>
  </si>
  <si>
    <t>122674130012041006250000</t>
  </si>
  <si>
    <t>122681130012031002396218</t>
  </si>
  <si>
    <t>122732130012041002240000</t>
  </si>
  <si>
    <t>122733130012041002123864</t>
  </si>
  <si>
    <t>122734130012041002123864</t>
  </si>
  <si>
    <t>122735130012041002117658</t>
  </si>
  <si>
    <t>12273613001204100262672</t>
  </si>
  <si>
    <t>12275113001204100841927</t>
  </si>
  <si>
    <t>12282613001203300780000</t>
  </si>
  <si>
    <t>12283713001203700130000</t>
  </si>
  <si>
    <t>12285313001204100429013</t>
  </si>
  <si>
    <t>123173130012041001212118</t>
  </si>
  <si>
    <t>12318213001204100240648</t>
  </si>
  <si>
    <t>123185130012041002102306,32</t>
  </si>
  <si>
    <t>12319113001204100229295,72</t>
  </si>
  <si>
    <t>12319613001204100247255,81</t>
  </si>
  <si>
    <t>12319813001204100333365,48</t>
  </si>
  <si>
    <t>123202130012041003121875</t>
  </si>
  <si>
    <t>12320813001204100329521,25</t>
  </si>
  <si>
    <t>12321113001204100428000</t>
  </si>
  <si>
    <t>12321613001204100439375</t>
  </si>
  <si>
    <t>123218130012041004113142,85</t>
  </si>
  <si>
    <t>12322813001204100535914,16</t>
  </si>
  <si>
    <t>12322913001204100528537,81</t>
  </si>
  <si>
    <t>12323313001204100637710,96</t>
  </si>
  <si>
    <t>12324513001204100633365,48</t>
  </si>
  <si>
    <t>123246130012041006182181,02</t>
  </si>
  <si>
    <t>12324713001204100631708,1</t>
  </si>
  <si>
    <t>12325913001204100727665,99</t>
  </si>
  <si>
    <t>12326213001204100748410,81</t>
  </si>
  <si>
    <t>12327713001204100833365,48</t>
  </si>
  <si>
    <t>12329313001204100943702,73</t>
  </si>
  <si>
    <t>123298130012041010101064,92</t>
  </si>
  <si>
    <t>12329913001204101060638,96</t>
  </si>
  <si>
    <t>12330213001204101032782,5</t>
  </si>
  <si>
    <t>123337130012031004153917,56</t>
  </si>
  <si>
    <t>12341013001204100893750</t>
  </si>
  <si>
    <t>12341113001204100894924,8</t>
  </si>
  <si>
    <t>12341213001204100688497,6</t>
  </si>
  <si>
    <t>12341313001204100649934,4</t>
  </si>
  <si>
    <t>12341713001204100953811</t>
  </si>
  <si>
    <t>12343813001203700130000</t>
  </si>
  <si>
    <t>123605130012041002137193</t>
  </si>
  <si>
    <t>123630130012041003121258</t>
  </si>
  <si>
    <t>12363313001204100437162</t>
  </si>
  <si>
    <t>123658130012041005255435</t>
  </si>
  <si>
    <t>12366113001204100644241</t>
  </si>
  <si>
    <t>123688130012041007169487</t>
  </si>
  <si>
    <t>12372513001204100928963</t>
  </si>
  <si>
    <t>123746130012041010113075</t>
  </si>
  <si>
    <t>12381713001203700130000</t>
  </si>
  <si>
    <t>12387813001204101078817</t>
  </si>
  <si>
    <t>123896130012033005265998,24</t>
  </si>
  <si>
    <t>12392113001204100331290</t>
  </si>
  <si>
    <t>12398913001204100535175</t>
  </si>
  <si>
    <t>12399913001203700140000</t>
  </si>
  <si>
    <t>12400113001204100530000</t>
  </si>
  <si>
    <t>12400813001204100555600</t>
  </si>
  <si>
    <t>1240211300120410096705191,65</t>
  </si>
  <si>
    <t>12412613001204100139384</t>
  </si>
  <si>
    <t>12412913001204100625442</t>
  </si>
  <si>
    <t>12413713001204101125956</t>
  </si>
  <si>
    <t>124157130012041007142600</t>
  </si>
  <si>
    <t>124186130012041001285200</t>
  </si>
  <si>
    <t>124203130012041004161200</t>
  </si>
  <si>
    <t>12423913001204100582467</t>
  </si>
  <si>
    <t>12439113001204100537800</t>
  </si>
  <si>
    <t>12440013001204100451723</t>
  </si>
  <si>
    <t>12441813001203100432618,21</t>
  </si>
  <si>
    <t>12443913001204100938576</t>
  </si>
  <si>
    <t>12446913001203700130000</t>
  </si>
  <si>
    <t>12447413001204100434000</t>
  </si>
  <si>
    <t>12448113001203300535660</t>
  </si>
  <si>
    <t>12449013001204100967980</t>
  </si>
  <si>
    <t>12468213001203300179450</t>
  </si>
  <si>
    <t>12469113001204100388678</t>
  </si>
  <si>
    <t>12469813001204101146258</t>
  </si>
  <si>
    <t>12471813001203000360000</t>
  </si>
  <si>
    <t>1247191300120410023140021,14</t>
  </si>
  <si>
    <t>124722130012041003225459,96</t>
  </si>
  <si>
    <t>12472513001204101051362</t>
  </si>
  <si>
    <t>124731130012033001105226</t>
  </si>
  <si>
    <t>12473813001204100431156</t>
  </si>
  <si>
    <t>12474113001204100236857</t>
  </si>
  <si>
    <t>12477413001204100471000</t>
  </si>
  <si>
    <t>12478713001204101146429</t>
  </si>
  <si>
    <t>12479513001204100661800</t>
  </si>
  <si>
    <t>124797130012031004340000</t>
  </si>
  <si>
    <t>124821130012041002100000</t>
  </si>
  <si>
    <t>12484013001204101133012</t>
  </si>
  <si>
    <t>12484113001204101135381</t>
  </si>
  <si>
    <t>12484513001204100525612</t>
  </si>
  <si>
    <t>12490213001204100335171</t>
  </si>
  <si>
    <t>12491613001204100243662</t>
  </si>
  <si>
    <t>12492513001203100758486</t>
  </si>
  <si>
    <t>124954130012041006147682</t>
  </si>
  <si>
    <t>12501213001204101174393</t>
  </si>
  <si>
    <t>12503713001204100745167</t>
  </si>
  <si>
    <t>125054130012041003188290</t>
  </si>
  <si>
    <t>125055130012041003215978</t>
  </si>
  <si>
    <t>125057130012041007105198</t>
  </si>
  <si>
    <t>12506113001204100788678</t>
  </si>
  <si>
    <t>125114130012031002120000</t>
  </si>
  <si>
    <t>125116130012031002120000</t>
  </si>
  <si>
    <t>12515513001204101167808</t>
  </si>
  <si>
    <t>125199130012033002128131</t>
  </si>
  <si>
    <t>125220130012031006165329</t>
  </si>
  <si>
    <t>12522513001203700130000</t>
  </si>
  <si>
    <t>12523413001203700130000</t>
  </si>
  <si>
    <t>125240130011001001664000</t>
  </si>
  <si>
    <t>12529413001204101133400</t>
  </si>
  <si>
    <t>12530013001204100193447</t>
  </si>
  <si>
    <t>12532613001204100666026</t>
  </si>
  <si>
    <t>12532813001204100650356</t>
  </si>
  <si>
    <t>12533313001204100447000</t>
  </si>
  <si>
    <t>12533513001204100743700</t>
  </si>
  <si>
    <t>12534613001204100931400</t>
  </si>
  <si>
    <t>12534713001203300347700</t>
  </si>
  <si>
    <t>12535613001204100872052</t>
  </si>
  <si>
    <t>12548513001204101060896</t>
  </si>
  <si>
    <t>125642130012041010198000</t>
  </si>
  <si>
    <t>125646130012041004171048</t>
  </si>
  <si>
    <t>125659130012041006130432</t>
  </si>
  <si>
    <t>12566713001204100330852</t>
  </si>
  <si>
    <t>12567313001204100686900</t>
  </si>
  <si>
    <t>1257511300120320066130112</t>
  </si>
  <si>
    <t>12575513001203700130000</t>
  </si>
  <si>
    <t>12576113001203700130000</t>
  </si>
  <si>
    <t>125769130012041003120000</t>
  </si>
  <si>
    <t>125770130012041003120000</t>
  </si>
  <si>
    <t>125771130012041010243980</t>
  </si>
  <si>
    <t>12579213001204100465998</t>
  </si>
  <si>
    <t>12581613001204100282200</t>
  </si>
  <si>
    <t>125835130012041002176957</t>
  </si>
  <si>
    <t>12586113001203700130000</t>
  </si>
  <si>
    <t>12586413001203700130000</t>
  </si>
  <si>
    <t>125875130012041002130000</t>
  </si>
  <si>
    <t>12590913001204100439590</t>
  </si>
  <si>
    <t>12600813001204100176499,58</t>
  </si>
  <si>
    <t>12601613001203100672000</t>
  </si>
  <si>
    <t>12602213001203100688000</t>
  </si>
  <si>
    <t>12602313001204100757800</t>
  </si>
  <si>
    <t>126025130012041005125000</t>
  </si>
  <si>
    <t>126104130012041001172848</t>
  </si>
  <si>
    <t>12615213001204100398953</t>
  </si>
  <si>
    <t>1262091300120320074507225,65</t>
  </si>
  <si>
    <t>126221130012041001121800</t>
  </si>
  <si>
    <t>12623013001204100267980</t>
  </si>
  <si>
    <t>12624013001204101068941,32</t>
  </si>
  <si>
    <t>12624313001204100545971</t>
  </si>
  <si>
    <t>12624913001204100588639</t>
  </si>
  <si>
    <t>12626613001204100831514</t>
  </si>
  <si>
    <t>12627213001204100899357</t>
  </si>
  <si>
    <t>12628513001204100438671,11</t>
  </si>
  <si>
    <t>12629213001204100675679</t>
  </si>
  <si>
    <t>12631913001204100875680</t>
  </si>
  <si>
    <t>12633113001204101075680</t>
  </si>
  <si>
    <t>126517130012041010810000</t>
  </si>
  <si>
    <t>126567130012041007256432</t>
  </si>
  <si>
    <t>12696513001204100444998</t>
  </si>
  <si>
    <t>127144130012041003394660</t>
  </si>
  <si>
    <t>127489130012032005771298,39</t>
  </si>
  <si>
    <t>12750513001204100282924</t>
  </si>
  <si>
    <t>12751513001204100183449</t>
  </si>
  <si>
    <t>12754713001204100582924</t>
  </si>
  <si>
    <t>12764513001204100398798</t>
  </si>
  <si>
    <t>12764913001204100975875,22</t>
  </si>
  <si>
    <t>12768613001204100661800</t>
  </si>
  <si>
    <t>127696130012041004134240</t>
  </si>
  <si>
    <t>12771313001203200692132</t>
  </si>
  <si>
    <t>12785113001204100254636</t>
  </si>
  <si>
    <t>12806213001204100862163,08</t>
  </si>
  <si>
    <t>12806613001203700130000</t>
  </si>
  <si>
    <t>128076130012033002187500</t>
  </si>
  <si>
    <t>12808813001204100162000</t>
  </si>
  <si>
    <t>128097130012032005132783321</t>
  </si>
  <si>
    <t>12813413001203700130000</t>
  </si>
  <si>
    <t>128142130012041010442074</t>
  </si>
  <si>
    <t>128555130012033007100000</t>
  </si>
  <si>
    <t>12858013001204101045111</t>
  </si>
  <si>
    <t>128687130012033004119804</t>
  </si>
  <si>
    <t>128725130012041009138740,6</t>
  </si>
  <si>
    <t>128736130012041007119607,6</t>
  </si>
  <si>
    <t>12881413001203100654745</t>
  </si>
  <si>
    <t>128828130012041009110000</t>
  </si>
  <si>
    <t>12887513001204100344778</t>
  </si>
  <si>
    <t>128887130012038001309000</t>
  </si>
  <si>
    <t>12890513001204100627753</t>
  </si>
  <si>
    <t>12891013001203700130000</t>
  </si>
  <si>
    <t>12894313001203000350000</t>
  </si>
  <si>
    <t>128948130012041009110000</t>
  </si>
  <si>
    <t>12899413001204100679400</t>
  </si>
  <si>
    <t>129057130012041006227104</t>
  </si>
  <si>
    <t>12906413001204101134246</t>
  </si>
  <si>
    <t>129116130012041003446730,42</t>
  </si>
  <si>
    <t>129144130012031001525900</t>
  </si>
  <si>
    <t>12917213001204100890000</t>
  </si>
  <si>
    <t>12917913001204100765042</t>
  </si>
  <si>
    <t>12946513001204100931454</t>
  </si>
  <si>
    <t>129467130012041011101947</t>
  </si>
  <si>
    <t>12947213001204100734397</t>
  </si>
  <si>
    <t>12948013001204100534878</t>
  </si>
  <si>
    <t>12949313001203300179450</t>
  </si>
  <si>
    <t>12949513001203700130000</t>
  </si>
  <si>
    <t>12950613001204100286221</t>
  </si>
  <si>
    <t>129516130012032005371770,24</t>
  </si>
  <si>
    <t>12959313001204100464007</t>
  </si>
  <si>
    <t>12963213001204101052767</t>
  </si>
  <si>
    <t>12967813001204100542745</t>
  </si>
  <si>
    <t>12969813001204100743700</t>
  </si>
  <si>
    <t>12969913001204100659200</t>
  </si>
  <si>
    <t>12972913001204100752000</t>
  </si>
  <si>
    <t>12974913001203000350000</t>
  </si>
  <si>
    <t>1298001300120310041084050</t>
  </si>
  <si>
    <t>12980713001203300781572,58</t>
  </si>
  <si>
    <t>13023913001204100240648</t>
  </si>
  <si>
    <t>13024813001204100237272,72</t>
  </si>
  <si>
    <t>130261130012041003121875</t>
  </si>
  <si>
    <t>13026713001204100329521,25</t>
  </si>
  <si>
    <t>13027413001204100439375</t>
  </si>
  <si>
    <t>130276130012041004113142,85</t>
  </si>
  <si>
    <t>13028513001204100535914,16</t>
  </si>
  <si>
    <t>13028613001204100528537,81</t>
  </si>
  <si>
    <t>13028913001204100637710,96</t>
  </si>
  <si>
    <t>130295130012041006167387,34</t>
  </si>
  <si>
    <t>13030013001204100696742,17</t>
  </si>
  <si>
    <t>13030113001204100633365,48</t>
  </si>
  <si>
    <t>130302130012041006182181,02</t>
  </si>
  <si>
    <t>13030313001204100631708,1</t>
  </si>
  <si>
    <t>13031513001204100748410,81</t>
  </si>
  <si>
    <t>13032913001204100833365,48</t>
  </si>
  <si>
    <t>13034513001204100943702,73</t>
  </si>
  <si>
    <t>130351130012041010101064,92</t>
  </si>
  <si>
    <t>13035213001204101060638,96</t>
  </si>
  <si>
    <t>13035513001204101032782,5</t>
  </si>
  <si>
    <t>130394130012031004153917,56</t>
  </si>
  <si>
    <t>13046813001204100893750</t>
  </si>
  <si>
    <t>13046913001204100894924,8</t>
  </si>
  <si>
    <t>13047013001204100688497,6</t>
  </si>
  <si>
    <t>13047113001204100649934,4</t>
  </si>
  <si>
    <t>13047713001204100953811</t>
  </si>
  <si>
    <t>130532130012041005116731</t>
  </si>
  <si>
    <t>130544130012041009185715</t>
  </si>
  <si>
    <t>130550130012041008179105</t>
  </si>
  <si>
    <t>130554130012041004119334</t>
  </si>
  <si>
    <t>130565130012041008155837</t>
  </si>
  <si>
    <t>13058113001204100297960</t>
  </si>
  <si>
    <t>13058413001204100297960</t>
  </si>
  <si>
    <t>130745130012041010155798</t>
  </si>
  <si>
    <t>130766130012041007117604</t>
  </si>
  <si>
    <t>130772130012041004121246</t>
  </si>
  <si>
    <t>130843130012041001200000</t>
  </si>
  <si>
    <t>130846130012041010248714</t>
  </si>
  <si>
    <t>130875130012041001166667</t>
  </si>
  <si>
    <t>130878130012041009144716</t>
  </si>
  <si>
    <t>13092213001204100426362</t>
  </si>
  <si>
    <t>1309291300120320063712384</t>
  </si>
  <si>
    <t>13093613001204100739000</t>
  </si>
  <si>
    <t>13096113001204101174258</t>
  </si>
  <si>
    <t>13096213001204101133700</t>
  </si>
  <si>
    <t>130966130012041002208509</t>
  </si>
  <si>
    <t>13099513001204101031440</t>
  </si>
  <si>
    <t>13099713001203700130000</t>
  </si>
  <si>
    <t>13101413001203700130000</t>
  </si>
  <si>
    <t>13101513001203700130000</t>
  </si>
  <si>
    <t>13110513001204100484000</t>
  </si>
  <si>
    <t>13110613001204100899300</t>
  </si>
  <si>
    <t>13110713001204100568000</t>
  </si>
  <si>
    <t>13113113001204100654633</t>
  </si>
  <si>
    <t>13114213001204100545798</t>
  </si>
  <si>
    <t>131150130012041006356050</t>
  </si>
  <si>
    <t>131151130012041002375507</t>
  </si>
  <si>
    <t>131161130012031006165329</t>
  </si>
  <si>
    <t>13120113001204100495000</t>
  </si>
  <si>
    <t>131210130012041003183000</t>
  </si>
  <si>
    <t>131212130012031002432000</t>
  </si>
  <si>
    <t>131214130012041006250000</t>
  </si>
  <si>
    <t>13127413001204100292832</t>
  </si>
  <si>
    <t>131289130012041008245367</t>
  </si>
  <si>
    <t>13129113001204100862236</t>
  </si>
  <si>
    <t>13134213001204100329922</t>
  </si>
  <si>
    <t>13134413001204100347394</t>
  </si>
  <si>
    <t>13134713001204100329922</t>
  </si>
  <si>
    <t>131365130012031006174668</t>
  </si>
  <si>
    <t>131510130012041002137193</t>
  </si>
  <si>
    <t>13156413001204100644241</t>
  </si>
  <si>
    <t>13156613001204100683334</t>
  </si>
  <si>
    <t>131593130012041007112023</t>
  </si>
  <si>
    <t>131647130012041010113075</t>
  </si>
  <si>
    <t>13164913001204101067386</t>
  </si>
  <si>
    <t>131726130012041008480418</t>
  </si>
  <si>
    <t>131748130012041001131364</t>
  </si>
  <si>
    <t>13178513001204100680137</t>
  </si>
  <si>
    <t>13178913001204100670956</t>
  </si>
  <si>
    <t>13183013001204100260579</t>
  </si>
  <si>
    <t>13187413001204101087140</t>
  </si>
  <si>
    <t>13188113001204100533300</t>
  </si>
  <si>
    <t>131890130012041002207082</t>
  </si>
  <si>
    <t>13189813001204100291904</t>
  </si>
  <si>
    <t>131974130012041003945640</t>
  </si>
  <si>
    <t>13199313001204100541000</t>
  </si>
  <si>
    <t>1319981300120320062270448</t>
  </si>
  <si>
    <t>13201913001204100845899</t>
  </si>
  <si>
    <t>132020130012041004100600</t>
  </si>
  <si>
    <t>13205913001204100927205</t>
  </si>
  <si>
    <t>13207413001204100141050</t>
  </si>
  <si>
    <t>13209113001204101051362</t>
  </si>
  <si>
    <t>13210813001204100575679</t>
  </si>
  <si>
    <t>13211313001204100675679</t>
  </si>
  <si>
    <t>13212113001204101075679</t>
  </si>
  <si>
    <t>13216613001204100853789</t>
  </si>
  <si>
    <t>132380130012031001252616</t>
  </si>
  <si>
    <t>13238213001204100583032</t>
  </si>
  <si>
    <t>13247013001203300285230</t>
  </si>
  <si>
    <t>13250513001204100426503</t>
  </si>
  <si>
    <t>13250613001204100453893</t>
  </si>
  <si>
    <t>13251813001204100734240</t>
  </si>
  <si>
    <t>13251913001204101181554</t>
  </si>
  <si>
    <t>13252013001204101166446</t>
  </si>
  <si>
    <t>13253613001204100450739</t>
  </si>
  <si>
    <t>132549130012041005159430</t>
  </si>
  <si>
    <t>132550130012041005159430</t>
  </si>
  <si>
    <t>132551130012041005159430</t>
  </si>
  <si>
    <t>132552130012041005159430</t>
  </si>
  <si>
    <t>132553130012041005201594</t>
  </si>
  <si>
    <t>13259113001203700130000</t>
  </si>
  <si>
    <t>13259313001203200325661</t>
  </si>
  <si>
    <t>13265513001204100172000</t>
  </si>
  <si>
    <t>132668130012041004118595</t>
  </si>
  <si>
    <t>13266913001204100453468</t>
  </si>
  <si>
    <t>13269213001204100583032</t>
  </si>
  <si>
    <t>13269513001203700130000</t>
  </si>
  <si>
    <t>13270413001204100961428</t>
  </si>
  <si>
    <t>13271813001203200720000000</t>
  </si>
  <si>
    <t>1327191300120320051592931,88</t>
  </si>
  <si>
    <t>13272613001203200723782911</t>
  </si>
  <si>
    <t>13275113001204100836026</t>
  </si>
  <si>
    <t>13275313001204100836026</t>
  </si>
  <si>
    <t>13276813001204100242832</t>
  </si>
  <si>
    <t>132769130012033003812189</t>
  </si>
  <si>
    <t>13283113001204100670371</t>
  </si>
  <si>
    <t>13283313001204100650356</t>
  </si>
  <si>
    <t>13299513001203300526209,31</t>
  </si>
  <si>
    <t>1330461300120310021236393,45</t>
  </si>
  <si>
    <t>13306013001203300350000</t>
  </si>
  <si>
    <t>13306713001204100527800</t>
  </si>
  <si>
    <t>133084130012031008435000</t>
  </si>
  <si>
    <t>13312013001204100576000</t>
  </si>
  <si>
    <t>13313913001204100581700</t>
  </si>
  <si>
    <t>133145130012031006500000</t>
  </si>
  <si>
    <t>13318613001204100254636</t>
  </si>
  <si>
    <t>13323313001204100142734</t>
  </si>
  <si>
    <t>133259130012031004340000</t>
  </si>
  <si>
    <t>133283130012041002100000</t>
  </si>
  <si>
    <t>133288130012041009200000</t>
  </si>
  <si>
    <t>13329113001204101169000</t>
  </si>
  <si>
    <t>13334413001204100630900</t>
  </si>
  <si>
    <t>13335113001204100388678</t>
  </si>
  <si>
    <t>13337713001204100439600</t>
  </si>
  <si>
    <t>13338713001203700130000</t>
  </si>
  <si>
    <t>133414130012041009356439</t>
  </si>
  <si>
    <t>13344313001203100668715</t>
  </si>
  <si>
    <t>13345913001204100335171</t>
  </si>
  <si>
    <t>13348313001203100758486</t>
  </si>
  <si>
    <t>13357513001204101174393</t>
  </si>
  <si>
    <t>13360013001204100745167</t>
  </si>
  <si>
    <t>133617130012041003188290</t>
  </si>
  <si>
    <t>133619130012041003215978</t>
  </si>
  <si>
    <t>13362613001204101188678</t>
  </si>
  <si>
    <t>13362913001204100788678</t>
  </si>
  <si>
    <t>133636130012041009121258</t>
  </si>
  <si>
    <t>13363713001204100945167</t>
  </si>
  <si>
    <t>133668130012031008398200</t>
  </si>
  <si>
    <t>13368613001204100767152</t>
  </si>
  <si>
    <t>13369313001204100685746</t>
  </si>
  <si>
    <t>13370913001204100856885</t>
  </si>
  <si>
    <t>1337641300120410041433517,24</t>
  </si>
  <si>
    <t>13376513001203100672000</t>
  </si>
  <si>
    <t>13376713001204101075500</t>
  </si>
  <si>
    <t>13386813001204101131750</t>
  </si>
  <si>
    <t>133906130012041005116840</t>
  </si>
  <si>
    <t>13394513001204100681576</t>
  </si>
  <si>
    <t>134009130012033007368855</t>
  </si>
  <si>
    <t>134156130012041008118338</t>
  </si>
  <si>
    <t>134166130012041008118338</t>
  </si>
  <si>
    <t>134187130012033001151900</t>
  </si>
  <si>
    <t>13419713001204100748552,43</t>
  </si>
  <si>
    <t>13419813001204100752247,57</t>
  </si>
  <si>
    <t>1342101300110010011403265,54</t>
  </si>
  <si>
    <t>134214130012041003125012</t>
  </si>
  <si>
    <t>13421613001204100341963</t>
  </si>
  <si>
    <t>13424213001203700130000</t>
  </si>
  <si>
    <t>13430413001204100988000</t>
  </si>
  <si>
    <t>13456313001203700130000</t>
  </si>
  <si>
    <t>13456513001204100130500</t>
  </si>
  <si>
    <t>13457213001203700130000</t>
  </si>
  <si>
    <t>13457913001204100938347</t>
  </si>
  <si>
    <t>13459013001203700130000</t>
  </si>
  <si>
    <t>13460813001203100146533</t>
  </si>
  <si>
    <t>13467313001204100537500</t>
  </si>
  <si>
    <t>1346891300120310047834362</t>
  </si>
  <si>
    <t>13469013001203100455638</t>
  </si>
  <si>
    <t>13473813001203300264065</t>
  </si>
  <si>
    <t>13474513001204101099440</t>
  </si>
  <si>
    <t>13497413001204100168149</t>
  </si>
  <si>
    <t>134989130012041002137193</t>
  </si>
  <si>
    <t>13500913001204100353051</t>
  </si>
  <si>
    <t>13504613001204100644241</t>
  </si>
  <si>
    <t>13505813001204100697002</t>
  </si>
  <si>
    <t>135126130012041010113075</t>
  </si>
  <si>
    <t>13513013001204101034282</t>
  </si>
  <si>
    <t>13513213001204101097002</t>
  </si>
  <si>
    <t>135144130012041011151916</t>
  </si>
  <si>
    <t>135187130012037001100000</t>
  </si>
  <si>
    <t>135223130012033005104250</t>
  </si>
  <si>
    <t>13522513001204100237408</t>
  </si>
  <si>
    <t>13525613001203300750000</t>
  </si>
  <si>
    <t>135284130012041007142600</t>
  </si>
  <si>
    <t>135285130012041001142600</t>
  </si>
  <si>
    <t>135324130012033001466520</t>
  </si>
  <si>
    <t>135338130012033002150939</t>
  </si>
  <si>
    <t>13535113001203700130000</t>
  </si>
  <si>
    <t>13535413001204100828110</t>
  </si>
  <si>
    <t>13537713001204101139702</t>
  </si>
  <si>
    <t>13538913001204100464986</t>
  </si>
  <si>
    <t>13539413001203700130000</t>
  </si>
  <si>
    <t>13542213001204100760900</t>
  </si>
  <si>
    <t>135457130012041006202856</t>
  </si>
  <si>
    <t>135466130012041002202856</t>
  </si>
  <si>
    <t>13549113001204100828110</t>
  </si>
  <si>
    <t>135504130012037001154500</t>
  </si>
  <si>
    <t>13551813001203700150000</t>
  </si>
  <si>
    <t>13598913001204101086624</t>
  </si>
  <si>
    <t>13599213001204100686624</t>
  </si>
  <si>
    <t>13601713001204100875680</t>
  </si>
  <si>
    <t>13603313001204100275680</t>
  </si>
  <si>
    <t>136044130012041002195700</t>
  </si>
  <si>
    <t>13608113001204100168636</t>
  </si>
  <si>
    <t>13610413001204101133400</t>
  </si>
  <si>
    <t>13612413001204100287760</t>
  </si>
  <si>
    <t>13613113001204100168952</t>
  </si>
  <si>
    <t>13613213001204100130485</t>
  </si>
  <si>
    <t>13613513001204100196601</t>
  </si>
  <si>
    <t>13616713001204100587760</t>
  </si>
  <si>
    <t>13621313001204100187747</t>
  </si>
  <si>
    <t>136273130012041001213600</t>
  </si>
  <si>
    <t>13638513001204100398953</t>
  </si>
  <si>
    <t>13643813001204100588639</t>
  </si>
  <si>
    <t>136617130012041007256432</t>
  </si>
  <si>
    <t>13700713001204100444998</t>
  </si>
  <si>
    <t>137186130012041003197330</t>
  </si>
  <si>
    <t>137372130012031006256288</t>
  </si>
  <si>
    <t>13757213001203300192234,82</t>
  </si>
  <si>
    <t>13761813001204101075500</t>
  </si>
  <si>
    <t>137705130012041005125000</t>
  </si>
  <si>
    <t>137787130012041011116812</t>
  </si>
  <si>
    <t>137815130012041005116731</t>
  </si>
  <si>
    <t>137825130012041009185715</t>
  </si>
  <si>
    <t>137827130012041009242883</t>
  </si>
  <si>
    <t>137831130012041008179105</t>
  </si>
  <si>
    <t>137835130012041004119334</t>
  </si>
  <si>
    <t>137841130012041008155837</t>
  </si>
  <si>
    <t>13786513001204100297960</t>
  </si>
  <si>
    <t>13786813001204100297960</t>
  </si>
  <si>
    <t>137898130012041007117604</t>
  </si>
  <si>
    <t>137903130012041004121246</t>
  </si>
  <si>
    <t>137919130012041005130305</t>
  </si>
  <si>
    <t>138117130012041001200000</t>
  </si>
  <si>
    <t>138122130012041010215403</t>
  </si>
  <si>
    <t>138147130012041001166667</t>
  </si>
  <si>
    <t>138150130012041009144716</t>
  </si>
  <si>
    <t>138152130012041001160000</t>
  </si>
  <si>
    <t>13835013001204100626625</t>
  </si>
  <si>
    <t>138358130012041005100000</t>
  </si>
  <si>
    <t>13842213001204100162000</t>
  </si>
  <si>
    <t>138423130012031001525900</t>
  </si>
  <si>
    <t>138625130012033002142527</t>
  </si>
  <si>
    <t>13885813001204100752000</t>
  </si>
  <si>
    <t>13886913001203700130000</t>
  </si>
  <si>
    <t>13887713001203700130000</t>
  </si>
  <si>
    <t>13888913001203700130000</t>
  </si>
  <si>
    <t>13889713001203700130000</t>
  </si>
  <si>
    <t>138917130012037001309000</t>
  </si>
  <si>
    <t>13892513001203700130000</t>
  </si>
  <si>
    <t>13896813001204100344778</t>
  </si>
  <si>
    <t>13897513001204100453468</t>
  </si>
  <si>
    <t>139007130012041007117749</t>
  </si>
  <si>
    <t>13904813001203300179450</t>
  </si>
  <si>
    <t>139083130012041006167387,34</t>
  </si>
  <si>
    <t>139165130012041006182181,02</t>
  </si>
  <si>
    <t>139267130012041003121875</t>
  </si>
  <si>
    <t>13926813001204100696742,17</t>
  </si>
  <si>
    <t>139286130012041007125496,61</t>
  </si>
  <si>
    <t>13930013001204100582487,06</t>
  </si>
  <si>
    <t>139302130012041010101064,92</t>
  </si>
  <si>
    <t>139306130012041002111111,12</t>
  </si>
  <si>
    <t>139335130012033003127061,8</t>
  </si>
  <si>
    <t>13933813001204100493157,89</t>
  </si>
  <si>
    <t>139339130012041004113142,85</t>
  </si>
  <si>
    <t>139375130012041004126025,46</t>
  </si>
  <si>
    <t>139380130012031004153917,56</t>
  </si>
  <si>
    <t>13939913001204101060000</t>
  </si>
  <si>
    <t>13940913001204101060638,96</t>
  </si>
  <si>
    <t>13943613001204100748410,81</t>
  </si>
  <si>
    <t>13944013001204100640662,77</t>
  </si>
  <si>
    <t>13945913001204100833365,48</t>
  </si>
  <si>
    <t>13946813001204100535914,16</t>
  </si>
  <si>
    <t>13948613001204100633365,48</t>
  </si>
  <si>
    <t>13949413001204100731887,32</t>
  </si>
  <si>
    <t>13950013001204100637710,96</t>
  </si>
  <si>
    <t>13953413001204100428000</t>
  </si>
  <si>
    <t>13954613001204100229295,72</t>
  </si>
  <si>
    <t>13955013001204100528537,81</t>
  </si>
  <si>
    <t>13957913001204100893750</t>
  </si>
  <si>
    <t>13958013001204100894924,8</t>
  </si>
  <si>
    <t>13958113001204100688497,6</t>
  </si>
  <si>
    <t>13958213001204100649934,4</t>
  </si>
  <si>
    <t>13958613001204100885000</t>
  </si>
  <si>
    <t>13958813001204100953811</t>
  </si>
  <si>
    <t>13958913001204101075643,2</t>
  </si>
  <si>
    <t>13987413001203300165381,53</t>
  </si>
  <si>
    <t>13994513001204100546925</t>
  </si>
  <si>
    <t>14006713001204100491365</t>
  </si>
  <si>
    <t>140079130012041005397856</t>
  </si>
  <si>
    <t>14011113001204100237392</t>
  </si>
  <si>
    <t>14012713001204101131750</t>
  </si>
  <si>
    <t>140147130012041006227104</t>
  </si>
  <si>
    <t>14015813001204100550000</t>
  </si>
  <si>
    <t>14016713001204100841340</t>
  </si>
  <si>
    <t>14017213001203300331314</t>
  </si>
  <si>
    <t>14017313001204100435137</t>
  </si>
  <si>
    <t>14017613001204100436236</t>
  </si>
  <si>
    <t>14018713001203300337348</t>
  </si>
  <si>
    <t>14019113001204100437348</t>
  </si>
  <si>
    <t>14019213001204101037348</t>
  </si>
  <si>
    <t>140194130012041009138740,6</t>
  </si>
  <si>
    <t>140206130012041007119607,6</t>
  </si>
  <si>
    <t>140256130012041005141578,88</t>
  </si>
  <si>
    <t>14029113001204101145200</t>
  </si>
  <si>
    <t>14029213001204101136400</t>
  </si>
  <si>
    <t>14032313001204100458000</t>
  </si>
  <si>
    <t>14033713001204100535793</t>
  </si>
  <si>
    <t>14038613001100100130000</t>
  </si>
  <si>
    <t>140473130012041003985640</t>
  </si>
  <si>
    <t>140494130012041002113231</t>
  </si>
  <si>
    <t>14051813001203300781572,58</t>
  </si>
  <si>
    <t>14058513001203300193850</t>
  </si>
  <si>
    <t>14059713001203700130000</t>
  </si>
  <si>
    <t>14065313001204101048289</t>
  </si>
  <si>
    <t>14093713001204100832649</t>
  </si>
  <si>
    <t>14095013001204100925309</t>
  </si>
  <si>
    <t>14095313001204101181106</t>
  </si>
  <si>
    <t>141000130012041008486900</t>
  </si>
  <si>
    <t>14102213001203300466258</t>
  </si>
  <si>
    <t>14106013001204101075500</t>
  </si>
  <si>
    <t>141091130012041003183000</t>
  </si>
  <si>
    <t>141105130012031003437420</t>
  </si>
  <si>
    <t>14120013001204100292832</t>
  </si>
  <si>
    <t>14123213001204100862236</t>
  </si>
  <si>
    <t>14123313001204100862672</t>
  </si>
  <si>
    <t>141317130012041004100000</t>
  </si>
  <si>
    <t>14133413001204100447750</t>
  </si>
  <si>
    <t>14134513001204100530000</t>
  </si>
  <si>
    <t>14135313001204100961428</t>
  </si>
  <si>
    <t>141369130012041005129715</t>
  </si>
  <si>
    <t>141381130012041001134288</t>
  </si>
  <si>
    <t>14140813001204101180000</t>
  </si>
  <si>
    <t>141427130012031001252000</t>
  </si>
  <si>
    <t>141448130012041004118595</t>
  </si>
  <si>
    <t>14146713001204101087140</t>
  </si>
  <si>
    <t>14147513001204100580851</t>
  </si>
  <si>
    <t>14148013001204100347394</t>
  </si>
  <si>
    <t>14148313001204100329922</t>
  </si>
  <si>
    <t>141492130012031001785668,99</t>
  </si>
  <si>
    <t>141536130012041002112232</t>
  </si>
  <si>
    <t>14157413001203700130000</t>
  </si>
  <si>
    <t>14158113001204100743700</t>
  </si>
  <si>
    <t>14163713001203100150689</t>
  </si>
  <si>
    <t>14164713001204100897500</t>
  </si>
  <si>
    <t>14164913001204100475138</t>
  </si>
  <si>
    <t>141660130012041003150000</t>
  </si>
  <si>
    <t>14167513001204100537358</t>
  </si>
  <si>
    <t>14170713001204101165904</t>
  </si>
  <si>
    <t>14171013001204100358924</t>
  </si>
  <si>
    <t>14171113001204100858138</t>
  </si>
  <si>
    <t>14172213001203100661256</t>
  </si>
  <si>
    <t>141723130012031006233392</t>
  </si>
  <si>
    <t>141740130012041011312878</t>
  </si>
  <si>
    <t>141749130012041006185414</t>
  </si>
  <si>
    <t>141818130012031006165329</t>
  </si>
  <si>
    <t>14185513001204100881662</t>
  </si>
  <si>
    <t>14189813001204100763481</t>
  </si>
  <si>
    <t>14191213001204100978200</t>
  </si>
  <si>
    <t>14193613001204101045111</t>
  </si>
  <si>
    <t>141952130012041002118913</t>
  </si>
  <si>
    <t>141970130012041004192048</t>
  </si>
  <si>
    <t>142008130012041002132300</t>
  </si>
  <si>
    <t>14207213001204100541700</t>
  </si>
  <si>
    <t>142075130012041004140607</t>
  </si>
  <si>
    <t>142079130012041005293112</t>
  </si>
  <si>
    <t>142080130012041003413373</t>
  </si>
  <si>
    <t>14222813001204100147420</t>
  </si>
  <si>
    <t>142273130012041005851822</t>
  </si>
  <si>
    <t>14228413001204101051362</t>
  </si>
  <si>
    <t>14232113001204100675679</t>
  </si>
  <si>
    <t>14232513001204100342842</t>
  </si>
  <si>
    <t>14233313001204100875680</t>
  </si>
  <si>
    <t>142362130012041002193400</t>
  </si>
  <si>
    <t>14241613001204100726309</t>
  </si>
  <si>
    <t>14241713001204100460422</t>
  </si>
  <si>
    <t>14242613001204100160777,14</t>
  </si>
  <si>
    <t>14249213001203300264065</t>
  </si>
  <si>
    <t>142530130012041002169240</t>
  </si>
  <si>
    <t>14255413001204100530000</t>
  </si>
  <si>
    <t>14258713001204100665820</t>
  </si>
  <si>
    <t>14258913001204100650356</t>
  </si>
  <si>
    <t>14259713001204101066592</t>
  </si>
  <si>
    <t>142599130012041007115449</t>
  </si>
  <si>
    <t>14261313001204100825473</t>
  </si>
  <si>
    <t>14263513001203200331267893</t>
  </si>
  <si>
    <t>14266013001203700130000</t>
  </si>
  <si>
    <t>14267613001203700130000</t>
  </si>
  <si>
    <t>14267713001204100872052</t>
  </si>
  <si>
    <t>14269613001204100836023</t>
  </si>
  <si>
    <t>142901130012041010115279</t>
  </si>
  <si>
    <t>14313413001203300180063</t>
  </si>
  <si>
    <t>14314813001204100138111</t>
  </si>
  <si>
    <t>143193130012041009139248</t>
  </si>
  <si>
    <t>14320913001204101061800</t>
  </si>
  <si>
    <t>143263130012041008213350</t>
  </si>
  <si>
    <t>14328113001204101061800</t>
  </si>
  <si>
    <t>143284130012041004340000</t>
  </si>
  <si>
    <t>143292130012041004152000</t>
  </si>
  <si>
    <t>143294130012041007100000</t>
  </si>
  <si>
    <t>143303130012041009200000</t>
  </si>
  <si>
    <t>14337413001204100335171</t>
  </si>
  <si>
    <t>14339713001203100758486</t>
  </si>
  <si>
    <t>143442130012041005215978</t>
  </si>
  <si>
    <t>14348513001204101174393</t>
  </si>
  <si>
    <t>14350713001204100745167</t>
  </si>
  <si>
    <t>14352213001204100388678</t>
  </si>
  <si>
    <t>143525130012041003188290</t>
  </si>
  <si>
    <t>14353413001204101188678</t>
  </si>
  <si>
    <t>14353713001204100788678</t>
  </si>
  <si>
    <t>143543130012041009121258</t>
  </si>
  <si>
    <t>14354413001204100945167</t>
  </si>
  <si>
    <t>143577130012031007273778,6</t>
  </si>
  <si>
    <t>14358513001204101093572</t>
  </si>
  <si>
    <t>143612130012041003147500</t>
  </si>
  <si>
    <t>14371113001204100770600</t>
  </si>
  <si>
    <t>14371213001204100770600</t>
  </si>
  <si>
    <t>143728130012041010515235</t>
  </si>
  <si>
    <t>14377313001203700130000</t>
  </si>
  <si>
    <t>143914130012033004131025</t>
  </si>
  <si>
    <t>14402713001203100335682</t>
  </si>
  <si>
    <t>14402813001203300483160</t>
  </si>
  <si>
    <t>14404213001203700130000</t>
  </si>
  <si>
    <t>14404913001204100356636</t>
  </si>
  <si>
    <t>14405813001203700130000</t>
  </si>
  <si>
    <t>14406813001100100130000</t>
  </si>
  <si>
    <t>144069130012038001200000</t>
  </si>
  <si>
    <t>14407613001204100626625</t>
  </si>
  <si>
    <t>14419713001204101089800</t>
  </si>
  <si>
    <t>14419813001203700130000</t>
  </si>
  <si>
    <t>14420013001203700130000</t>
  </si>
  <si>
    <t>14420313001204100967980</t>
  </si>
  <si>
    <t>144303130012033007172656</t>
  </si>
  <si>
    <t>14441313001203000350000</t>
  </si>
  <si>
    <t>144415130012041005348178</t>
  </si>
  <si>
    <t>144433130012041008818146</t>
  </si>
  <si>
    <t>14446713001203700130000</t>
  </si>
  <si>
    <t>144475130012041004106824</t>
  </si>
  <si>
    <t>144477130012033002129032</t>
  </si>
  <si>
    <t>144509130012041006119460</t>
  </si>
  <si>
    <t>14452913001204100875680</t>
  </si>
  <si>
    <t>144543130012041002193400</t>
  </si>
  <si>
    <t>14465113001204101133400</t>
  </si>
  <si>
    <t>144657130012033003166055</t>
  </si>
  <si>
    <t>14466213001204100254636</t>
  </si>
  <si>
    <t>14467913001204100280110</t>
  </si>
  <si>
    <t>14468013001204100450957</t>
  </si>
  <si>
    <t>144725130012041009189000</t>
  </si>
  <si>
    <t>144742130012041007142600</t>
  </si>
  <si>
    <t>144743130012041001142600</t>
  </si>
  <si>
    <t>14474913001204100828392,57</t>
  </si>
  <si>
    <t>14482613001204100388678</t>
  </si>
  <si>
    <t>144838130012041005125000</t>
  </si>
  <si>
    <t>144841130012031004593438</t>
  </si>
  <si>
    <t>14484213001204100854790</t>
  </si>
  <si>
    <t>14484713001204100665677</t>
  </si>
  <si>
    <t>14486013001204100433651</t>
  </si>
  <si>
    <t>14487213001203700130000</t>
  </si>
  <si>
    <t>14487613001203700130000</t>
  </si>
  <si>
    <t>144971130012041001110060</t>
  </si>
  <si>
    <t>144984130012041011155837</t>
  </si>
  <si>
    <t>144985130012041011116812</t>
  </si>
  <si>
    <t>144994130012041002160000</t>
  </si>
  <si>
    <t>145017130012041005116731</t>
  </si>
  <si>
    <t>145028130012041009185715</t>
  </si>
  <si>
    <t>145030130012041009243583</t>
  </si>
  <si>
    <t>145035130012041008179105</t>
  </si>
  <si>
    <t>145045130012041008155837</t>
  </si>
  <si>
    <t>14506813001204100297960</t>
  </si>
  <si>
    <t>14507013001204100297960</t>
  </si>
  <si>
    <t>145095130012041002151667</t>
  </si>
  <si>
    <t>145118130012041007117604</t>
  </si>
  <si>
    <t>145123130012041004121246</t>
  </si>
  <si>
    <t>145373130012041009144716</t>
  </si>
  <si>
    <t>145375130012041001160000</t>
  </si>
  <si>
    <t>145377130012041002110060</t>
  </si>
  <si>
    <t>14541013001203700130000</t>
  </si>
  <si>
    <t>14541813001203700130000</t>
  </si>
  <si>
    <t>14541913001203700130000</t>
  </si>
  <si>
    <t>145426130012041001131888</t>
  </si>
  <si>
    <t>14544513001203700130000</t>
  </si>
  <si>
    <t>145468130012041001100000</t>
  </si>
  <si>
    <t>14553213001203700130000</t>
  </si>
  <si>
    <t>145582130012031001525900</t>
  </si>
  <si>
    <t>14573413001204101063852</t>
  </si>
  <si>
    <t>14582713001203700130000</t>
  </si>
  <si>
    <t>14599513001203700130000</t>
  </si>
  <si>
    <t>14601513001203700130000</t>
  </si>
  <si>
    <t>14603313001204100340400</t>
  </si>
  <si>
    <t>146056130012041007115449</t>
  </si>
  <si>
    <t>14607113001204100854585</t>
  </si>
  <si>
    <t>14612013001204100547587</t>
  </si>
  <si>
    <t>146128130012031006325763</t>
  </si>
  <si>
    <t>14616813001204100350000</t>
  </si>
  <si>
    <t>14632213001204100594840</t>
  </si>
  <si>
    <t>146502130012041007274355</t>
  </si>
  <si>
    <t>147838130012041007178571</t>
  </si>
  <si>
    <t>147846130012041005103282</t>
  </si>
  <si>
    <t>14785613001204100235000</t>
  </si>
  <si>
    <t>147907130012041009100000</t>
  </si>
  <si>
    <t>14790913001203700150000</t>
  </si>
  <si>
    <t>147910130012030003332000</t>
  </si>
  <si>
    <t>14791513001204100355105</t>
  </si>
  <si>
    <t>147928130012041006342800</t>
  </si>
  <si>
    <t>14793613001204101042800</t>
  </si>
  <si>
    <t>147944130012041009160783</t>
  </si>
  <si>
    <t>147948130012031006160783</t>
  </si>
  <si>
    <t>14797113001204100274153</t>
  </si>
  <si>
    <t>14799313001204101196400</t>
  </si>
  <si>
    <t>14799413001204101170500</t>
  </si>
  <si>
    <t>14799913001204100286163</t>
  </si>
  <si>
    <t>14804213001204101194692</t>
  </si>
  <si>
    <t>14806913001204100287392</t>
  </si>
  <si>
    <t>14807513001204100130451</t>
  </si>
  <si>
    <t>14807613001204100168218</t>
  </si>
  <si>
    <t>148077130012041010100657</t>
  </si>
  <si>
    <t>148079130012041001103510</t>
  </si>
  <si>
    <t>14811213001204100587392</t>
  </si>
  <si>
    <t>1482131300120330011000000</t>
  </si>
  <si>
    <t>1482211300120410021639869</t>
  </si>
  <si>
    <t>14822613001204100153600</t>
  </si>
  <si>
    <t>14824313001203300261702</t>
  </si>
  <si>
    <t>14827413001204100527510,22</t>
  </si>
  <si>
    <t>148306130012041009145170,4</t>
  </si>
  <si>
    <t>148318130012041007133317,33</t>
  </si>
  <si>
    <t>14839913001204100567400</t>
  </si>
  <si>
    <t>14854013001203300553701</t>
  </si>
  <si>
    <t>14855513001204100277298</t>
  </si>
  <si>
    <t>1485661300120320051322529</t>
  </si>
  <si>
    <t>14857613001204100342794</t>
  </si>
  <si>
    <t>14859513001204100531300</t>
  </si>
  <si>
    <t>14859813001204100539018</t>
  </si>
  <si>
    <t>148599130012041006113552</t>
  </si>
  <si>
    <t>14860013001204100632000</t>
  </si>
  <si>
    <t>148618130012041007132053</t>
  </si>
  <si>
    <t>148619130012041007736013</t>
  </si>
  <si>
    <t>14873913001204100566735</t>
  </si>
  <si>
    <t>148753130012041005132889</t>
  </si>
  <si>
    <t>14878113001203700130000</t>
  </si>
  <si>
    <t>14879513001204100752000</t>
  </si>
  <si>
    <t>14882813001204101089823</t>
  </si>
  <si>
    <t>148837130012041004158152</t>
  </si>
  <si>
    <t>148841130012041002101950</t>
  </si>
  <si>
    <t>14885013001204100955785</t>
  </si>
  <si>
    <t>14886713001204101091476</t>
  </si>
  <si>
    <t>14887413001204100534406</t>
  </si>
  <si>
    <t>14888113001204100659000</t>
  </si>
  <si>
    <t>14892913001203700130000</t>
  </si>
  <si>
    <t>148967130012041005438200</t>
  </si>
  <si>
    <t>14902513001204100957222</t>
  </si>
  <si>
    <t>14905213001204100172000</t>
  </si>
  <si>
    <t>149070130012041003183000</t>
  </si>
  <si>
    <t>149146130012041008132554</t>
  </si>
  <si>
    <t>149214130012041009161130</t>
  </si>
  <si>
    <t>14936613001204100168149</t>
  </si>
  <si>
    <t>149384130012041002137193</t>
  </si>
  <si>
    <t>149400130012041002215978</t>
  </si>
  <si>
    <t>14940513001204100353051</t>
  </si>
  <si>
    <t>14944813001204100644241</t>
  </si>
  <si>
    <t>149520130012041009121258</t>
  </si>
  <si>
    <t>149530130012041010113075</t>
  </si>
  <si>
    <t>14961013001203700130000</t>
  </si>
  <si>
    <t>14966113001203700197800</t>
  </si>
  <si>
    <t>14968813001204100432235</t>
  </si>
  <si>
    <t>14973713001204101045111</t>
  </si>
  <si>
    <t>149770130012041004205473</t>
  </si>
  <si>
    <t>14980313001204100556926</t>
  </si>
  <si>
    <t>149866130012033007102411,6</t>
  </si>
  <si>
    <t>149872130012033001320657</t>
  </si>
  <si>
    <t>149875130012033004300000</t>
  </si>
  <si>
    <t>149876130012033004213051,2</t>
  </si>
  <si>
    <t>149882130012033002190400,13</t>
  </si>
  <si>
    <t>149891130012031004229505,25</t>
  </si>
  <si>
    <t>14991513001204101131560</t>
  </si>
  <si>
    <t>149921130012031001238758</t>
  </si>
  <si>
    <t>149934130012041011155216</t>
  </si>
  <si>
    <t>14997913001204100973069</t>
  </si>
  <si>
    <t>149985130012041007136100</t>
  </si>
  <si>
    <t>149992130012030003286100</t>
  </si>
  <si>
    <t>150017130012041010487382</t>
  </si>
  <si>
    <t>150018130012041010514033</t>
  </si>
  <si>
    <t>150019130012041010287326</t>
  </si>
  <si>
    <t>150059130012041003333309</t>
  </si>
  <si>
    <t>15006013001204100935651</t>
  </si>
  <si>
    <t>15006213001204100969811</t>
  </si>
  <si>
    <t>150070130012033005164051,2</t>
  </si>
  <si>
    <t>150097130012031002102670,71</t>
  </si>
  <si>
    <t>15012613001204100195500</t>
  </si>
  <si>
    <t>1501301300120410111912747,2</t>
  </si>
  <si>
    <t>15014313001204100850600</t>
  </si>
  <si>
    <t>15019013001203300265216</t>
  </si>
  <si>
    <t>150193130012041005150000</t>
  </si>
  <si>
    <t>15020813001204100253853</t>
  </si>
  <si>
    <t>15024113001204100265779</t>
  </si>
  <si>
    <t>15026513001204100255785</t>
  </si>
  <si>
    <t>15037813001204101051362</t>
  </si>
  <si>
    <t>150449130012041009252000</t>
  </si>
  <si>
    <t>150479130012041007203749</t>
  </si>
  <si>
    <t>15049213001204100475000</t>
  </si>
  <si>
    <t>15049513001204100975864</t>
  </si>
  <si>
    <t>150496130012033001230306</t>
  </si>
  <si>
    <t>150519130012041001289404</t>
  </si>
  <si>
    <t>15058913001204100587648</t>
  </si>
  <si>
    <t>150653130012033007184724</t>
  </si>
  <si>
    <t>15074313001203300332324</t>
  </si>
  <si>
    <t>15074513001204100429912</t>
  </si>
  <si>
    <t>15074613001204101040240</t>
  </si>
  <si>
    <t>15075613001204100836960</t>
  </si>
  <si>
    <t>15075913001204100627641</t>
  </si>
  <si>
    <t>15076113001203300331465</t>
  </si>
  <si>
    <t>15076313001204100430366</t>
  </si>
  <si>
    <t>15076413001204101037264</t>
  </si>
  <si>
    <t>15077013001204100825810</t>
  </si>
  <si>
    <t>150778130012041006169515</t>
  </si>
  <si>
    <t>15080613001204100680411</t>
  </si>
  <si>
    <t>15080813001204100645756</t>
  </si>
  <si>
    <t>15081513001204101094568</t>
  </si>
  <si>
    <t>15083213001204100853789</t>
  </si>
  <si>
    <t>150869130012041002193400</t>
  </si>
  <si>
    <t>15090513001203700130000</t>
  </si>
  <si>
    <t>15090813001203700130000</t>
  </si>
  <si>
    <t>15091213001204100325601</t>
  </si>
  <si>
    <t>15092313001204100361704</t>
  </si>
  <si>
    <t>15095613001203300250000</t>
  </si>
  <si>
    <t>15095913001204100144557,8</t>
  </si>
  <si>
    <t>15098213001204100386441,71</t>
  </si>
  <si>
    <t>15099313001204100343461</t>
  </si>
  <si>
    <t>151012130012041003826746</t>
  </si>
  <si>
    <t>15101713001204100849049</t>
  </si>
  <si>
    <t>15103913001204100398780,48</t>
  </si>
  <si>
    <t>151081130012041002149384,88</t>
  </si>
  <si>
    <t>151133130012031004153917,56</t>
  </si>
  <si>
    <t>151140130012041003179775,28</t>
  </si>
  <si>
    <t>15119913001204101060638,96</t>
  </si>
  <si>
    <t>15125113001204100748410,81</t>
  </si>
  <si>
    <t>15130413001204100535914,16</t>
  </si>
  <si>
    <t>15131613001204100833365,48</t>
  </si>
  <si>
    <t>15137313001204100962602,95</t>
  </si>
  <si>
    <t>15139113001204100129850,75</t>
  </si>
  <si>
    <t>151398130012041003121875</t>
  </si>
  <si>
    <t>151399130012041004113142,85</t>
  </si>
  <si>
    <t>15143513001204100131250</t>
  </si>
  <si>
    <t>15148813001204100528537,81</t>
  </si>
  <si>
    <t>151503130012041010101064,92</t>
  </si>
  <si>
    <t>15150413001204100637710,96</t>
  </si>
  <si>
    <t>15153013001204100649934,4</t>
  </si>
  <si>
    <t>15153713001204100294924,8</t>
  </si>
  <si>
    <t>15154113001204100953811</t>
  </si>
  <si>
    <t>15155513001204100962995</t>
  </si>
  <si>
    <t>15155713001204100892682,93</t>
  </si>
  <si>
    <t>15161913001203300479818,05</t>
  </si>
  <si>
    <t>15168813001204100879602</t>
  </si>
  <si>
    <t>151708130012041007115449</t>
  </si>
  <si>
    <t>15172413001204100854585</t>
  </si>
  <si>
    <t>151739130012041010136407</t>
  </si>
  <si>
    <t>1517771300120320071628525,44</t>
  </si>
  <si>
    <t>1517991300120320065028232</t>
  </si>
  <si>
    <t>15184513001204100966732</t>
  </si>
  <si>
    <t>15184613001203300268308</t>
  </si>
  <si>
    <t>151909130012041008160368</t>
  </si>
  <si>
    <t>151910130012041008113206</t>
  </si>
  <si>
    <t>151911130012041004262690</t>
  </si>
  <si>
    <t>15191213001204100946148</t>
  </si>
  <si>
    <t>15192413001204101066400</t>
  </si>
  <si>
    <t>151933130012041004340000</t>
  </si>
  <si>
    <t>151945130012041007100000</t>
  </si>
  <si>
    <t>151953130012041009200000</t>
  </si>
  <si>
    <t>1521461300110010011234365</t>
  </si>
  <si>
    <t>15215713001203700130000</t>
  </si>
  <si>
    <t>15229913001204100293600</t>
  </si>
  <si>
    <t>152397130012030003200000</t>
  </si>
  <si>
    <t>15243013001204101068000</t>
  </si>
  <si>
    <t>15244513001203700130000</t>
  </si>
  <si>
    <t>152697130012041001136086</t>
  </si>
  <si>
    <t>15270913001204100267630</t>
  </si>
  <si>
    <t>15271413001204100444155</t>
  </si>
  <si>
    <t>152720130012041011293580</t>
  </si>
  <si>
    <t>15272613001204101052466</t>
  </si>
  <si>
    <t>152742130012041006137060</t>
  </si>
  <si>
    <t>15275513001204100159419</t>
  </si>
  <si>
    <t>15278713001204100944931,2</t>
  </si>
  <si>
    <t>152805130012041009133857</t>
  </si>
  <si>
    <t>1528081300120310062469853</t>
  </si>
  <si>
    <t>15281113001204100388678</t>
  </si>
  <si>
    <t>15283513001203700150000</t>
  </si>
  <si>
    <t>152843130012041011454860</t>
  </si>
  <si>
    <t>152844130012041011454860</t>
  </si>
  <si>
    <t>152849130012032003100000</t>
  </si>
  <si>
    <t>1528591300120410083200000</t>
  </si>
  <si>
    <t>15286813001203700130000</t>
  </si>
  <si>
    <t>15288313001204100158534</t>
  </si>
  <si>
    <t>152894130012041008146640</t>
  </si>
  <si>
    <t>152911130012041002236054</t>
  </si>
  <si>
    <t>15293013001204100182600</t>
  </si>
  <si>
    <t>15294913001204100176200</t>
  </si>
  <si>
    <t>152950130012033001800000</t>
  </si>
  <si>
    <t>152954130012030003100000</t>
  </si>
  <si>
    <t>15296613001204100872052</t>
  </si>
  <si>
    <t>152982130012033002139562</t>
  </si>
  <si>
    <t>153012130012041007757390</t>
  </si>
  <si>
    <t>153024130012041005125000</t>
  </si>
  <si>
    <t>15303013001204100626625</t>
  </si>
  <si>
    <t>153113130012033003154450,3</t>
  </si>
  <si>
    <t>153133130012041001131888</t>
  </si>
  <si>
    <t>153161130012041008130408</t>
  </si>
  <si>
    <t>15316213001203100275680</t>
  </si>
  <si>
    <t>153182130012041002193400</t>
  </si>
  <si>
    <t>15331913001204100780000</t>
  </si>
  <si>
    <t>1533561300120410051887303</t>
  </si>
  <si>
    <t>15338213001204100278324</t>
  </si>
  <si>
    <t>15338513001204101070249</t>
  </si>
  <si>
    <t>15338913001204100159935</t>
  </si>
  <si>
    <t>15339213001204100178849</t>
  </si>
  <si>
    <t>153552130012041002131558</t>
  </si>
  <si>
    <t>153553130012041006208432</t>
  </si>
  <si>
    <t>153610130012041001100000</t>
  </si>
  <si>
    <t>153617130012041011218856</t>
  </si>
  <si>
    <t>153674130011001001264645</t>
  </si>
  <si>
    <t>1536771300120310081530063</t>
  </si>
  <si>
    <t>15369313001203100481395</t>
  </si>
  <si>
    <t>15369413001203700150000</t>
  </si>
  <si>
    <t>15369613001203700130000</t>
  </si>
  <si>
    <t>15370613001204100335171</t>
  </si>
  <si>
    <t>15372713001203100758486</t>
  </si>
  <si>
    <t>15376113001203300262866</t>
  </si>
  <si>
    <t>15380213001204100358486</t>
  </si>
  <si>
    <t>15383813001204100745167</t>
  </si>
  <si>
    <t>15384913001204100588678</t>
  </si>
  <si>
    <t>15385713001204101188678</t>
  </si>
  <si>
    <t>15386013001204100788678</t>
  </si>
  <si>
    <t>15387913001204100645167</t>
  </si>
  <si>
    <t>153892130012033002121258</t>
  </si>
  <si>
    <t>153920130012041007215978</t>
  </si>
  <si>
    <t>153924130012041009121258</t>
  </si>
  <si>
    <t>15394513001204100244100</t>
  </si>
  <si>
    <t>15395113001203700130000</t>
  </si>
  <si>
    <t>15395613001203200716568338,73</t>
  </si>
  <si>
    <t>15397613001203300541500</t>
  </si>
  <si>
    <t>153997130012031001525900</t>
  </si>
  <si>
    <t>154036130012041001110060</t>
  </si>
  <si>
    <t>154052130012041011116812</t>
  </si>
  <si>
    <t>154081130012041005116731</t>
  </si>
  <si>
    <t>154096130012041009185715</t>
  </si>
  <si>
    <t>154102130012041008179105</t>
  </si>
  <si>
    <t>154105130012041004119334</t>
  </si>
  <si>
    <t>154106130012041006110060</t>
  </si>
  <si>
    <t>154110130012041009243583</t>
  </si>
  <si>
    <t>154111130012041008155837</t>
  </si>
  <si>
    <t>154310130012041007118129</t>
  </si>
  <si>
    <t>154315130012041004121246</t>
  </si>
  <si>
    <t>154370130012041001153400</t>
  </si>
  <si>
    <t>154435130012041009145416</t>
  </si>
  <si>
    <t>154437130012041002110060</t>
  </si>
  <si>
    <t>154442130012041001160000</t>
  </si>
  <si>
    <t>1544571300120330041107246,99</t>
  </si>
  <si>
    <t>154520130012041002186000</t>
  </si>
  <si>
    <t>154531130012031003135880</t>
  </si>
  <si>
    <t>154543130012033001466520</t>
  </si>
  <si>
    <t>15454613001204100938160</t>
  </si>
  <si>
    <t>154586130012041001156556</t>
  </si>
  <si>
    <t>15461813001204101070500</t>
  </si>
  <si>
    <t>15462513001204101076128</t>
  </si>
  <si>
    <t>154651130012041008241546</t>
  </si>
  <si>
    <t>154692130012041009160783</t>
  </si>
  <si>
    <t>154704130012031006160783</t>
  </si>
  <si>
    <t>15476713001204100530000</t>
  </si>
  <si>
    <t>15477513001204100955023</t>
  </si>
  <si>
    <t>154810130012041011115999</t>
  </si>
  <si>
    <t>15481313001204101196400</t>
  </si>
  <si>
    <t>15482513001204100427581</t>
  </si>
  <si>
    <t>15482913001204101156391</t>
  </si>
  <si>
    <t>15485113001204100930157</t>
  </si>
  <si>
    <t>154872130012041009145170,4</t>
  </si>
  <si>
    <t>15488413001204100729163,17</t>
  </si>
  <si>
    <t>154917130012041003137010,8</t>
  </si>
  <si>
    <t>15495713001203700130000</t>
  </si>
  <si>
    <t>15497113001204100340400</t>
  </si>
  <si>
    <t>15500713001204100752000</t>
  </si>
  <si>
    <t>15509713001203300175114,7</t>
  </si>
  <si>
    <t>15531613001204100131924</t>
  </si>
  <si>
    <t>155320130012041001137193</t>
  </si>
  <si>
    <t>15532213001204100168149</t>
  </si>
  <si>
    <t>155339130012041002137193</t>
  </si>
  <si>
    <t>15536013001204100353051</t>
  </si>
  <si>
    <t>15537413001204100466060</t>
  </si>
  <si>
    <t>155398130012041005215978</t>
  </si>
  <si>
    <t>15539913001204100644241</t>
  </si>
  <si>
    <t>15542413001204100731924</t>
  </si>
  <si>
    <t>155469130012041009147682</t>
  </si>
  <si>
    <t>155470130012041009121258</t>
  </si>
  <si>
    <t>155480130012041010113075</t>
  </si>
  <si>
    <t>15548113001204101052671</t>
  </si>
  <si>
    <t>155502130012041011113075</t>
  </si>
  <si>
    <t>15557113001204101194957</t>
  </si>
  <si>
    <t>15558813001204101056040</t>
  </si>
  <si>
    <t>15559013001204100262468</t>
  </si>
  <si>
    <t>15559713001204100342794</t>
  </si>
  <si>
    <t>15561313001204100885187</t>
  </si>
  <si>
    <t>155648130012033002170460</t>
  </si>
  <si>
    <t>15588413001204100594840</t>
  </si>
  <si>
    <t>15598913001204100467047</t>
  </si>
  <si>
    <t>156063130012041007137179</t>
  </si>
  <si>
    <t>15684513001204101031505</t>
  </si>
  <si>
    <t>156856130012041002205632</t>
  </si>
  <si>
    <t>157013130012041005132889</t>
  </si>
  <si>
    <t>157121130012041004208216</t>
  </si>
  <si>
    <t>157136130012031006314588</t>
  </si>
  <si>
    <t>15715513001204100358440</t>
  </si>
  <si>
    <t>15720013001203700130000</t>
  </si>
  <si>
    <t>157400130012033003180146</t>
  </si>
  <si>
    <t>15764913001204100941221</t>
  </si>
  <si>
    <t>15766513001204101166901</t>
  </si>
  <si>
    <t>157917130012041002504000</t>
  </si>
  <si>
    <t>157946130012041003183000</t>
  </si>
  <si>
    <t>158000130012041002120000</t>
  </si>
  <si>
    <t>158002130012041002131345</t>
  </si>
  <si>
    <t>15800413001204100266277</t>
  </si>
  <si>
    <t>15802113001204100939538</t>
  </si>
  <si>
    <t>15807613001204101087152</t>
  </si>
  <si>
    <t>15807713001204101040520</t>
  </si>
  <si>
    <t>158131130012031006178416</t>
  </si>
  <si>
    <t>158144130012031008100000</t>
  </si>
  <si>
    <t>15814913001203700130000</t>
  </si>
  <si>
    <t>15816213001203200794586,15</t>
  </si>
  <si>
    <t>158170130012041002132998</t>
  </si>
  <si>
    <t>15820613001204101051362</t>
  </si>
  <si>
    <t>158260130012041003703173</t>
  </si>
  <si>
    <t>158298130012041003100000</t>
  </si>
  <si>
    <t>15832913001203200346722</t>
  </si>
  <si>
    <t>158336130012041008149110</t>
  </si>
  <si>
    <t>15837013001204101089823</t>
  </si>
  <si>
    <t>158400130012041007260815</t>
  </si>
  <si>
    <t>158401130012041008118607</t>
  </si>
  <si>
    <t>158403130012041006165040</t>
  </si>
  <si>
    <t>158428130012041001144000</t>
  </si>
  <si>
    <t>15843513001204100547000</t>
  </si>
  <si>
    <t>158472130012033005450000</t>
  </si>
  <si>
    <t>15854913001204100494978</t>
  </si>
  <si>
    <t>15855713001203700130000</t>
  </si>
  <si>
    <t>15856213001204100866000</t>
  </si>
  <si>
    <t>15859213001203100431483</t>
  </si>
  <si>
    <t>158593130012031004208355</t>
  </si>
  <si>
    <t>15859713001204101026840</t>
  </si>
  <si>
    <t>15860113001204100957222</t>
  </si>
  <si>
    <t>158646130012041011100498</t>
  </si>
  <si>
    <t>15865613001204100566735</t>
  </si>
  <si>
    <t>158707130012041010125557,6</t>
  </si>
  <si>
    <t>158719130012041003425181</t>
  </si>
  <si>
    <t>15872713001204100529473</t>
  </si>
  <si>
    <t>15873413001203700130000</t>
  </si>
  <si>
    <t>15873513001203700130000</t>
  </si>
  <si>
    <t>15878013001204100675679</t>
  </si>
  <si>
    <t>15878913001203100231898</t>
  </si>
  <si>
    <t>15885113001204100664741</t>
  </si>
  <si>
    <t>15887413001204100544100</t>
  </si>
  <si>
    <t>15889813001204100252886</t>
  </si>
  <si>
    <t>158959130012041002149384,88</t>
  </si>
  <si>
    <t>159015130012031004153917,56</t>
  </si>
  <si>
    <t>15908913001204101060638,96</t>
  </si>
  <si>
    <t>159136130012041003181818,19</t>
  </si>
  <si>
    <t>15914313001204101136309,2</t>
  </si>
  <si>
    <t>15914413001204100748410,81</t>
  </si>
  <si>
    <t>159147130012041008156839,5</t>
  </si>
  <si>
    <t>15919513001204100535914,16</t>
  </si>
  <si>
    <t>159199130012041002109090,9</t>
  </si>
  <si>
    <t>15920713001204100833365,48</t>
  </si>
  <si>
    <t>15921313001203300182081,09</t>
  </si>
  <si>
    <t>15926813001204100333365,48</t>
  </si>
  <si>
    <t>15926913001204100962602,95</t>
  </si>
  <si>
    <t>15928713001204100129850,75</t>
  </si>
  <si>
    <t>159294130012041003121875</t>
  </si>
  <si>
    <t>15931113001204100240648</t>
  </si>
  <si>
    <t>15932813001204100131250</t>
  </si>
  <si>
    <t>15936613001203300554400,57</t>
  </si>
  <si>
    <t>15938313001204100528537,81</t>
  </si>
  <si>
    <t>159396130012041010101064,92</t>
  </si>
  <si>
    <t>15939713001204100637710,96</t>
  </si>
  <si>
    <t>15942113001204100649934,4</t>
  </si>
  <si>
    <t>15942713001204100294924,8</t>
  </si>
  <si>
    <t>15943113001204100953811</t>
  </si>
  <si>
    <t>15943713001204100885000</t>
  </si>
  <si>
    <t>15945413001203300794542</t>
  </si>
  <si>
    <t>15946613001203700130000</t>
  </si>
  <si>
    <t>15947413001203700130000</t>
  </si>
  <si>
    <t>15949713001203700130000</t>
  </si>
  <si>
    <t>15957313001204101072161,2</t>
  </si>
  <si>
    <t>159574130012041008135808,2</t>
  </si>
  <si>
    <t>159639130012041002219196</t>
  </si>
  <si>
    <t>15965913001203100210553328</t>
  </si>
  <si>
    <t>15966913001203300226096</t>
  </si>
  <si>
    <t>15970013001204101091476</t>
  </si>
  <si>
    <t>15970613001204100534406</t>
  </si>
  <si>
    <t>159712130012041002218615</t>
  </si>
  <si>
    <t>159715130012041004177475</t>
  </si>
  <si>
    <t>15971913001204100294889</t>
  </si>
  <si>
    <t>15972613001204100621685438</t>
  </si>
  <si>
    <t>15973313001203700130000</t>
  </si>
  <si>
    <t>15973613001204100350000</t>
  </si>
  <si>
    <t>15977413001203300544161</t>
  </si>
  <si>
    <t>159855130012041009300000</t>
  </si>
  <si>
    <t>15988413001204100863600</t>
  </si>
  <si>
    <t>15988713001204100530000</t>
  </si>
  <si>
    <t>15989513001204101186000</t>
  </si>
  <si>
    <t>159912130012032008270000</t>
  </si>
  <si>
    <t>15991613001203700130000</t>
  </si>
  <si>
    <t>159928130012033002320000</t>
  </si>
  <si>
    <t>15997813001204100985300</t>
  </si>
  <si>
    <t>15997913001204100943160</t>
  </si>
  <si>
    <t>159989130012031006289529</t>
  </si>
  <si>
    <t>160002130012041010700478,24</t>
  </si>
  <si>
    <t>160044130012041001126333</t>
  </si>
  <si>
    <t>16005113001204100426851</t>
  </si>
  <si>
    <t>16005213001204100940858</t>
  </si>
  <si>
    <t>16006413001204101066400</t>
  </si>
  <si>
    <t>16021513001204100966963</t>
  </si>
  <si>
    <t>16021613001203300268544</t>
  </si>
  <si>
    <t>16023813001203700130000</t>
  </si>
  <si>
    <t>16024713001204100631400</t>
  </si>
  <si>
    <t>16024813001204100872052</t>
  </si>
  <si>
    <t>160333130012041004122369</t>
  </si>
  <si>
    <t>16034413001204101048612</t>
  </si>
  <si>
    <t>160376130012041004205473</t>
  </si>
  <si>
    <t>1604011300120320071000000</t>
  </si>
  <si>
    <t>1604181300120310086266737</t>
  </si>
  <si>
    <t>16043113001204100461800</t>
  </si>
  <si>
    <t>160564130012041007120000</t>
  </si>
  <si>
    <t>16056613001203700130000</t>
  </si>
  <si>
    <t>160574130012041011100000</t>
  </si>
  <si>
    <t>16062013001204100384078</t>
  </si>
  <si>
    <t>16062513001203100753886</t>
  </si>
  <si>
    <t>16067913001204100353886</t>
  </si>
  <si>
    <t>16069113001204100136505</t>
  </si>
  <si>
    <t>16070813001204100740567</t>
  </si>
  <si>
    <t>160711130012041005183690</t>
  </si>
  <si>
    <t>16071713001204100584078</t>
  </si>
  <si>
    <t>160724130012041008100598</t>
  </si>
  <si>
    <t>160728130012041003183690</t>
  </si>
  <si>
    <t>16073913001204100784078</t>
  </si>
  <si>
    <t>16076813001204100330571</t>
  </si>
  <si>
    <t>160787130012041006116658</t>
  </si>
  <si>
    <t>161042130012041003220000</t>
  </si>
  <si>
    <t>16106413001204100131503</t>
  </si>
  <si>
    <t>161075130012041008144640</t>
  </si>
  <si>
    <t>161121130012033002108792</t>
  </si>
  <si>
    <t>16113313001204101070500</t>
  </si>
  <si>
    <t>16115113001203700130000</t>
  </si>
  <si>
    <t>16115613001203300251500</t>
  </si>
  <si>
    <t>16116513001204101071118</t>
  </si>
  <si>
    <t>16121313001204100765849</t>
  </si>
  <si>
    <t>16124613001203700130000</t>
  </si>
  <si>
    <t>16124713001204100733146</t>
  </si>
  <si>
    <t>16125013001203700130000</t>
  </si>
  <si>
    <t>16126213001204101087334</t>
  </si>
  <si>
    <t>16126413001204100780000</t>
  </si>
  <si>
    <t>161267130012041001131888</t>
  </si>
  <si>
    <t>16133313001203700130000</t>
  </si>
  <si>
    <t>16133713001203100895029,32</t>
  </si>
  <si>
    <t>161369130012041005125000</t>
  </si>
  <si>
    <t>161374130012041004103724</t>
  </si>
  <si>
    <t>161375130012041005261338</t>
  </si>
  <si>
    <t>16139313001204100577867</t>
  </si>
  <si>
    <t>16140413001204101137000</t>
  </si>
  <si>
    <t>16140513001204100980289</t>
  </si>
  <si>
    <t>16141913001203300546596</t>
  </si>
  <si>
    <t>16143313001204100829472</t>
  </si>
  <si>
    <t>16144313001204100475536</t>
  </si>
  <si>
    <t>16145213001204100675537</t>
  </si>
  <si>
    <t>16146313001204100828079</t>
  </si>
  <si>
    <t>16146813001203100386997,36</t>
  </si>
  <si>
    <t>161470130012041004255397,72</t>
  </si>
  <si>
    <t>161471130012031002793436</t>
  </si>
  <si>
    <t>16150413001204100153600</t>
  </si>
  <si>
    <t>16151213001204100872200</t>
  </si>
  <si>
    <t>16151313001204100872200</t>
  </si>
  <si>
    <t>16152913001204101175946</t>
  </si>
  <si>
    <t>16153013001204101175946</t>
  </si>
  <si>
    <t>16153213001204100529118</t>
  </si>
  <si>
    <t>16153313001204100529118</t>
  </si>
  <si>
    <t>16153513001204100529118</t>
  </si>
  <si>
    <t>16156113001204100531950</t>
  </si>
  <si>
    <t>16156213001204100535250</t>
  </si>
  <si>
    <t>161563130012041005294232,5</t>
  </si>
  <si>
    <t>161565130012041006657267</t>
  </si>
  <si>
    <t>16156613001204100654633</t>
  </si>
  <si>
    <t>161567130012041007119641,08</t>
  </si>
  <si>
    <t>161570130012041007385815,55</t>
  </si>
  <si>
    <t>16157913001090900150000</t>
  </si>
  <si>
    <t>1616061300120380016640000</t>
  </si>
  <si>
    <t>161625130012041001100000</t>
  </si>
  <si>
    <t>161632130012041011218856</t>
  </si>
  <si>
    <t>16164813001204101076220</t>
  </si>
  <si>
    <t>16168013001204100533287</t>
  </si>
  <si>
    <t>1616861300120320083667542</t>
  </si>
  <si>
    <t>161703130012041008176540</t>
  </si>
  <si>
    <t>1617341300120320058482269</t>
  </si>
  <si>
    <t>161744130012041007200000</t>
  </si>
  <si>
    <t>16175313001203700130000</t>
  </si>
  <si>
    <t>161757130012041004344519</t>
  </si>
  <si>
    <t>16176213001203300350000</t>
  </si>
  <si>
    <t>16176413001204100541160</t>
  </si>
  <si>
    <t>161796130012032007248800</t>
  </si>
  <si>
    <t>16180713001090900163050966</t>
  </si>
  <si>
    <t>16181313001204100459892</t>
  </si>
  <si>
    <t>16181713001203300285230</t>
  </si>
  <si>
    <t>161894130012041001110060</t>
  </si>
  <si>
    <t>161943130012041005116731</t>
  </si>
  <si>
    <t>161955130012041009185715</t>
  </si>
  <si>
    <t>161957130012041004119334</t>
  </si>
  <si>
    <t>161958130012041006110060</t>
  </si>
  <si>
    <t>161965130012041008179105</t>
  </si>
  <si>
    <t>161971130012041008155837</t>
  </si>
  <si>
    <t>161986130012041004120000</t>
  </si>
  <si>
    <t>162033130012041002151667</t>
  </si>
  <si>
    <t>162057130012041007118129</t>
  </si>
  <si>
    <t>162061130012041004121246</t>
  </si>
  <si>
    <t>162126130012041009163060</t>
  </si>
  <si>
    <t>162137130012041010203619</t>
  </si>
  <si>
    <t>162243130012041003100000</t>
  </si>
  <si>
    <t>162292130012041009146423</t>
  </si>
  <si>
    <t>162297130012041001160000</t>
  </si>
  <si>
    <t>162299130012041010143065</t>
  </si>
  <si>
    <t>162300130012041002130758</t>
  </si>
  <si>
    <t>162328130012031001525900</t>
  </si>
  <si>
    <t>16234913001204100425163900</t>
  </si>
  <si>
    <t>16236113001204100840000</t>
  </si>
  <si>
    <t>16237013001204100340400</t>
  </si>
  <si>
    <t>16242213001204100278324</t>
  </si>
  <si>
    <t>16242513001204101070249</t>
  </si>
  <si>
    <t>16242813001204100159935</t>
  </si>
  <si>
    <t>16243213001204100178849</t>
  </si>
  <si>
    <t>162570130012041004208432</t>
  </si>
  <si>
    <t>162575130012041002169120</t>
  </si>
  <si>
    <t>162581130012041002131558</t>
  </si>
  <si>
    <t>16265613001203300490000</t>
  </si>
  <si>
    <t>16282613001204100594840</t>
  </si>
  <si>
    <t>16293213001204100467047</t>
  </si>
  <si>
    <t>163005130012041007137179</t>
  </si>
  <si>
    <t>163802130012041003162157</t>
  </si>
  <si>
    <t>16439913001204100529797</t>
  </si>
  <si>
    <t>16443913001204100167348</t>
  </si>
  <si>
    <t>16444013001204100135883</t>
  </si>
  <si>
    <t>16444113001204100175708</t>
  </si>
  <si>
    <t>16444213001204100135884</t>
  </si>
  <si>
    <t>16489713001204100260020,14</t>
  </si>
  <si>
    <t>164901130012041008131578,94</t>
  </si>
  <si>
    <t>16493513001204100498868,3</t>
  </si>
  <si>
    <t>16495913001204100527226</t>
  </si>
  <si>
    <t>165006130012041003183000</t>
  </si>
  <si>
    <t>165017130012031003464750</t>
  </si>
  <si>
    <t>165061130012041002120000</t>
  </si>
  <si>
    <t>165062130012041002131345</t>
  </si>
  <si>
    <t>16506913001204100569003</t>
  </si>
  <si>
    <t>16507213001204100677210</t>
  </si>
  <si>
    <t>16508713001204100967913</t>
  </si>
  <si>
    <t>16509313001204101189101</t>
  </si>
  <si>
    <t>16520013001204100941221</t>
  </si>
  <si>
    <t>16521313001204100941221</t>
  </si>
  <si>
    <t>16521613001204100871500</t>
  </si>
  <si>
    <t>165227130012030003332000</t>
  </si>
  <si>
    <t>16525113001204100766400</t>
  </si>
  <si>
    <t>16525313001204100728773</t>
  </si>
  <si>
    <t>16545213001204100342794</t>
  </si>
  <si>
    <t>16548813001204101196400</t>
  </si>
  <si>
    <t>16548913001204101136500</t>
  </si>
  <si>
    <t>165509130012041007178788</t>
  </si>
  <si>
    <t>16551313001204100752000</t>
  </si>
  <si>
    <t>16553213001203300285230</t>
  </si>
  <si>
    <t>165648130012041001135778</t>
  </si>
  <si>
    <t>16567413001204100285362</t>
  </si>
  <si>
    <t>16567613001204100258059</t>
  </si>
  <si>
    <t>16576513001204100984952</t>
  </si>
  <si>
    <t>16577713001204100255785</t>
  </si>
  <si>
    <t>165783130012041001139233</t>
  </si>
  <si>
    <t>16579413001203100151534</t>
  </si>
  <si>
    <t>16579613001204100337925</t>
  </si>
  <si>
    <t>16580713001204100686624</t>
  </si>
  <si>
    <t>16581513001204100686624</t>
  </si>
  <si>
    <t>16581813001203100275680</t>
  </si>
  <si>
    <t>16590313001204101158432</t>
  </si>
  <si>
    <t>166005130012033007184724</t>
  </si>
  <si>
    <t>16608313001204101043824</t>
  </si>
  <si>
    <t>16613013001204100952416</t>
  </si>
  <si>
    <t>1661331300120320082028475,12</t>
  </si>
  <si>
    <t>166165130012041007142600</t>
  </si>
  <si>
    <t>166166130012041001102000</t>
  </si>
  <si>
    <t>16621813001204101166901</t>
  </si>
  <si>
    <t>16624313001204100566735</t>
  </si>
  <si>
    <t>16628813001203700130000</t>
  </si>
  <si>
    <t>166317130012041004196243</t>
  </si>
  <si>
    <t>166322130012041005115850</t>
  </si>
  <si>
    <t>16632513001204101091476</t>
  </si>
  <si>
    <t>16633413001204100534406</t>
  </si>
  <si>
    <t>16634613001204101138542</t>
  </si>
  <si>
    <t>16638513001204100258042</t>
  </si>
  <si>
    <t>16638813001204101058695</t>
  </si>
  <si>
    <t>166425130012031006113075</t>
  </si>
  <si>
    <t>166553130012041001137193</t>
  </si>
  <si>
    <t>166572130012041002137193</t>
  </si>
  <si>
    <t>16659213001204100353051</t>
  </si>
  <si>
    <t>166602130012041003121258</t>
  </si>
  <si>
    <t>16660813001204100466060</t>
  </si>
  <si>
    <t>16662213001204100539112</t>
  </si>
  <si>
    <t>16663013001204100644241</t>
  </si>
  <si>
    <t>166645130012041006331416</t>
  </si>
  <si>
    <t>16665513001204100666408</t>
  </si>
  <si>
    <t>16665813001204100731924</t>
  </si>
  <si>
    <t>166715130012041010113075</t>
  </si>
  <si>
    <t>166736130012041011151916</t>
  </si>
  <si>
    <t>166795130012031006415233</t>
  </si>
  <si>
    <t>166801130012041009160783</t>
  </si>
  <si>
    <t>16682813001203700130000</t>
  </si>
  <si>
    <t>16682913001203700130000</t>
  </si>
  <si>
    <t>16683013001203700130000</t>
  </si>
  <si>
    <t>166886130012031006160783</t>
  </si>
  <si>
    <t>16698013001204100352651</t>
  </si>
  <si>
    <t>167000130012041009145170,4</t>
  </si>
  <si>
    <t>167012130012041007124985</t>
  </si>
  <si>
    <t>167035130012041009138387,4</t>
  </si>
  <si>
    <t>167046130012041003137010,8</t>
  </si>
  <si>
    <t>16709013001204101150864</t>
  </si>
  <si>
    <t>16711313001204100235006</t>
  </si>
  <si>
    <t>16711713001204100455507</t>
  </si>
  <si>
    <t>16712313001204101070500</t>
  </si>
  <si>
    <t>16714913001204100475536</t>
  </si>
  <si>
    <t>16718013001204100270316</t>
  </si>
  <si>
    <t>16718413001204100461183</t>
  </si>
  <si>
    <t>167219130012041001156556</t>
  </si>
  <si>
    <t>16724213001204100255785</t>
  </si>
  <si>
    <t>16724513001204100355785</t>
  </si>
  <si>
    <t>167248130012041001139233</t>
  </si>
  <si>
    <t>16728013001204100973985</t>
  </si>
  <si>
    <t>16728313001204100976960</t>
  </si>
  <si>
    <t>16729813001204100136558</t>
  </si>
  <si>
    <t>167299130012031002222834</t>
  </si>
  <si>
    <t>167308130012041004196922</t>
  </si>
  <si>
    <t>16731213001204100290665</t>
  </si>
  <si>
    <t>16733713001204100838583</t>
  </si>
  <si>
    <t>16739613001204100760000</t>
  </si>
  <si>
    <t>167421130012041005524965</t>
  </si>
  <si>
    <t>167602130012041006158233</t>
  </si>
  <si>
    <t>16761013001204100652370</t>
  </si>
  <si>
    <t>167620130012041008126650</t>
  </si>
  <si>
    <t>16763213001204100451000</t>
  </si>
  <si>
    <t>16763813001203100626329</t>
  </si>
  <si>
    <t>16765613001203700130000</t>
  </si>
  <si>
    <t>167665130012031004269598</t>
  </si>
  <si>
    <t>16766713001204101053730</t>
  </si>
  <si>
    <t>16767013001204100971280</t>
  </si>
  <si>
    <t>16769213001203300338912</t>
  </si>
  <si>
    <t>16771013001203700130000</t>
  </si>
  <si>
    <t>16772913001203700130000</t>
  </si>
  <si>
    <t>16776113001204101030580</t>
  </si>
  <si>
    <t>16776713001204100533825</t>
  </si>
  <si>
    <t>16781813001204101040520</t>
  </si>
  <si>
    <t>167825130012041011106709</t>
  </si>
  <si>
    <t>16784313001204100957222</t>
  </si>
  <si>
    <t>16788413001203300268544</t>
  </si>
  <si>
    <t>16792613001204101081096</t>
  </si>
  <si>
    <t>16793313001204101063000</t>
  </si>
  <si>
    <t>167986130012031004144576,54</t>
  </si>
  <si>
    <t>167991130012031001120029</t>
  </si>
  <si>
    <t>168022130012041011166873</t>
  </si>
  <si>
    <t>168099130012033001493620</t>
  </si>
  <si>
    <t>16810213001204100980008</t>
  </si>
  <si>
    <t>16811813001204100656030</t>
  </si>
  <si>
    <t>168120130012033001493620</t>
  </si>
  <si>
    <t>16812313001204100980008</t>
  </si>
  <si>
    <t>16815713001204100825810</t>
  </si>
  <si>
    <t>16821313001204100942296</t>
  </si>
  <si>
    <t>168233130012041006110000</t>
  </si>
  <si>
    <t>1682431300120320067457194,71</t>
  </si>
  <si>
    <t>168245130011001001800000</t>
  </si>
  <si>
    <t>16825113001204100832386</t>
  </si>
  <si>
    <t>168288130012033003220020,25</t>
  </si>
  <si>
    <t>168324130012041002149384,88</t>
  </si>
  <si>
    <t>168347130012041006182181,02</t>
  </si>
  <si>
    <t>168369130012031004153917,56</t>
  </si>
  <si>
    <t>16843713001204101060638,96</t>
  </si>
  <si>
    <t>168476130012041003181818,19</t>
  </si>
  <si>
    <t>16848413001204101136309,2</t>
  </si>
  <si>
    <t>16848513001204100748410,81</t>
  </si>
  <si>
    <t>16852813001203100468537,86</t>
  </si>
  <si>
    <t>16853213001204100535914,16</t>
  </si>
  <si>
    <t>16853913001204100246666,67</t>
  </si>
  <si>
    <t>16854513001204100833365,48</t>
  </si>
  <si>
    <t>16855113001204100655129,88</t>
  </si>
  <si>
    <t>16860813001204100962602,95</t>
  </si>
  <si>
    <t>16862013001204100230033,34</t>
  </si>
  <si>
    <t>16862913001204100129850,75</t>
  </si>
  <si>
    <t>168637130012041003121875</t>
  </si>
  <si>
    <t>168639130012041011118514,28</t>
  </si>
  <si>
    <t>16867013001204101127835,24</t>
  </si>
  <si>
    <t>16867513001204100131250</t>
  </si>
  <si>
    <t>16867913001204100636040,65</t>
  </si>
  <si>
    <t>16872713001204100528537,81</t>
  </si>
  <si>
    <t>168742130012041010101064,92</t>
  </si>
  <si>
    <t>16874313001204100637710,96</t>
  </si>
  <si>
    <t>168748130012041002111111,12</t>
  </si>
  <si>
    <t>16876513001204100649934,4</t>
  </si>
  <si>
    <t>16877113001204100294924,8</t>
  </si>
  <si>
    <t>16877513001204100953811</t>
  </si>
  <si>
    <t>16878113001204100885000</t>
  </si>
  <si>
    <t>16881713001203300285230</t>
  </si>
  <si>
    <t>1688601300120410051844280</t>
  </si>
  <si>
    <t>16887713001203300539308</t>
  </si>
  <si>
    <t>169109130012041005365020</t>
  </si>
  <si>
    <t>169112130012041003365020</t>
  </si>
  <si>
    <t>169113130012041003172756</t>
  </si>
  <si>
    <t>169115130012041001172756</t>
  </si>
  <si>
    <t>169119130012041001100598</t>
  </si>
  <si>
    <t>16913613001204100375679</t>
  </si>
  <si>
    <t>16913913001204100675679</t>
  </si>
  <si>
    <t>169144130012041006130406</t>
  </si>
  <si>
    <t>16916013001204100875680</t>
  </si>
  <si>
    <t>169161130012031002130408</t>
  </si>
  <si>
    <t>169176130012031007232300</t>
  </si>
  <si>
    <t>16919813001204100141469</t>
  </si>
  <si>
    <t>169246130012041004340000</t>
  </si>
  <si>
    <t>169255130012041007200000</t>
  </si>
  <si>
    <t>169263130012041009200000</t>
  </si>
  <si>
    <t>169308130012041004131345</t>
  </si>
  <si>
    <t>16932013001204101066400</t>
  </si>
  <si>
    <t>169325130012041004340000</t>
  </si>
  <si>
    <t>169337130012041009200000</t>
  </si>
  <si>
    <t>169341130012041005400000</t>
  </si>
  <si>
    <t>169379130012041011125300</t>
  </si>
  <si>
    <t>16939413001204100825810</t>
  </si>
  <si>
    <t>16942313001204101050120</t>
  </si>
  <si>
    <t>16942913001204100631160</t>
  </si>
  <si>
    <t>16951413001203300165518</t>
  </si>
  <si>
    <t>169535130012041003228251</t>
  </si>
  <si>
    <t>16954613001203200586114110,32</t>
  </si>
  <si>
    <t>169586130012041008141060</t>
  </si>
  <si>
    <t>16959513001203300437383</t>
  </si>
  <si>
    <t>16963113001204100770160</t>
  </si>
  <si>
    <t>169652130012041005145035</t>
  </si>
  <si>
    <t>16965513001204100943945</t>
  </si>
  <si>
    <t>16965613001204100985146</t>
  </si>
  <si>
    <t>16965713001204100957136</t>
  </si>
  <si>
    <t>16965813001204100936100</t>
  </si>
  <si>
    <t>16965913001204100944958</t>
  </si>
  <si>
    <t>16966213001204100626625</t>
  </si>
  <si>
    <t>16966513001204100653250</t>
  </si>
  <si>
    <t>16967513001204100413467828</t>
  </si>
  <si>
    <t>1696891300120320083043778,3</t>
  </si>
  <si>
    <t>16970013001204100564459</t>
  </si>
  <si>
    <t>1697021300120410023394579</t>
  </si>
  <si>
    <t>16971813001204100631400</t>
  </si>
  <si>
    <t>16971913001204100872052</t>
  </si>
  <si>
    <t>1697281300120320078468266,5</t>
  </si>
  <si>
    <t>1697361300120410061413183</t>
  </si>
  <si>
    <t>1697381300120410051942000</t>
  </si>
  <si>
    <t>169740130012041004889704</t>
  </si>
  <si>
    <t>1697421300120410041070000</t>
  </si>
  <si>
    <t>1697451300120410101019130</t>
  </si>
  <si>
    <t>169747130012041003964537</t>
  </si>
  <si>
    <t>169767130012031001825625,2</t>
  </si>
  <si>
    <t>169796130012041006109827</t>
  </si>
  <si>
    <t>16981113001204100136558</t>
  </si>
  <si>
    <t>16985713001203300251132</t>
  </si>
  <si>
    <t>16985813001203300241815</t>
  </si>
  <si>
    <t>169916130012033003115735</t>
  </si>
  <si>
    <t>169923130012041009428000</t>
  </si>
  <si>
    <t>169928130012031006396521</t>
  </si>
  <si>
    <t>1699641300120320073059851,94</t>
  </si>
  <si>
    <t>16997713001204101046488</t>
  </si>
  <si>
    <t>16997813001204101060112</t>
  </si>
  <si>
    <t>16998313001204100654635</t>
  </si>
  <si>
    <t>16998413001204100686990</t>
  </si>
  <si>
    <t>170059130012033004649783</t>
  </si>
  <si>
    <t>17006313001204100388678</t>
  </si>
  <si>
    <t>17006513001204100874000</t>
  </si>
  <si>
    <t>17006613001204100867200</t>
  </si>
  <si>
    <t>170077130012041005125000</t>
  </si>
  <si>
    <t>1700931300120310081812398,82</t>
  </si>
  <si>
    <t>17009413001204100629880</t>
  </si>
  <si>
    <t>170104130012041001131888</t>
  </si>
  <si>
    <t>17014513001204100650797</t>
  </si>
  <si>
    <t>17040613001204100278324</t>
  </si>
  <si>
    <t>17041713001204100159935</t>
  </si>
  <si>
    <t>170565130012041002131558</t>
  </si>
  <si>
    <t>17058713001204100466240</t>
  </si>
  <si>
    <t>17060813001204100530000</t>
  </si>
  <si>
    <t>17061513001204100968093</t>
  </si>
  <si>
    <t>17081013001203000350000</t>
  </si>
  <si>
    <t>17085013001204100481577</t>
  </si>
  <si>
    <t>170957130012041008131578,94</t>
  </si>
  <si>
    <t>170994130012041001110060</t>
  </si>
  <si>
    <t>171020130012041011164558</t>
  </si>
  <si>
    <t>171034130012041005116731</t>
  </si>
  <si>
    <t>171053130012041008179105</t>
  </si>
  <si>
    <t>171055130012041004119334</t>
  </si>
  <si>
    <t>171056130012041006110060</t>
  </si>
  <si>
    <t>171061130012041008155837</t>
  </si>
  <si>
    <t>171081130012041011130758</t>
  </si>
  <si>
    <t>171088130012041004120000</t>
  </si>
  <si>
    <t>171110130012041008153035</t>
  </si>
  <si>
    <t>171165130012041002151667</t>
  </si>
  <si>
    <t>171186130012041007118129</t>
  </si>
  <si>
    <t>171190130012041004121246</t>
  </si>
  <si>
    <t>171249130012041010203619</t>
  </si>
  <si>
    <t>171372130012041009146423</t>
  </si>
  <si>
    <t>171379130012041001160000</t>
  </si>
  <si>
    <t>171380130012041010143065</t>
  </si>
  <si>
    <t>171381130012041002110060</t>
  </si>
  <si>
    <t>171391130012033002678966,6</t>
  </si>
  <si>
    <t>17141213001204100284455</t>
  </si>
  <si>
    <t>171438130012033003311868</t>
  </si>
  <si>
    <t>17146113001204100640567</t>
  </si>
  <si>
    <t>171465130012033005100000</t>
  </si>
  <si>
    <t>17147313001204100384078</t>
  </si>
  <si>
    <t>17147713001204100884078</t>
  </si>
  <si>
    <t>17147813001203100753886</t>
  </si>
  <si>
    <t>17154313001204100136505</t>
  </si>
  <si>
    <t>17156013001204100740567</t>
  </si>
  <si>
    <t>171563130012041005183690</t>
  </si>
  <si>
    <t>17157513001204100184078</t>
  </si>
  <si>
    <t>171576130012041008100598</t>
  </si>
  <si>
    <t>17161913001204100330571</t>
  </si>
  <si>
    <t>17162113001204100284078</t>
  </si>
  <si>
    <t>171634130012033003311868</t>
  </si>
  <si>
    <t>17165613001203700150000</t>
  </si>
  <si>
    <t>17174513001204100675679</t>
  </si>
  <si>
    <t>17174913001204100875680</t>
  </si>
  <si>
    <t>17175313001204100362270</t>
  </si>
  <si>
    <t>17177213001204100375680</t>
  </si>
  <si>
    <t>171781130012041002193400</t>
  </si>
  <si>
    <t>17190213001204100976367</t>
  </si>
  <si>
    <t>172346130012041009156556</t>
  </si>
  <si>
    <t>172366130012041001156556</t>
  </si>
  <si>
    <t>172403130012031001525900</t>
  </si>
  <si>
    <t>17244213001204100244800</t>
  </si>
  <si>
    <t>17245813001204101094320</t>
  </si>
  <si>
    <t>17252513001204100752000</t>
  </si>
  <si>
    <t>17261613001204100340400</t>
  </si>
  <si>
    <t>17263413001204100275396</t>
  </si>
  <si>
    <t>17263613001204100426447</t>
  </si>
  <si>
    <t>172639130012041009107794</t>
  </si>
  <si>
    <t>17281913001204100594840</t>
  </si>
  <si>
    <t>172999130012041007137179</t>
  </si>
  <si>
    <t>173964130012041005154500</t>
  </si>
  <si>
    <t>17404913001204100485808</t>
  </si>
  <si>
    <t>174185130012030003100000</t>
  </si>
  <si>
    <t>174192130012041002164450</t>
  </si>
  <si>
    <t>174194130012041004488520</t>
  </si>
  <si>
    <t>174195130012041004234345</t>
  </si>
  <si>
    <t>174201130012033002166600</t>
  </si>
  <si>
    <t>17436513001204100978026</t>
  </si>
  <si>
    <t>17440013001203300165518</t>
  </si>
  <si>
    <t>17441313001204101040520</t>
  </si>
  <si>
    <t>17441413001204101043975</t>
  </si>
  <si>
    <t>17442913001204100526674</t>
  </si>
  <si>
    <t>174439130012041011106709</t>
  </si>
  <si>
    <t>17445513001204100140773</t>
  </si>
  <si>
    <t>17449613001203100137940</t>
  </si>
  <si>
    <t>17450313001204100258042</t>
  </si>
  <si>
    <t>17450613001204101058696</t>
  </si>
  <si>
    <t>17452413001203700130000</t>
  </si>
  <si>
    <t>174547130012041005297400</t>
  </si>
  <si>
    <t>17455013001204100969920</t>
  </si>
  <si>
    <t>174576130012031006397303</t>
  </si>
  <si>
    <t>174595130012041005116105</t>
  </si>
  <si>
    <t>17462613001204100945937</t>
  </si>
  <si>
    <t>17463213001204100229441</t>
  </si>
  <si>
    <t>17464313001204100136558</t>
  </si>
  <si>
    <t>17466013001204100451737</t>
  </si>
  <si>
    <t>17468413001204101076220</t>
  </si>
  <si>
    <t>17470613001204100350982</t>
  </si>
  <si>
    <t>17475913001204100227459</t>
  </si>
  <si>
    <t>17477913001204100567200</t>
  </si>
  <si>
    <t>17478313001204100972419</t>
  </si>
  <si>
    <t>1748021300120380018980000</t>
  </si>
  <si>
    <t>174817130012033002134279</t>
  </si>
  <si>
    <t>174872130012041009160783</t>
  </si>
  <si>
    <t>1748801300120410052712915</t>
  </si>
  <si>
    <t>174892130012041007112088</t>
  </si>
  <si>
    <t>174953130012041002149384,88</t>
  </si>
  <si>
    <t>174977130012041006182181,02</t>
  </si>
  <si>
    <t>175001130012031004153917,56</t>
  </si>
  <si>
    <t>17506913001204101060638,96</t>
  </si>
  <si>
    <t>175099130012041008138709,68</t>
  </si>
  <si>
    <t>175109130012041003181818,19</t>
  </si>
  <si>
    <t>17511713001204101136309,2</t>
  </si>
  <si>
    <t>17511813001204100748410,81</t>
  </si>
  <si>
    <t>17516413001204100535914,16</t>
  </si>
  <si>
    <t>17517913001204100833365,48</t>
  </si>
  <si>
    <t>17518413001204100655129,88</t>
  </si>
  <si>
    <t>175218130012041008150000</t>
  </si>
  <si>
    <t>17525013001204100230033,34</t>
  </si>
  <si>
    <t>17525813001204100129850,75</t>
  </si>
  <si>
    <t>175265130012041003121875</t>
  </si>
  <si>
    <t>175275130012033001162249,11</t>
  </si>
  <si>
    <t>17529713001204101127835,24</t>
  </si>
  <si>
    <t>17530213001204100131250</t>
  </si>
  <si>
    <t>17530613001204100636040,65</t>
  </si>
  <si>
    <t>17535513001204100528537,81</t>
  </si>
  <si>
    <t>175371130012041010101064,92</t>
  </si>
  <si>
    <t>17537213001204100637710,96</t>
  </si>
  <si>
    <t>17537513001204100787610,93</t>
  </si>
  <si>
    <t>175378130012033007195000</t>
  </si>
  <si>
    <t>175394130012041003115384,61</t>
  </si>
  <si>
    <t>17539913001204100649934,4</t>
  </si>
  <si>
    <t>17540513001204100294924,8</t>
  </si>
  <si>
    <t>17540913001204100953811</t>
  </si>
  <si>
    <t>17541513001204100885000</t>
  </si>
  <si>
    <t>175588130012041002137193</t>
  </si>
  <si>
    <t>175593130012041002200462</t>
  </si>
  <si>
    <t>17560813001204100353051</t>
  </si>
  <si>
    <t>17561613001204100388678</t>
  </si>
  <si>
    <t>175618130012041003121258</t>
  </si>
  <si>
    <t>17564413001204100644241</t>
  </si>
  <si>
    <t>175652130012041006174668</t>
  </si>
  <si>
    <t>17566413001204100688678</t>
  </si>
  <si>
    <t>175676130012041007138749</t>
  </si>
  <si>
    <t>175710130012041009111951</t>
  </si>
  <si>
    <t>175725130012041010113075</t>
  </si>
  <si>
    <t>175793130012041002113771</t>
  </si>
  <si>
    <t>175794130012041002109855</t>
  </si>
  <si>
    <t>17579713001204100966770</t>
  </si>
  <si>
    <t>175799130012041010156302</t>
  </si>
  <si>
    <t>17581013001204101060000</t>
  </si>
  <si>
    <t>17582513001204100391000</t>
  </si>
  <si>
    <t>17582813001204100265000</t>
  </si>
  <si>
    <t>175837130012031003531150</t>
  </si>
  <si>
    <t>175875130012041002120000</t>
  </si>
  <si>
    <t>175876130012041002197745</t>
  </si>
  <si>
    <t>175877130012041002197745</t>
  </si>
  <si>
    <t>175897130012041008132677</t>
  </si>
  <si>
    <t>17593313001204100936823</t>
  </si>
  <si>
    <t>17593513001204101178360</t>
  </si>
  <si>
    <t>17594113001204100933873,09</t>
  </si>
  <si>
    <t>175954130012041007124985</t>
  </si>
  <si>
    <t>175977130012041009138387,4</t>
  </si>
  <si>
    <t>175986130012041003137010,8</t>
  </si>
  <si>
    <t>176005130012041006138387,4</t>
  </si>
  <si>
    <t>17604413001203100788200</t>
  </si>
  <si>
    <t>176102130012032008127350</t>
  </si>
  <si>
    <t>17619513001204100639779</t>
  </si>
  <si>
    <t>17620113001204100256278</t>
  </si>
  <si>
    <t>17624413001204100969431</t>
  </si>
  <si>
    <t>17625913001204100941221</t>
  </si>
  <si>
    <t>17633713001203300163902</t>
  </si>
  <si>
    <t>17634713001204100330820</t>
  </si>
  <si>
    <t>17637513001203200310055000</t>
  </si>
  <si>
    <t>17637713001203200629740569,29</t>
  </si>
  <si>
    <t>1763791300120320037015000</t>
  </si>
  <si>
    <t>17638513001204101093572</t>
  </si>
  <si>
    <t>17648013001203300483160</t>
  </si>
  <si>
    <t>176520130012041004154290</t>
  </si>
  <si>
    <t>17652413001204100286053</t>
  </si>
  <si>
    <t>17654613001204101050120</t>
  </si>
  <si>
    <t>17655413001203700130000</t>
  </si>
  <si>
    <t>17660913001204100968620</t>
  </si>
  <si>
    <t>17661213001204100971912</t>
  </si>
  <si>
    <t>17663413001204101063000</t>
  </si>
  <si>
    <t>176734130012041003112500</t>
  </si>
  <si>
    <t>1767361300120410011295836</t>
  </si>
  <si>
    <t>17675613001204100957222</t>
  </si>
  <si>
    <t>17675813001204101166901</t>
  </si>
  <si>
    <t>176839130012041006269684</t>
  </si>
  <si>
    <t>17684713001204100663599</t>
  </si>
  <si>
    <t>17685313001204100675679</t>
  </si>
  <si>
    <t>17686213001204100375679</t>
  </si>
  <si>
    <t>17687413001204100853789</t>
  </si>
  <si>
    <t>17688013001204100567560</t>
  </si>
  <si>
    <t>176892130012041004232300</t>
  </si>
  <si>
    <t>176904130012041002193400</t>
  </si>
  <si>
    <t>17695813001204100530730</t>
  </si>
  <si>
    <t>176969130012041006108186</t>
  </si>
  <si>
    <t>17697513001203300531600</t>
  </si>
  <si>
    <t>1770021300120410081414533</t>
  </si>
  <si>
    <t>177025130012041005178668</t>
  </si>
  <si>
    <t>17702713001204100134070,6</t>
  </si>
  <si>
    <t>177058130012041004128450</t>
  </si>
  <si>
    <t>177063130012041005117362</t>
  </si>
  <si>
    <t>17706613001204101091476</t>
  </si>
  <si>
    <t>17707513001204100534406</t>
  </si>
  <si>
    <t>177089130012041002405511</t>
  </si>
  <si>
    <t>177110130012041004120365</t>
  </si>
  <si>
    <t>177136130012041001123828</t>
  </si>
  <si>
    <t>17715813001204100682420</t>
  </si>
  <si>
    <t>17716413001204100669668</t>
  </si>
  <si>
    <t>17718513001204100288671</t>
  </si>
  <si>
    <t>177194130012041011106144</t>
  </si>
  <si>
    <t>17743513001204100825810</t>
  </si>
  <si>
    <t>17745413001204100662421</t>
  </si>
  <si>
    <t>17745513001204100836026</t>
  </si>
  <si>
    <t>177462130012041011200000</t>
  </si>
  <si>
    <t>17749213001204100946618</t>
  </si>
  <si>
    <t>17749613001204100566735</t>
  </si>
  <si>
    <t>17752213001203200393366</t>
  </si>
  <si>
    <t>17752413001203200361942</t>
  </si>
  <si>
    <t>17753813001204101030580</t>
  </si>
  <si>
    <t>17754413001203700130000</t>
  </si>
  <si>
    <t>17755113001204101070500</t>
  </si>
  <si>
    <t>17759613001204100255785</t>
  </si>
  <si>
    <t>177601130012041001139233</t>
  </si>
  <si>
    <t>17760413001204100355785</t>
  </si>
  <si>
    <t>17767613001204100753100</t>
  </si>
  <si>
    <t>177713130012041008184454</t>
  </si>
  <si>
    <t>17774013001204100475536</t>
  </si>
  <si>
    <t>17783613001204100536117</t>
  </si>
  <si>
    <t>17784013001203000350000</t>
  </si>
  <si>
    <t>177846130012041006611141,74</t>
  </si>
  <si>
    <t>17789913001204100626625</t>
  </si>
  <si>
    <t>1779091300120320033295780,55</t>
  </si>
  <si>
    <t>17796313001204100355852</t>
  </si>
  <si>
    <t>177983130012031006175500</t>
  </si>
  <si>
    <t>178025130012041010173590</t>
  </si>
  <si>
    <t>17804313001204101045465</t>
  </si>
  <si>
    <t>17806813001204100164249</t>
  </si>
  <si>
    <t>17808713001204100276279</t>
  </si>
  <si>
    <t>17809213001204100682420</t>
  </si>
  <si>
    <t>17809813001204100669668</t>
  </si>
  <si>
    <t>178125130012033001160372,92</t>
  </si>
  <si>
    <t>17812713001203300435200</t>
  </si>
  <si>
    <t>17819413001204100330571</t>
  </si>
  <si>
    <t>17821313001204100884078</t>
  </si>
  <si>
    <t>17821413001203100753886</t>
  </si>
  <si>
    <t>178273130012033003311868</t>
  </si>
  <si>
    <t>178274130012033003311868</t>
  </si>
  <si>
    <t>17829713001204100136505</t>
  </si>
  <si>
    <t>17831513001204100740567</t>
  </si>
  <si>
    <t>178353130012041003143082</t>
  </si>
  <si>
    <t>178366130012033005100000</t>
  </si>
  <si>
    <t>17868513001204100833677</t>
  </si>
  <si>
    <t>17869113001204100259388</t>
  </si>
  <si>
    <t>17869413001204100629513</t>
  </si>
  <si>
    <t>17870613001204100444663</t>
  </si>
  <si>
    <t>17870713001204100444663</t>
  </si>
  <si>
    <t>17870813001204100444663</t>
  </si>
  <si>
    <t>17870913001204100444663</t>
  </si>
  <si>
    <t>17871013001204100444663</t>
  </si>
  <si>
    <t>17878413001204100979348</t>
  </si>
  <si>
    <t>178785130012041010400000</t>
  </si>
  <si>
    <t>178800130012041004340000</t>
  </si>
  <si>
    <t>17880413001204101072300</t>
  </si>
  <si>
    <t>17880913001204100750000</t>
  </si>
  <si>
    <t>178812130012041009100000</t>
  </si>
  <si>
    <t>17881513001204101169000</t>
  </si>
  <si>
    <t>17883113001204100840562</t>
  </si>
  <si>
    <t>17884813001204100135607</t>
  </si>
  <si>
    <t>17885113001204100826858</t>
  </si>
  <si>
    <t>1788721300120310011606771</t>
  </si>
  <si>
    <t>17889113001204100153600</t>
  </si>
  <si>
    <t>178942130012041009945113</t>
  </si>
  <si>
    <t>17895213001204100127331</t>
  </si>
  <si>
    <t>17896113001204100530000</t>
  </si>
  <si>
    <t>178972130011001001131358,34</t>
  </si>
  <si>
    <t>1789731300120410011026919,24</t>
  </si>
  <si>
    <t>17901813001203300268544</t>
  </si>
  <si>
    <t>179032130012041005177783</t>
  </si>
  <si>
    <t>179038130012041004332000</t>
  </si>
  <si>
    <t>179039130012041004332000</t>
  </si>
  <si>
    <t>179040130012041004283223</t>
  </si>
  <si>
    <t>17905013001204100225399</t>
  </si>
  <si>
    <t>17905513001204100136558</t>
  </si>
  <si>
    <t>17907013001204100181546</t>
  </si>
  <si>
    <t>17912013001203300441414</t>
  </si>
  <si>
    <t>17913313001204100343600</t>
  </si>
  <si>
    <t>17917413001204100752000</t>
  </si>
  <si>
    <t>179190130012041007179600</t>
  </si>
  <si>
    <t>179207130012041004100315</t>
  </si>
  <si>
    <t>17923713001204101158432</t>
  </si>
  <si>
    <t>17924013001204100973040</t>
  </si>
  <si>
    <t>179277130012041006108150</t>
  </si>
  <si>
    <t>17932313001204100555879</t>
  </si>
  <si>
    <t>179329130012033004116864</t>
  </si>
  <si>
    <t>179339130012033007184724</t>
  </si>
  <si>
    <t>17942213001204101043824</t>
  </si>
  <si>
    <t>17948613001203700140000</t>
  </si>
  <si>
    <t>179563130012031003100534</t>
  </si>
  <si>
    <t>179606130012041009250000</t>
  </si>
  <si>
    <t>17960713001203700140000</t>
  </si>
  <si>
    <t>1796081300120330011058500</t>
  </si>
  <si>
    <t>17961113001204100971280</t>
  </si>
  <si>
    <t>17963313001203300746000</t>
  </si>
  <si>
    <t>17965313001204100265476</t>
  </si>
  <si>
    <t>17965613001204100453507</t>
  </si>
  <si>
    <t>179934130012031003401996</t>
  </si>
  <si>
    <t>17994713001204100867200</t>
  </si>
  <si>
    <t>17994813001204100874000</t>
  </si>
  <si>
    <t>17995013001203700130000</t>
  </si>
  <si>
    <t>17997513001204100461158</t>
  </si>
  <si>
    <t>17997613001204101080667</t>
  </si>
  <si>
    <t>179979130012041002163778</t>
  </si>
  <si>
    <t>18000813001204100875680</t>
  </si>
  <si>
    <t>18002913001204100686624</t>
  </si>
  <si>
    <t>180050130012031007232300</t>
  </si>
  <si>
    <t>18015613001204100278324</t>
  </si>
  <si>
    <t>18015913001204101070249</t>
  </si>
  <si>
    <t>18016613001204100159935</t>
  </si>
  <si>
    <t>18024613001204100890842</t>
  </si>
  <si>
    <t>18029613001204101131750</t>
  </si>
  <si>
    <t>180319130012041001100000</t>
  </si>
  <si>
    <t>18034113001204101076220</t>
  </si>
  <si>
    <t>180356130012041003289631</t>
  </si>
  <si>
    <t>180360130012041002139536</t>
  </si>
  <si>
    <t>18037713001204100936000</t>
  </si>
  <si>
    <t>180379130012041009332000</t>
  </si>
  <si>
    <t>180380130012041009332000</t>
  </si>
  <si>
    <t>180392130012041005125000</t>
  </si>
  <si>
    <t>18039513001203700130000</t>
  </si>
  <si>
    <t>180433130012041004162000</t>
  </si>
  <si>
    <t>18047413001204100969920</t>
  </si>
  <si>
    <t>18048613001204101094320</t>
  </si>
  <si>
    <t>18051113001204100539656</t>
  </si>
  <si>
    <t>18052013001204100937840</t>
  </si>
  <si>
    <t>180543130012041001110060</t>
  </si>
  <si>
    <t>180582130012041005116731</t>
  </si>
  <si>
    <t>180593130012041006130758</t>
  </si>
  <si>
    <t>180600130012041008181907</t>
  </si>
  <si>
    <t>180602130012041004119334</t>
  </si>
  <si>
    <t>180605130012041008155837</t>
  </si>
  <si>
    <t>180616130012041004120000</t>
  </si>
  <si>
    <t>180651130012041002231054</t>
  </si>
  <si>
    <t>180667130012041009230472</t>
  </si>
  <si>
    <t>180695130012041008148438</t>
  </si>
  <si>
    <t>180698130012041004133334</t>
  </si>
  <si>
    <t>180732130012041003154000</t>
  </si>
  <si>
    <t>180749130012041007122663</t>
  </si>
  <si>
    <t>180753130012041004121246</t>
  </si>
  <si>
    <t>180835130012041007126000</t>
  </si>
  <si>
    <t>180864130012041007150000</t>
  </si>
  <si>
    <t>180918130012041010143065</t>
  </si>
  <si>
    <t>180934130012041010104721</t>
  </si>
  <si>
    <t>18097613001204100978026</t>
  </si>
  <si>
    <t>18098813001204100171346</t>
  </si>
  <si>
    <t>181000130012041007200000</t>
  </si>
  <si>
    <t>181193130012041003108702</t>
  </si>
  <si>
    <t>18121213001204101030580</t>
  </si>
  <si>
    <t>181241130012031001525900</t>
  </si>
  <si>
    <t>181245130012041009138451</t>
  </si>
  <si>
    <t>18127313001203700130000</t>
  </si>
  <si>
    <t>18130113001204100325758</t>
  </si>
  <si>
    <t>18130313001204100325758</t>
  </si>
  <si>
    <t>18130413001204100325758</t>
  </si>
  <si>
    <t>18130513001204100325758</t>
  </si>
  <si>
    <t>18130613001204100325758</t>
  </si>
  <si>
    <t>18130713001204100325758</t>
  </si>
  <si>
    <t>18130813001204100325758</t>
  </si>
  <si>
    <t>18130913001204100325758</t>
  </si>
  <si>
    <t>18131013001204100325758</t>
  </si>
  <si>
    <t>18131113001204100356516</t>
  </si>
  <si>
    <t>18131813001204100336212</t>
  </si>
  <si>
    <t>18132813001204100336213</t>
  </si>
  <si>
    <t>18132913001204100336213</t>
  </si>
  <si>
    <t>18133013001204100335963</t>
  </si>
  <si>
    <t>18133113001204100330000</t>
  </si>
  <si>
    <t>18133213001204100330000</t>
  </si>
  <si>
    <t>18133313001204100350400</t>
  </si>
  <si>
    <t>181341130012033001534614</t>
  </si>
  <si>
    <t>181376130012041006145477</t>
  </si>
  <si>
    <t>181377130012041006144824</t>
  </si>
  <si>
    <t>181378130012041006160892</t>
  </si>
  <si>
    <t>181379130012041006145477</t>
  </si>
  <si>
    <t>181380130012041006137504</t>
  </si>
  <si>
    <t>181381130012041006160892</t>
  </si>
  <si>
    <t>181389130012041005125327</t>
  </si>
  <si>
    <t>18142213001204100374841</t>
  </si>
  <si>
    <t>18145413001204101157860</t>
  </si>
  <si>
    <t>181491130012032008649810</t>
  </si>
  <si>
    <t>181509130012041009160783</t>
  </si>
  <si>
    <t>18154113001204100794220</t>
  </si>
  <si>
    <t>181558130012041005154660</t>
  </si>
  <si>
    <t>181594130012041006177845</t>
  </si>
  <si>
    <t>181612130012041001131888</t>
  </si>
  <si>
    <t>181625130012041011166240</t>
  </si>
  <si>
    <t>181717130012033002228413</t>
  </si>
  <si>
    <t>181719130012033002251764</t>
  </si>
  <si>
    <t>181837130012033003230250</t>
  </si>
  <si>
    <t>18209213001203300170248,11</t>
  </si>
  <si>
    <t>182176130012041009249052</t>
  </si>
  <si>
    <t>18230213001204100594840</t>
  </si>
  <si>
    <t>18327213001204100467345</t>
  </si>
  <si>
    <t>18343813001203100395290,2</t>
  </si>
  <si>
    <t>18346613001204100330571</t>
  </si>
  <si>
    <t>18348513001203100753886</t>
  </si>
  <si>
    <t>183491130012041011116658</t>
  </si>
  <si>
    <t>183493130012041010116658</t>
  </si>
  <si>
    <t>183514130012033001136210</t>
  </si>
  <si>
    <t>183543130012033003311868</t>
  </si>
  <si>
    <t>183544130012033003311868</t>
  </si>
  <si>
    <t>183564130012041011143082</t>
  </si>
  <si>
    <t>18356613001204100136505</t>
  </si>
  <si>
    <t>18356713001204100340567</t>
  </si>
  <si>
    <t>18357613001204100484078</t>
  </si>
  <si>
    <t>18358713001204100740567</t>
  </si>
  <si>
    <t>18362413001204100787698</t>
  </si>
  <si>
    <t>183627130012041003143082</t>
  </si>
  <si>
    <t>18365613001204100494500</t>
  </si>
  <si>
    <t>183661130012031008369000</t>
  </si>
  <si>
    <t>18367213001204100526432</t>
  </si>
  <si>
    <t>18372413001204101137000</t>
  </si>
  <si>
    <t>18374013001204100825810</t>
  </si>
  <si>
    <t>18374113001203200328027</t>
  </si>
  <si>
    <t>18374213001203200388497</t>
  </si>
  <si>
    <t>18374413001203200387414</t>
  </si>
  <si>
    <t>18374513001203200341235</t>
  </si>
  <si>
    <t>18374613001203200329533</t>
  </si>
  <si>
    <t>18374913001203200369249</t>
  </si>
  <si>
    <t>183816130012041002139976</t>
  </si>
  <si>
    <t>18382013001204100164249</t>
  </si>
  <si>
    <t>183880130012041011117328</t>
  </si>
  <si>
    <t>18388113001204100258042</t>
  </si>
  <si>
    <t>18388413001204101058696</t>
  </si>
  <si>
    <t>183906130012041002131558</t>
  </si>
  <si>
    <t>183963130012032008294880,6</t>
  </si>
  <si>
    <t>183981130012041005116105</t>
  </si>
  <si>
    <t>18399413001204100828080</t>
  </si>
  <si>
    <t>18401713001204100566735</t>
  </si>
  <si>
    <t>184038130012041005132889</t>
  </si>
  <si>
    <t>184055130012041010242554</t>
  </si>
  <si>
    <t>184089130012041004224176</t>
  </si>
  <si>
    <t>184090130012031008512061</t>
  </si>
  <si>
    <t>184120130012041002104550</t>
  </si>
  <si>
    <t>184180130012041004136641</t>
  </si>
  <si>
    <t>184185130012041005141492</t>
  </si>
  <si>
    <t>18418813001204101091476</t>
  </si>
  <si>
    <t>18419713001204100534406</t>
  </si>
  <si>
    <t>184208130012041009145170,4</t>
  </si>
  <si>
    <t>184210130012041009130726,6</t>
  </si>
  <si>
    <t>184218130012041010304438,77</t>
  </si>
  <si>
    <t>184221130012041007124985</t>
  </si>
  <si>
    <t>184245130012041009138387,4</t>
  </si>
  <si>
    <t>184255130012041003137010,8</t>
  </si>
  <si>
    <t>184268130012031003536114,06</t>
  </si>
  <si>
    <t>184278130012033001110852,8</t>
  </si>
  <si>
    <t>184314130012041010200000</t>
  </si>
  <si>
    <t>184325130012041003182000</t>
  </si>
  <si>
    <t>184329130012041002130000</t>
  </si>
  <si>
    <t>184334130012031003265575</t>
  </si>
  <si>
    <t>18437413001204100166339</t>
  </si>
  <si>
    <t>184375130012041002120000</t>
  </si>
  <si>
    <t>18437613001204100298872</t>
  </si>
  <si>
    <t>18437713001204100298872</t>
  </si>
  <si>
    <t>184461130012031006312411</t>
  </si>
  <si>
    <t>18449913001204100941221</t>
  </si>
  <si>
    <t>18450013001204101166901</t>
  </si>
  <si>
    <t>184511130012031001168000</t>
  </si>
  <si>
    <t>184512130012041008131000</t>
  </si>
  <si>
    <t>18453913001204101093572</t>
  </si>
  <si>
    <t>18456813001204100928770,09</t>
  </si>
  <si>
    <t>18457213001204100967955</t>
  </si>
  <si>
    <t>18457513001204100973116</t>
  </si>
  <si>
    <t>18457913001204100275562</t>
  </si>
  <si>
    <t>184581130012041006107405,16</t>
  </si>
  <si>
    <t>18458213001204100647432,44</t>
  </si>
  <si>
    <t>184596130012041002104550</t>
  </si>
  <si>
    <t>184601130012041003121144</t>
  </si>
  <si>
    <t>18466813001204100329342</t>
  </si>
  <si>
    <t>184687130012033007484368</t>
  </si>
  <si>
    <t>18470513001204100967339</t>
  </si>
  <si>
    <t>18470613001204100367586</t>
  </si>
  <si>
    <t>18470713001204100970484</t>
  </si>
  <si>
    <t>184709130012032008136410,38</t>
  </si>
  <si>
    <t>18471213001204100350982</t>
  </si>
  <si>
    <t>184742130012041004156240</t>
  </si>
  <si>
    <t>184746130012041002103502</t>
  </si>
  <si>
    <t>184790130012041006124280</t>
  </si>
  <si>
    <t>18479213001204100287442</t>
  </si>
  <si>
    <t>184799130012041005118034</t>
  </si>
  <si>
    <t>18494813001204100129119</t>
  </si>
  <si>
    <t>18495113001204100168149</t>
  </si>
  <si>
    <t>184968130012041002137193</t>
  </si>
  <si>
    <t>184994130012041003121258</t>
  </si>
  <si>
    <t>18502113001204100644241</t>
  </si>
  <si>
    <t>18507213001204100888678</t>
  </si>
  <si>
    <t>185089130012041009121258</t>
  </si>
  <si>
    <t>185097130012041010113075</t>
  </si>
  <si>
    <t>18510513001204101063245</t>
  </si>
  <si>
    <t>185117130012041011137193</t>
  </si>
  <si>
    <t>18516613001204100966770</t>
  </si>
  <si>
    <t>185169130012041009110556</t>
  </si>
  <si>
    <t>18522513001204101040520</t>
  </si>
  <si>
    <t>18522713001204101097075</t>
  </si>
  <si>
    <t>18524813001204100369767</t>
  </si>
  <si>
    <t>18533713001204100481639</t>
  </si>
  <si>
    <t>18534913001204100982340</t>
  </si>
  <si>
    <t>18535113001204100384718</t>
  </si>
  <si>
    <t>1854931300120330021328000</t>
  </si>
  <si>
    <t>185624130012041007437540</t>
  </si>
  <si>
    <t>185640130012041006248086</t>
  </si>
  <si>
    <t>18570113001204100330820</t>
  </si>
  <si>
    <t>185704130012041010306664,85</t>
  </si>
  <si>
    <t>1857071300120410081413553,96</t>
  </si>
  <si>
    <t>185847130012033004126023,37</t>
  </si>
  <si>
    <t>185863130012033002121529,88</t>
  </si>
  <si>
    <t>185864130012033002111121,5</t>
  </si>
  <si>
    <t>185871130012041002149384,88</t>
  </si>
  <si>
    <t>185894130012041006182181,02</t>
  </si>
  <si>
    <t>185916130012031004153917,56</t>
  </si>
  <si>
    <t>185951130012041003152542,37</t>
  </si>
  <si>
    <t>18597813001204100334426,22</t>
  </si>
  <si>
    <t>18597913001204101060638,96</t>
  </si>
  <si>
    <t>186015130012041003181818,19</t>
  </si>
  <si>
    <t>18602313001204100748410,81</t>
  </si>
  <si>
    <t>18606513001204100535914,16</t>
  </si>
  <si>
    <t>18607813001204100833365,48</t>
  </si>
  <si>
    <t>18608313001204100655129,88</t>
  </si>
  <si>
    <t>186085130012041001177777,78</t>
  </si>
  <si>
    <t>18609213001204100743702,73</t>
  </si>
  <si>
    <t>18614913001204100230033,34</t>
  </si>
  <si>
    <t>18615713001204100129850,75</t>
  </si>
  <si>
    <t>186170130012041009111589,92</t>
  </si>
  <si>
    <t>18619513001204101127835,24</t>
  </si>
  <si>
    <t>18620013001204100131250</t>
  </si>
  <si>
    <t>18620413001204100636040,65</t>
  </si>
  <si>
    <t>18625213001204100528537,81</t>
  </si>
  <si>
    <t>186266130012041010101064,92</t>
  </si>
  <si>
    <t>18626713001204100637710,96</t>
  </si>
  <si>
    <t>186272130012041002111111,12</t>
  </si>
  <si>
    <t>186287130012041003115384,61</t>
  </si>
  <si>
    <t>18629213001204100649934,4</t>
  </si>
  <si>
    <t>18629913001204100294924,8</t>
  </si>
  <si>
    <t>18630313001204100953811</t>
  </si>
  <si>
    <t>18632013001204100892682,93</t>
  </si>
  <si>
    <t>18633813001204100629513</t>
  </si>
  <si>
    <t>18644613001204100761398</t>
  </si>
  <si>
    <t>18653213001204100939674</t>
  </si>
  <si>
    <t>18655713001204100750000</t>
  </si>
  <si>
    <t>186559130012041009150000</t>
  </si>
  <si>
    <t>18656713001204100544360</t>
  </si>
  <si>
    <t>18656913001204101144360</t>
  </si>
  <si>
    <t>18659213001204100879996,29</t>
  </si>
  <si>
    <t>18659713001204100629472</t>
  </si>
  <si>
    <t>18660613001204100475536</t>
  </si>
  <si>
    <t>1866171300110010018186901</t>
  </si>
  <si>
    <t>186655130012041009138451</t>
  </si>
  <si>
    <t>186671130012041003100000</t>
  </si>
  <si>
    <t>18670813001204100529898</t>
  </si>
  <si>
    <t>186724130012041009136000</t>
  </si>
  <si>
    <t>186725130012041009332000</t>
  </si>
  <si>
    <t>186726130012041009332000</t>
  </si>
  <si>
    <t>186727130012041009332000</t>
  </si>
  <si>
    <t>186744130012031003401996</t>
  </si>
  <si>
    <t>18676513001204100761398</t>
  </si>
  <si>
    <t>18680213001204100358432</t>
  </si>
  <si>
    <t>18680713001204100687648</t>
  </si>
  <si>
    <t>18682813001203300273040</t>
  </si>
  <si>
    <t>18683513001203300387648</t>
  </si>
  <si>
    <t>18683913001203300338300</t>
  </si>
  <si>
    <t>186994130010907001180000</t>
  </si>
  <si>
    <t>186995130012031003600000</t>
  </si>
  <si>
    <t>187016130012033004150000</t>
  </si>
  <si>
    <t>187017130012033002500000</t>
  </si>
  <si>
    <t>18706113001204100365354</t>
  </si>
  <si>
    <t>18706913001204101163327</t>
  </si>
  <si>
    <t>18708613001204100675679</t>
  </si>
  <si>
    <t>18708913001204100775679</t>
  </si>
  <si>
    <t>18710613001204100875680</t>
  </si>
  <si>
    <t>187129130012031007232300</t>
  </si>
  <si>
    <t>18713713001204100575678</t>
  </si>
  <si>
    <t>18715013001204100673600</t>
  </si>
  <si>
    <t>18715613001203700150000</t>
  </si>
  <si>
    <t>18718113001204100355852</t>
  </si>
  <si>
    <t>18718713001204100985956</t>
  </si>
  <si>
    <t>18721313001204100629880</t>
  </si>
  <si>
    <t>187218130012041001500000</t>
  </si>
  <si>
    <t>18724513001204100693442</t>
  </si>
  <si>
    <t>18726413001204100674736</t>
  </si>
  <si>
    <t>18727013001203000350000</t>
  </si>
  <si>
    <t>18727513001204100133682</t>
  </si>
  <si>
    <t>18727613001204101063000</t>
  </si>
  <si>
    <t>18730213001204100238906</t>
  </si>
  <si>
    <t>1873421300120310045054492</t>
  </si>
  <si>
    <t>18735613001204100349807</t>
  </si>
  <si>
    <t>18737713001204100732000</t>
  </si>
  <si>
    <t>18741113001204100134896,9</t>
  </si>
  <si>
    <t>18752313001204100255785</t>
  </si>
  <si>
    <t>187528130012041001139233</t>
  </si>
  <si>
    <t>18753113001204100355785</t>
  </si>
  <si>
    <t>18759713001203300564874</t>
  </si>
  <si>
    <t>187610130012041011106709</t>
  </si>
  <si>
    <t>18761413001203700130000</t>
  </si>
  <si>
    <t>18762113001204100752000</t>
  </si>
  <si>
    <t>18763113001203300441625</t>
  </si>
  <si>
    <t>18767413001204100971280</t>
  </si>
  <si>
    <t>187701130012041003800000</t>
  </si>
  <si>
    <t>18772013001204100825810</t>
  </si>
  <si>
    <t>18772613001203700130000</t>
  </si>
  <si>
    <t>187769130012041006100000</t>
  </si>
  <si>
    <t>18777513001204100650999</t>
  </si>
  <si>
    <t>18791813001204100949140</t>
  </si>
  <si>
    <t>18792213001204100351518</t>
  </si>
  <si>
    <t>187934130012041003105504</t>
  </si>
  <si>
    <t>187935130012031007842800</t>
  </si>
  <si>
    <t>18827813001204100766800</t>
  </si>
  <si>
    <t>18828213001204100570400</t>
  </si>
  <si>
    <t>188318130012033002137087</t>
  </si>
  <si>
    <t>188327130012041009343349</t>
  </si>
  <si>
    <t>18835113001204100227293</t>
  </si>
  <si>
    <t>18838413001204101169432</t>
  </si>
  <si>
    <t>188647130012041005183690</t>
  </si>
  <si>
    <t>188649130012041001100598</t>
  </si>
  <si>
    <t>188652130012041005183690</t>
  </si>
  <si>
    <t>18865513001204100384078</t>
  </si>
  <si>
    <t>188659130012041003183690</t>
  </si>
  <si>
    <t>188663130012041008178320</t>
  </si>
  <si>
    <t>18869313001204100665216</t>
  </si>
  <si>
    <t>188699130011001001538010</t>
  </si>
  <si>
    <t>18870113001204100364437</t>
  </si>
  <si>
    <t>188710130012041008126725</t>
  </si>
  <si>
    <t>18871513001204101198645</t>
  </si>
  <si>
    <t>18872113001203300165518</t>
  </si>
  <si>
    <t>1887231300120410061170335</t>
  </si>
  <si>
    <t>188774130012041010114000</t>
  </si>
  <si>
    <t>188790130012038001332000</t>
  </si>
  <si>
    <t>18880613001203700130000</t>
  </si>
  <si>
    <t>18882013001203700130000</t>
  </si>
  <si>
    <t>188834130012041005178435</t>
  </si>
  <si>
    <t>18888713001204100272470</t>
  </si>
  <si>
    <t>188888130012041010115921</t>
  </si>
  <si>
    <t>18888913001204100332802</t>
  </si>
  <si>
    <t>18889013001204100432802</t>
  </si>
  <si>
    <t>18889513001204101135006</t>
  </si>
  <si>
    <t>18892613001204100172655,24</t>
  </si>
  <si>
    <t>18895013001100100133036</t>
  </si>
  <si>
    <t>188971130012031001199787</t>
  </si>
  <si>
    <t>188992130012041005125000</t>
  </si>
  <si>
    <t>188997130012030003332000</t>
  </si>
  <si>
    <t>18899913001203700130000</t>
  </si>
  <si>
    <t>189022130012031003241198</t>
  </si>
  <si>
    <t>1890501300120320071771509,24</t>
  </si>
  <si>
    <t>189052130012038001332000</t>
  </si>
  <si>
    <t>18931613001204101030580</t>
  </si>
  <si>
    <t>18932213001203300260000</t>
  </si>
  <si>
    <t>18935513001203700130000</t>
  </si>
  <si>
    <t>18936313001203700130000</t>
  </si>
  <si>
    <t>189395130012041003108702</t>
  </si>
  <si>
    <t>18939613001204100190000</t>
  </si>
  <si>
    <t>18941613001204100675679</t>
  </si>
  <si>
    <t>18942513001204100862682</t>
  </si>
  <si>
    <t>18943513001204100657546</t>
  </si>
  <si>
    <t>18944013001204100588904</t>
  </si>
  <si>
    <t>18945613001204100775680</t>
  </si>
  <si>
    <t>189582130012031003242000</t>
  </si>
  <si>
    <t>18960113001204100653145</t>
  </si>
  <si>
    <t>18960713001204100266264</t>
  </si>
  <si>
    <t>189707130012041002140550</t>
  </si>
  <si>
    <t>18971413001204100178324</t>
  </si>
  <si>
    <t>18971813001204100173125</t>
  </si>
  <si>
    <t>18976013001203300432000</t>
  </si>
  <si>
    <t>18977413001204100577300</t>
  </si>
  <si>
    <t>18977913001203100897294</t>
  </si>
  <si>
    <t>189798130012041004162000</t>
  </si>
  <si>
    <t>18981113001204100636335</t>
  </si>
  <si>
    <t>18981213001204101136074</t>
  </si>
  <si>
    <t>189843130012041009155837</t>
  </si>
  <si>
    <t>189852130012041001110060</t>
  </si>
  <si>
    <t>189857130012041008110060</t>
  </si>
  <si>
    <t>189889130012041005116731</t>
  </si>
  <si>
    <t>189898130012041006112862</t>
  </si>
  <si>
    <t>189912130012041004119334</t>
  </si>
  <si>
    <t>189913130012041006130758</t>
  </si>
  <si>
    <t>189921130012041008155837</t>
  </si>
  <si>
    <t>189971130012033003363021</t>
  </si>
  <si>
    <t>190011130012041004121246</t>
  </si>
  <si>
    <t>190046130012041009155491</t>
  </si>
  <si>
    <t>190095130012041006260981</t>
  </si>
  <si>
    <t>190141130012041004133334</t>
  </si>
  <si>
    <t>190155130012041007126000</t>
  </si>
  <si>
    <t>190161130012041003116667</t>
  </si>
  <si>
    <t>190190130012041007150000</t>
  </si>
  <si>
    <t>190202130012041009129296</t>
  </si>
  <si>
    <t>190237130012041006181907</t>
  </si>
  <si>
    <t>190241130012033002203261</t>
  </si>
  <si>
    <t>190247130012041010143065</t>
  </si>
  <si>
    <t>190291130012030003118993,5</t>
  </si>
  <si>
    <t>190342130012031003152001</t>
  </si>
  <si>
    <t>190346130012041010104721</t>
  </si>
  <si>
    <t>19037713001204100530000</t>
  </si>
  <si>
    <t>19038013001203700130000</t>
  </si>
  <si>
    <t>19038813001204100557008</t>
  </si>
  <si>
    <t>19055913001204100594840</t>
  </si>
  <si>
    <t>190598130012031001272497</t>
  </si>
  <si>
    <t>19099113001204100359131</t>
  </si>
  <si>
    <t>191239130012041008487829</t>
  </si>
  <si>
    <t>191516130012041009152493</t>
  </si>
  <si>
    <t>19152313001204100972397</t>
  </si>
  <si>
    <t>1917111300120310082182466</t>
  </si>
  <si>
    <t>19174113001203700130000</t>
  </si>
  <si>
    <t>191748130012031001525900</t>
  </si>
  <si>
    <t>19177813001204100240600</t>
  </si>
  <si>
    <t>191789130012041009166800</t>
  </si>
  <si>
    <t>19200413001204100238395</t>
  </si>
  <si>
    <t>19201113001204100181546</t>
  </si>
  <si>
    <t>192017130012041009120000</t>
  </si>
  <si>
    <t>192029130012041010314000</t>
  </si>
  <si>
    <t>192035130012041003182000</t>
  </si>
  <si>
    <t>19208513001204100298872</t>
  </si>
  <si>
    <t>19208613001204100298872</t>
  </si>
  <si>
    <t>19209513001204100671805</t>
  </si>
  <si>
    <t>19210613001204100866339</t>
  </si>
  <si>
    <t>19211213001204101167702</t>
  </si>
  <si>
    <t>192161130012041006114280</t>
  </si>
  <si>
    <t>19217113001204100635922</t>
  </si>
  <si>
    <t>192231130012041007164974</t>
  </si>
  <si>
    <t>192306130012041005132889</t>
  </si>
  <si>
    <t>192415130012033002468848</t>
  </si>
  <si>
    <t>192661130012033002354899</t>
  </si>
  <si>
    <t>192734130012041011420000</t>
  </si>
  <si>
    <t>19274713001203700130000</t>
  </si>
  <si>
    <t>19274913001203000350000</t>
  </si>
  <si>
    <t>19278113001204100966770</t>
  </si>
  <si>
    <t>19294713001204100131924</t>
  </si>
  <si>
    <t>192952130012041001143180</t>
  </si>
  <si>
    <t>192966130012041002137193</t>
  </si>
  <si>
    <t>19298413001204100331055</t>
  </si>
  <si>
    <t>19301013001204100644241</t>
  </si>
  <si>
    <t>193016130012041006137193</t>
  </si>
  <si>
    <t>19301813001204100629119</t>
  </si>
  <si>
    <t>193062130012041009137193</t>
  </si>
  <si>
    <t>19306313001204100998421</t>
  </si>
  <si>
    <t>19306513001204100953051</t>
  </si>
  <si>
    <t>193070130012041009137782</t>
  </si>
  <si>
    <t>193078130012041009188290</t>
  </si>
  <si>
    <t>193081130012041010113075</t>
  </si>
  <si>
    <t>19310313001204101188678</t>
  </si>
  <si>
    <t>19312913001204100350982</t>
  </si>
  <si>
    <t>193140130012033002179673</t>
  </si>
  <si>
    <t>19315113001203300270000</t>
  </si>
  <si>
    <t>19316013001204100825810</t>
  </si>
  <si>
    <t>19316513001204100838383</t>
  </si>
  <si>
    <t>19318213001204101161200</t>
  </si>
  <si>
    <t>19320013001204100629400</t>
  </si>
  <si>
    <t>193212130012041002139976</t>
  </si>
  <si>
    <t>193238130012041004234100</t>
  </si>
  <si>
    <t>19326013001204101131750</t>
  </si>
  <si>
    <t>193305130012031003328530</t>
  </si>
  <si>
    <t>193337130012041008100000</t>
  </si>
  <si>
    <t>19335513001204100255785</t>
  </si>
  <si>
    <t>19335813001204100655785</t>
  </si>
  <si>
    <t>193360130012041001139233</t>
  </si>
  <si>
    <t>193410130012041002104412</t>
  </si>
  <si>
    <t>19341313001204101058696</t>
  </si>
  <si>
    <t>193427130012041002204112</t>
  </si>
  <si>
    <t>193428130012031006309429</t>
  </si>
  <si>
    <t>193461130012033003216169,34</t>
  </si>
  <si>
    <t>19350613001203300170248,11</t>
  </si>
  <si>
    <t>19361913001204100330571</t>
  </si>
  <si>
    <t>19363813001203100753886</t>
  </si>
  <si>
    <t>19366813001203300338723</t>
  </si>
  <si>
    <t>19368213001204100945345</t>
  </si>
  <si>
    <t>19370613001204100684078</t>
  </si>
  <si>
    <t>19371013001204100627150</t>
  </si>
  <si>
    <t>19371213001204100136505</t>
  </si>
  <si>
    <t>19373313001204100740567</t>
  </si>
  <si>
    <t>193761130012041003116658</t>
  </si>
  <si>
    <t>193773130012041003143082</t>
  </si>
  <si>
    <t>19378113001204100830571</t>
  </si>
  <si>
    <t>19388413001204100638338</t>
  </si>
  <si>
    <t>193892130012041004190476</t>
  </si>
  <si>
    <t>19389713001204100280718</t>
  </si>
  <si>
    <t>19392913001204100955785</t>
  </si>
  <si>
    <t>193947130012041003221306</t>
  </si>
  <si>
    <t>19395613001204100592706</t>
  </si>
  <si>
    <t>19395913001204101091476</t>
  </si>
  <si>
    <t>19396513001204100934406</t>
  </si>
  <si>
    <t>19396913001204100534406</t>
  </si>
  <si>
    <t>19399813001204100794220</t>
  </si>
  <si>
    <t>194017130012041005100598</t>
  </si>
  <si>
    <t>194018130012041005183690</t>
  </si>
  <si>
    <t>19402213001204100384078</t>
  </si>
  <si>
    <t>19402913001203300160350</t>
  </si>
  <si>
    <t>19403513001204100934095</t>
  </si>
  <si>
    <t>194045130012041006235331</t>
  </si>
  <si>
    <t>19406613001204100537908,01</t>
  </si>
  <si>
    <t>19415813001204100357842</t>
  </si>
  <si>
    <t>19417213001203300343750</t>
  </si>
  <si>
    <t>19426813001204100949140</t>
  </si>
  <si>
    <t>194472130012031003500000</t>
  </si>
  <si>
    <t>19450813001204101166901</t>
  </si>
  <si>
    <t>19451813001204100674736</t>
  </si>
  <si>
    <t>19451913001204100673600</t>
  </si>
  <si>
    <t>19456413001204100380800</t>
  </si>
  <si>
    <t>194600130012041009160783</t>
  </si>
  <si>
    <t>19461013001203300239372</t>
  </si>
  <si>
    <t>19464313001204100763457</t>
  </si>
  <si>
    <t>19465013001203700130000</t>
  </si>
  <si>
    <t>19465113001203700130000</t>
  </si>
  <si>
    <t>19465213001203700130000</t>
  </si>
  <si>
    <t>19465313001203700130000</t>
  </si>
  <si>
    <t>194675130012033001158904</t>
  </si>
  <si>
    <t>194679130012041009167000</t>
  </si>
  <si>
    <t>19468013001204100566735</t>
  </si>
  <si>
    <t>19472013001204100355852</t>
  </si>
  <si>
    <t>19473813001204101070500</t>
  </si>
  <si>
    <t>194759130012041006728000</t>
  </si>
  <si>
    <t>194762130012041002194178</t>
  </si>
  <si>
    <t>19480913001203300580000</t>
  </si>
  <si>
    <t>19481413001204100375000</t>
  </si>
  <si>
    <t>19487013001204100399470</t>
  </si>
  <si>
    <t>19487313001204100967731</t>
  </si>
  <si>
    <t>19488613001204101164981</t>
  </si>
  <si>
    <t>195004130012031004153917,56</t>
  </si>
  <si>
    <t>19506713001204101060638,96</t>
  </si>
  <si>
    <t>195103130012041003181818,19</t>
  </si>
  <si>
    <t>19510713001204101040568,48</t>
  </si>
  <si>
    <t>19511213001204100748410,81</t>
  </si>
  <si>
    <t>19515413001204100535914,16</t>
  </si>
  <si>
    <t>19516813001204100833365,48</t>
  </si>
  <si>
    <t>19517413001204100655129,88</t>
  </si>
  <si>
    <t>19518113001204100743702,73</t>
  </si>
  <si>
    <t>19523113001204100130000</t>
  </si>
  <si>
    <t>19523813001204100631708,1</t>
  </si>
  <si>
    <t>19524513001204100129850,75</t>
  </si>
  <si>
    <t>195256130012041009111589,92</t>
  </si>
  <si>
    <t>195260130012033001162249,11</t>
  </si>
  <si>
    <t>19527913001204100633365,48</t>
  </si>
  <si>
    <t>19528313001204101127835,24</t>
  </si>
  <si>
    <t>19529213001204100636040,65</t>
  </si>
  <si>
    <t>19534513001204100528537,81</t>
  </si>
  <si>
    <t>19534613001204100872533,56</t>
  </si>
  <si>
    <t>195358130012041010101064,92</t>
  </si>
  <si>
    <t>19535913001204100637710,96</t>
  </si>
  <si>
    <t>19538513001204100193750</t>
  </si>
  <si>
    <t>19538713001204100649934,4</t>
  </si>
  <si>
    <t>19543513001204100549209</t>
  </si>
  <si>
    <t>19544713001203700130000</t>
  </si>
  <si>
    <t>19545213001203100672000</t>
  </si>
  <si>
    <t>19551313001203300137164</t>
  </si>
  <si>
    <t>195552130012041005330479</t>
  </si>
  <si>
    <t>19559213001204100329900</t>
  </si>
  <si>
    <t>195622130012033002516586</t>
  </si>
  <si>
    <t>195686130012033001180573</t>
  </si>
  <si>
    <t>19570413001203200812477385,43</t>
  </si>
  <si>
    <t>19572813001204100936230</t>
  </si>
  <si>
    <t>19575713001204100886621</t>
  </si>
  <si>
    <t>19576313001204101067679</t>
  </si>
  <si>
    <t>19576713001204100682944</t>
  </si>
  <si>
    <t>19577813001204100566200</t>
  </si>
  <si>
    <t>195780130012033004109783</t>
  </si>
  <si>
    <t>19578613001203300560000</t>
  </si>
  <si>
    <t>19581513001204100131655</t>
  </si>
  <si>
    <t>19584613001204100350697</t>
  </si>
  <si>
    <t>19585913001204100675679</t>
  </si>
  <si>
    <t>19586713001204100864734</t>
  </si>
  <si>
    <t>19588513001204100657546</t>
  </si>
  <si>
    <t>19590713001204100275681</t>
  </si>
  <si>
    <t>19591113001204100975815</t>
  </si>
  <si>
    <t>19592113001204100854574</t>
  </si>
  <si>
    <t>195959130012041001130666</t>
  </si>
  <si>
    <t>19597213001204100979348</t>
  </si>
  <si>
    <t>19598913001204100555646</t>
  </si>
  <si>
    <t>19599113001203100154596</t>
  </si>
  <si>
    <t>196035130012031006239825</t>
  </si>
  <si>
    <t>196048130012033002300000</t>
  </si>
  <si>
    <t>19607713001204100136626,7</t>
  </si>
  <si>
    <t>19607813001204100867200</t>
  </si>
  <si>
    <t>19607913001204100874000</t>
  </si>
  <si>
    <t>19609013001204100433627</t>
  </si>
  <si>
    <t>196102130012033002108715</t>
  </si>
  <si>
    <t>19610713001204100971280</t>
  </si>
  <si>
    <t>19611013001204100443329</t>
  </si>
  <si>
    <t>196164130012041008135133</t>
  </si>
  <si>
    <t>196173130012041005190070</t>
  </si>
  <si>
    <t>196175130012041011156556</t>
  </si>
  <si>
    <t>19619613001204100330820</t>
  </si>
  <si>
    <t>196198130012041008286878</t>
  </si>
  <si>
    <t>19620213001204100636013</t>
  </si>
  <si>
    <t>196214130012041006133618</t>
  </si>
  <si>
    <t>19624313001204100752000</t>
  </si>
  <si>
    <t>196244130012033004145546</t>
  </si>
  <si>
    <t>19625213001204100626625</t>
  </si>
  <si>
    <t>19629513001204100394684</t>
  </si>
  <si>
    <t>19639513001204100949140</t>
  </si>
  <si>
    <t>196531130012033004208306</t>
  </si>
  <si>
    <t>19653913001203000350000</t>
  </si>
  <si>
    <t>19654013001203100847073,2</t>
  </si>
  <si>
    <t>196551130012041011175600</t>
  </si>
  <si>
    <t>196555130012041011185200</t>
  </si>
  <si>
    <t>19656113001204100228225</t>
  </si>
  <si>
    <t>196580130012041003105504</t>
  </si>
  <si>
    <t>19658113001204100985956,29</t>
  </si>
  <si>
    <t>19658713001204100244495</t>
  </si>
  <si>
    <t>19658813001204100960657</t>
  </si>
  <si>
    <t>19667013001204100693442</t>
  </si>
  <si>
    <t>19667213001203100192800</t>
  </si>
  <si>
    <t>19667813001203300285921,67</t>
  </si>
  <si>
    <t>196706130012033003137484,59</t>
  </si>
  <si>
    <t>196708130012033003147619,6</t>
  </si>
  <si>
    <t>19676213001204101178511</t>
  </si>
  <si>
    <t>19676313001203100373913</t>
  </si>
  <si>
    <t>19676813001204101178512</t>
  </si>
  <si>
    <t>196770130012041006184232</t>
  </si>
  <si>
    <t>196771130012041009184232</t>
  </si>
  <si>
    <t>196772130012041004135133</t>
  </si>
  <si>
    <t>19677313001204100878512</t>
  </si>
  <si>
    <t>19677713001204100477838</t>
  </si>
  <si>
    <t>196778130012041009151956</t>
  </si>
  <si>
    <t>196779130012041004125118</t>
  </si>
  <si>
    <t>19678013001204100839049</t>
  </si>
  <si>
    <t>196782130012041005167087</t>
  </si>
  <si>
    <t>196784130012041011167087</t>
  </si>
  <si>
    <t>196807130012041006537840</t>
  </si>
  <si>
    <t>19686213001204101157150</t>
  </si>
  <si>
    <t>196955130012033002117945,37</t>
  </si>
  <si>
    <t>196964130012041009171816,5</t>
  </si>
  <si>
    <t>19697413001204100629472</t>
  </si>
  <si>
    <t>19698313001204100475536</t>
  </si>
  <si>
    <t>19703613001203700150000</t>
  </si>
  <si>
    <t>19705713001203300580000</t>
  </si>
  <si>
    <t>19707313001204100530000</t>
  </si>
  <si>
    <t>19707413001204101199600</t>
  </si>
  <si>
    <t>197094130012041005161278</t>
  </si>
  <si>
    <t>197096130012041005201196</t>
  </si>
  <si>
    <t>197099130012041003168156</t>
  </si>
  <si>
    <t>197102130012041005360420</t>
  </si>
  <si>
    <t>197104130012041007233316</t>
  </si>
  <si>
    <t>19710913001204100160350</t>
  </si>
  <si>
    <t>19712613001203700130000</t>
  </si>
  <si>
    <t>19712913001204100948493</t>
  </si>
  <si>
    <t>19715713001203700130000</t>
  </si>
  <si>
    <t>19718813001204100590000</t>
  </si>
  <si>
    <t>197211130012041009163062</t>
  </si>
  <si>
    <t>1972211300120310011640500</t>
  </si>
  <si>
    <t>197257130012041001500000</t>
  </si>
  <si>
    <t>19728613001204101174000</t>
  </si>
  <si>
    <t>197348130012041010294867,76</t>
  </si>
  <si>
    <t>197352130012041009164033,75</t>
  </si>
  <si>
    <t>19737113001204100136558</t>
  </si>
  <si>
    <t>19737213001204100528325</t>
  </si>
  <si>
    <t>19737313001204100630300</t>
  </si>
  <si>
    <t>19737813001204100136558</t>
  </si>
  <si>
    <t>19737913001204100528325</t>
  </si>
  <si>
    <t>19738713001204100136558</t>
  </si>
  <si>
    <t>19738813001204100528325</t>
  </si>
  <si>
    <t>1973891300120410076943215,85</t>
  </si>
  <si>
    <t>19741813001203300573040</t>
  </si>
  <si>
    <t>19751813001203300448499</t>
  </si>
  <si>
    <t>19757213001204101088037</t>
  </si>
  <si>
    <t>19758513001204100234041</t>
  </si>
  <si>
    <t>19760513001204100457328</t>
  </si>
  <si>
    <t>197612130012041010134360</t>
  </si>
  <si>
    <t>19761413001204100575622</t>
  </si>
  <si>
    <t>19765013001203300280333,94</t>
  </si>
  <si>
    <t>197817130012033004196843,12</t>
  </si>
  <si>
    <t>197869130012033002374692</t>
  </si>
  <si>
    <t>19787313001203300268544</t>
  </si>
  <si>
    <t>197881130012041009171675</t>
  </si>
  <si>
    <t>197888130012033002105010</t>
  </si>
  <si>
    <t>19789213001204100636166</t>
  </si>
  <si>
    <t>19789713001204100336166</t>
  </si>
  <si>
    <t>19791513001204101131750</t>
  </si>
  <si>
    <t>19792313001203700150000</t>
  </si>
  <si>
    <t>19793113001204100528325</t>
  </si>
  <si>
    <t>197942130012041008193600</t>
  </si>
  <si>
    <t>19794613001204100226661</t>
  </si>
  <si>
    <t>19795013001203000350000</t>
  </si>
  <si>
    <t>19798613001204100226661</t>
  </si>
  <si>
    <t>19798713001204100226661</t>
  </si>
  <si>
    <t>19798813001204100226661</t>
  </si>
  <si>
    <t>19827313001203700130000</t>
  </si>
  <si>
    <t>19828213001203700130000</t>
  </si>
  <si>
    <t>19828613001204100154000</t>
  </si>
  <si>
    <t>19828713001204100150000</t>
  </si>
  <si>
    <t>19832313001203300348563</t>
  </si>
  <si>
    <t>19832813001203700130000</t>
  </si>
  <si>
    <t>19833813001204100737287</t>
  </si>
  <si>
    <t>198372130012041010513521,11</t>
  </si>
  <si>
    <t>198373130012041010598200</t>
  </si>
  <si>
    <t>198405130012033005120570</t>
  </si>
  <si>
    <t>19840713001204100298670</t>
  </si>
  <si>
    <t>198408130012041005127236</t>
  </si>
  <si>
    <t>198410130012041005113199</t>
  </si>
  <si>
    <t>198411130012041004140607</t>
  </si>
  <si>
    <t>198412130012041003275582</t>
  </si>
  <si>
    <t>198413130012041004293112</t>
  </si>
  <si>
    <t>19841513001204100499641</t>
  </si>
  <si>
    <t>198418130012041007500107</t>
  </si>
  <si>
    <t>198421130012033003136209</t>
  </si>
  <si>
    <t>19842613001204100335857</t>
  </si>
  <si>
    <t>198431130012041010282824</t>
  </si>
  <si>
    <t>19843313001204100989571</t>
  </si>
  <si>
    <t>198470130012033004140000</t>
  </si>
  <si>
    <t>1984761300120410041557107</t>
  </si>
  <si>
    <t>19847713001204100867200</t>
  </si>
  <si>
    <t>19847813001204100874000</t>
  </si>
  <si>
    <t>19851213001203200344453</t>
  </si>
  <si>
    <t>198513130012041005125000</t>
  </si>
  <si>
    <t>198528130012031001525900</t>
  </si>
  <si>
    <t>19854113001203300198277</t>
  </si>
  <si>
    <t>198576130012031006113075</t>
  </si>
  <si>
    <t>19868513001204100131924</t>
  </si>
  <si>
    <t>198701130012041002137193</t>
  </si>
  <si>
    <t>19870313001204100283334</t>
  </si>
  <si>
    <t>19874113001204100644241</t>
  </si>
  <si>
    <t>19875013001204100665195</t>
  </si>
  <si>
    <t>198797130012041009137782</t>
  </si>
  <si>
    <t>198800130012041009121258</t>
  </si>
  <si>
    <t>198807130012041010113075</t>
  </si>
  <si>
    <t>19885913001204100966770</t>
  </si>
  <si>
    <t>198892130012041008378540</t>
  </si>
  <si>
    <t>19891513001204100686624</t>
  </si>
  <si>
    <t>19891813001204100986624</t>
  </si>
  <si>
    <t>19892913001204100657546</t>
  </si>
  <si>
    <t>19893713001204100875680</t>
  </si>
  <si>
    <t>198954130012031007232300</t>
  </si>
  <si>
    <t>19909013001204100566735</t>
  </si>
  <si>
    <t>19930113001203300457081</t>
  </si>
  <si>
    <t>199347130012031003328530</t>
  </si>
  <si>
    <t>199352130012041005135492</t>
  </si>
  <si>
    <t>199378130012041008100000</t>
  </si>
  <si>
    <t>19938313001204100451737</t>
  </si>
  <si>
    <t>199406130012041009179780</t>
  </si>
  <si>
    <t>19940813001204100480610</t>
  </si>
  <si>
    <t>199433130012041006133360</t>
  </si>
  <si>
    <t>199445130012041006177600</t>
  </si>
  <si>
    <t>19946213001204100237053</t>
  </si>
  <si>
    <t>19947013001204100181546</t>
  </si>
  <si>
    <t>19948513001203700150000</t>
  </si>
  <si>
    <t>19952713001203700130000</t>
  </si>
  <si>
    <t>199535130012041010104721</t>
  </si>
  <si>
    <t>19954513001204100964230</t>
  </si>
  <si>
    <t>19954713001204100164230</t>
  </si>
  <si>
    <t>199555130012041009151237</t>
  </si>
  <si>
    <t>199564130012041001105460</t>
  </si>
  <si>
    <t>19959913001203300171602</t>
  </si>
  <si>
    <t>199606130012041005116731</t>
  </si>
  <si>
    <t>199618130012041006126158</t>
  </si>
  <si>
    <t>199630130012041004119334</t>
  </si>
  <si>
    <t>199633130012041008151237</t>
  </si>
  <si>
    <t>199646130012041002188225</t>
  </si>
  <si>
    <t>199701130012041004121246</t>
  </si>
  <si>
    <t>199806130012041009225872</t>
  </si>
  <si>
    <t>199829130012041008200000</t>
  </si>
  <si>
    <t>199835130012041004133334</t>
  </si>
  <si>
    <t>199865130012041007126000</t>
  </si>
  <si>
    <t>199893130012041007150000</t>
  </si>
  <si>
    <t>199936130012041006177307</t>
  </si>
  <si>
    <t>199943130012041010143065</t>
  </si>
  <si>
    <t>19995513001203300531557</t>
  </si>
  <si>
    <t>199968130012041005132889</t>
  </si>
  <si>
    <t>19999713001203700130000</t>
  </si>
  <si>
    <t>20000113001204100752000</t>
  </si>
  <si>
    <t>20000313001203700130000</t>
  </si>
  <si>
    <t>20007813001203700130000</t>
  </si>
  <si>
    <t>200082130012041011155056</t>
  </si>
  <si>
    <t>20008813001204100979077</t>
  </si>
  <si>
    <t>20009813001203300488266</t>
  </si>
  <si>
    <t>20010513001204101095110</t>
  </si>
  <si>
    <t>200106130012041011338818</t>
  </si>
  <si>
    <t>20010713001204101141934</t>
  </si>
  <si>
    <t>20012713001204100781560</t>
  </si>
  <si>
    <t>200156130012041006109827</t>
  </si>
  <si>
    <t>20015713001204100669600</t>
  </si>
  <si>
    <t>20039013001204100960000</t>
  </si>
  <si>
    <t>20040913001204100663805</t>
  </si>
  <si>
    <t>200449130012041005173383</t>
  </si>
  <si>
    <t>200475130012041009160783</t>
  </si>
  <si>
    <t>200476130012031006139345</t>
  </si>
  <si>
    <t>20068413001204100594840</t>
  </si>
  <si>
    <t>201541130012041006151023</t>
  </si>
  <si>
    <t>201618130012041004104143</t>
  </si>
  <si>
    <t>201625130012041009191644</t>
  </si>
  <si>
    <t>20163913001204100972397</t>
  </si>
  <si>
    <t>201640130012041002152533</t>
  </si>
  <si>
    <t>201651130012041011154181</t>
  </si>
  <si>
    <t>20168813001204100394559</t>
  </si>
  <si>
    <t>201801130012037001332000</t>
  </si>
  <si>
    <t>2018301300120300033000000</t>
  </si>
  <si>
    <t>202225130012041007187198</t>
  </si>
  <si>
    <t>202229130012033002167460</t>
  </si>
  <si>
    <t>202252130012041008132800</t>
  </si>
  <si>
    <t>20228113001204100563805</t>
  </si>
  <si>
    <t>202339130012031006331579</t>
  </si>
  <si>
    <t>202367130012041008110205</t>
  </si>
  <si>
    <t>20238013001203700130000</t>
  </si>
  <si>
    <t>20242113001204100744232</t>
  </si>
  <si>
    <t>20243913001204100691844</t>
  </si>
  <si>
    <t>20248113001204100340400</t>
  </si>
  <si>
    <t>20248413001204101052372</t>
  </si>
  <si>
    <t>20249013001204100235342</t>
  </si>
  <si>
    <t>20252213001204100228546</t>
  </si>
  <si>
    <t>202542130012041008265550</t>
  </si>
  <si>
    <t>202558130012041004113605</t>
  </si>
  <si>
    <t>20257413001204100239887</t>
  </si>
  <si>
    <t>202582130012041002139976</t>
  </si>
  <si>
    <t>20261913001204101193856</t>
  </si>
  <si>
    <t>20262013001204100883066</t>
  </si>
  <si>
    <t>20264013001203300427093</t>
  </si>
  <si>
    <t>20265013001204100653145</t>
  </si>
  <si>
    <t>20265613001204100278324</t>
  </si>
  <si>
    <t>20266913001204100178849</t>
  </si>
  <si>
    <t>202752130012041002140550</t>
  </si>
  <si>
    <t>20280813001204100350982</t>
  </si>
  <si>
    <t>202839130012033002230571,3</t>
  </si>
  <si>
    <t>20289113001203300430002</t>
  </si>
  <si>
    <t>20292213001204101053250</t>
  </si>
  <si>
    <t>20292313001204100234283</t>
  </si>
  <si>
    <t>203009130012033001144230,2</t>
  </si>
  <si>
    <t>203011130012033001270381,5</t>
  </si>
  <si>
    <t>203012130012033001100000</t>
  </si>
  <si>
    <t>203019130012033002270381,5</t>
  </si>
  <si>
    <t>203020130012033002100000</t>
  </si>
  <si>
    <t>203031130012033002226420,5</t>
  </si>
  <si>
    <t>203032130012033002174843,82</t>
  </si>
  <si>
    <t>203042130012033003173417,04</t>
  </si>
  <si>
    <t>203047130012031004213736,4</t>
  </si>
  <si>
    <t>203048130012033004294642,12</t>
  </si>
  <si>
    <t>203049130012033004100000</t>
  </si>
  <si>
    <t>203050130012033004122630,59</t>
  </si>
  <si>
    <t>203055130012033004209652,4</t>
  </si>
  <si>
    <t>203062130012033005181012,75</t>
  </si>
  <si>
    <t>203081130012031007238960,25</t>
  </si>
  <si>
    <t>203082130012031007293706</t>
  </si>
  <si>
    <t>203083130012031007100000</t>
  </si>
  <si>
    <t>203085130012033007253263,4</t>
  </si>
  <si>
    <t>203086130012033007100000</t>
  </si>
  <si>
    <t>20310113001204100673600</t>
  </si>
  <si>
    <t>20310213001204100674736</t>
  </si>
  <si>
    <t>20311213001204100930115</t>
  </si>
  <si>
    <t>20312613001204100577300</t>
  </si>
  <si>
    <t>203156130012041006114280</t>
  </si>
  <si>
    <t>20319413001203300331918</t>
  </si>
  <si>
    <t>20320313001204101037144</t>
  </si>
  <si>
    <t>20322313001204100130132</t>
  </si>
  <si>
    <t>20322413001204101063000</t>
  </si>
  <si>
    <t>203263130012041011156556</t>
  </si>
  <si>
    <t>20333213001204100475536</t>
  </si>
  <si>
    <t>20334013001204101078599</t>
  </si>
  <si>
    <t>203362130012041006145230</t>
  </si>
  <si>
    <t>203373130012041011221306</t>
  </si>
  <si>
    <t>203379130012041005156970</t>
  </si>
  <si>
    <t>20338313001204101091476</t>
  </si>
  <si>
    <t>20338813001204100934406</t>
  </si>
  <si>
    <t>20339213001204100534406</t>
  </si>
  <si>
    <t>20340213001204100330820</t>
  </si>
  <si>
    <t>20341113001203200720026707</t>
  </si>
  <si>
    <t>20341613001203100138325</t>
  </si>
  <si>
    <t>203462130012033004126023,37</t>
  </si>
  <si>
    <t>203485130012041002149384,88</t>
  </si>
  <si>
    <t>203486130012041005177285</t>
  </si>
  <si>
    <t>203504130012033002160667,89</t>
  </si>
  <si>
    <t>203531130012031004153917,56</t>
  </si>
  <si>
    <t>20358613001204101060638,96</t>
  </si>
  <si>
    <t>203619130012041003181818,19</t>
  </si>
  <si>
    <t>20362913001204100748410,81</t>
  </si>
  <si>
    <t>20366913001204100535914,16</t>
  </si>
  <si>
    <t>20367913001204100394488,18</t>
  </si>
  <si>
    <t>20368513001204100833365,48</t>
  </si>
  <si>
    <t>20368913001204100655129,88</t>
  </si>
  <si>
    <t>20369313001204101043184,06</t>
  </si>
  <si>
    <t>20369813001204100743702,73</t>
  </si>
  <si>
    <t>20374713001204100130000</t>
  </si>
  <si>
    <t>20375913001204100129850,75</t>
  </si>
  <si>
    <t>203770130012041009111589,92</t>
  </si>
  <si>
    <t>20378213001204101032552,09</t>
  </si>
  <si>
    <t>20379713001204101127835,24</t>
  </si>
  <si>
    <t>20380613001204100636040,65</t>
  </si>
  <si>
    <t>20385413001204100528537,81</t>
  </si>
  <si>
    <t>203867130012041010101064,92</t>
  </si>
  <si>
    <t>20386813001204100637710,96</t>
  </si>
  <si>
    <t>20389113001204100649934,4</t>
  </si>
  <si>
    <t>20392913001204100398240</t>
  </si>
  <si>
    <t>20393313001204100533050</t>
  </si>
  <si>
    <t>20394413001204100829346</t>
  </si>
  <si>
    <t>203992130012041004162091</t>
  </si>
  <si>
    <t>204020130012041011112830</t>
  </si>
  <si>
    <t>204046130012041002194177</t>
  </si>
  <si>
    <t>204068130012041006120000</t>
  </si>
  <si>
    <t>2040731300120410045587658</t>
  </si>
  <si>
    <t>204133130012041005228251</t>
  </si>
  <si>
    <t>20418113001203300455429</t>
  </si>
  <si>
    <t>204222130012041002120858</t>
  </si>
  <si>
    <t>204296130012041006148297</t>
  </si>
  <si>
    <t>204321130012033002277652</t>
  </si>
  <si>
    <t>20434813001204100429437</t>
  </si>
  <si>
    <t>20434913001204100841862</t>
  </si>
  <si>
    <t>20435713001204100234041</t>
  </si>
  <si>
    <t>20437813001204100930680</t>
  </si>
  <si>
    <t>204409130012031007201252</t>
  </si>
  <si>
    <t>20444113001204100387500</t>
  </si>
  <si>
    <t>204457130012041006410000</t>
  </si>
  <si>
    <t>204463130012041011117000</t>
  </si>
  <si>
    <t>20448113001204100570400</t>
  </si>
  <si>
    <t>204501130012031001130800</t>
  </si>
  <si>
    <t>20450213001204100732400</t>
  </si>
  <si>
    <t>20451513001204100926778</t>
  </si>
  <si>
    <t>20453613001204100275681</t>
  </si>
  <si>
    <t>20454413001204100693442</t>
  </si>
  <si>
    <t>20454713001204100650000</t>
  </si>
  <si>
    <t>20455413001204100648589</t>
  </si>
  <si>
    <t>204593130012033004109783</t>
  </si>
  <si>
    <t>20460913001203300335000</t>
  </si>
  <si>
    <t>204629130012031001150000</t>
  </si>
  <si>
    <t>20463213001203700130000</t>
  </si>
  <si>
    <t>20464913001204100268338</t>
  </si>
  <si>
    <t>204673130012041008104872</t>
  </si>
  <si>
    <t>20467413001204100829346</t>
  </si>
  <si>
    <t>20472113001204100247126</t>
  </si>
  <si>
    <t>20475213001204100949842</t>
  </si>
  <si>
    <t>20491013001204100853378</t>
  </si>
  <si>
    <t>20491913001204100675679</t>
  </si>
  <si>
    <t>20492213001204100975679</t>
  </si>
  <si>
    <t>20493613001204100685384</t>
  </si>
  <si>
    <t>20493913001204100675680</t>
  </si>
  <si>
    <t>204959130012041002193400</t>
  </si>
  <si>
    <t>204972130012041003609903,76</t>
  </si>
  <si>
    <t>2049811300120410031990096,24</t>
  </si>
  <si>
    <t>204983130012033007626402,76</t>
  </si>
  <si>
    <t>205007130012030003100000</t>
  </si>
  <si>
    <t>205009130012030003154500</t>
  </si>
  <si>
    <t>20502213001204100142519</t>
  </si>
  <si>
    <t>20505613001203800188000</t>
  </si>
  <si>
    <t>205058130012038001260100</t>
  </si>
  <si>
    <t>205059130012038001440050</t>
  </si>
  <si>
    <t>20506013001203800139800000</t>
  </si>
  <si>
    <t>2050611300120380013360000</t>
  </si>
  <si>
    <t>205062130012038001286000</t>
  </si>
  <si>
    <t>205063130012038001286000</t>
  </si>
  <si>
    <t>205064130012038001286000</t>
  </si>
  <si>
    <t>205065130012038001286100</t>
  </si>
  <si>
    <t>205066130012038001309000</t>
  </si>
  <si>
    <t>205067130012038001309000</t>
  </si>
  <si>
    <t>2050691300120380019270000</t>
  </si>
  <si>
    <t>20507013001203800150000</t>
  </si>
  <si>
    <t>205072130012038001100000</t>
  </si>
  <si>
    <t>205073130012038001100000</t>
  </si>
  <si>
    <t>205074130012038001100000</t>
  </si>
  <si>
    <t>20507913001204100654224</t>
  </si>
  <si>
    <t>20510413001204100275946</t>
  </si>
  <si>
    <t>205122130012041007173600</t>
  </si>
  <si>
    <t>205126130012031008341360</t>
  </si>
  <si>
    <t>20516513001203100753886</t>
  </si>
  <si>
    <t>205168130012033003180556</t>
  </si>
  <si>
    <t>205180130012033001136210</t>
  </si>
  <si>
    <t>20522013001204100740567</t>
  </si>
  <si>
    <t>20524213001204100830571</t>
  </si>
  <si>
    <t>20527113001204100330571</t>
  </si>
  <si>
    <t>20528913001204100840567</t>
  </si>
  <si>
    <t>205324130012041009171816,5</t>
  </si>
  <si>
    <t>205348130012041003190278,6</t>
  </si>
  <si>
    <t>20541713001203700130000</t>
  </si>
  <si>
    <t>20544013001204100971280</t>
  </si>
  <si>
    <t>20554713001203300258442</t>
  </si>
  <si>
    <t>205557130012041009146375</t>
  </si>
  <si>
    <t>20556813001203800150000</t>
  </si>
  <si>
    <t>20558313001204100567200</t>
  </si>
  <si>
    <t>205592130012041005240000</t>
  </si>
  <si>
    <t>20560013001204100343600</t>
  </si>
  <si>
    <t>205608130012033007574493</t>
  </si>
  <si>
    <t>20562313001204100658439,55</t>
  </si>
  <si>
    <t>205664130012041006148297</t>
  </si>
  <si>
    <t>20574113001204100651000</t>
  </si>
  <si>
    <t>20574313001203700130000</t>
  </si>
  <si>
    <t>20574513001203700130000</t>
  </si>
  <si>
    <t>20577913001204100225505</t>
  </si>
  <si>
    <t>205784130012031004340000</t>
  </si>
  <si>
    <t>205793130012041007100000</t>
  </si>
  <si>
    <t>205796130012041009100000</t>
  </si>
  <si>
    <t>205802130012033002100000</t>
  </si>
  <si>
    <t>205806130012031004340000</t>
  </si>
  <si>
    <t>20587813001204100681265</t>
  </si>
  <si>
    <t>20588613001203100788200</t>
  </si>
  <si>
    <t>205913130012033003329259</t>
  </si>
  <si>
    <t>20591613001203300564696</t>
  </si>
  <si>
    <t>20591713001203300560000</t>
  </si>
  <si>
    <t>20592113001204100863600</t>
  </si>
  <si>
    <t>205924130012041005150000</t>
  </si>
  <si>
    <t>20592713001203000330000</t>
  </si>
  <si>
    <t>20594213001203700130000</t>
  </si>
  <si>
    <t>20595113001203300790174</t>
  </si>
  <si>
    <t>205954130012033004219579</t>
  </si>
  <si>
    <t>205958130012033001260544</t>
  </si>
  <si>
    <t>205962130012033004246009</t>
  </si>
  <si>
    <t>205963130012033004200000</t>
  </si>
  <si>
    <t>205972130012033002175703</t>
  </si>
  <si>
    <t>205976130012033005140505</t>
  </si>
  <si>
    <t>20598113001203100486395</t>
  </si>
  <si>
    <t>205983130012033001276925</t>
  </si>
  <si>
    <t>205989130012033002156366</t>
  </si>
  <si>
    <t>206009130012033002248366</t>
  </si>
  <si>
    <t>206010130012033002100000</t>
  </si>
  <si>
    <t>206012130012033007193549</t>
  </si>
  <si>
    <t>206014130012033005170241</t>
  </si>
  <si>
    <t>206015130012031007225435</t>
  </si>
  <si>
    <t>206021130012033001143551</t>
  </si>
  <si>
    <t>206025130012031004188933</t>
  </si>
  <si>
    <t>206029130012033001100000</t>
  </si>
  <si>
    <t>206030130012033003163063</t>
  </si>
  <si>
    <t>206031130012033007241282</t>
  </si>
  <si>
    <t>206032130012033004115340</t>
  </si>
  <si>
    <t>206038130012033004250320</t>
  </si>
  <si>
    <t>206041130012031007246156</t>
  </si>
  <si>
    <t>206042130012031007100000</t>
  </si>
  <si>
    <t>206050130012033004251314</t>
  </si>
  <si>
    <t>206051130012033004100000</t>
  </si>
  <si>
    <t>206056130012033001135646</t>
  </si>
  <si>
    <t>206062130012033002133674</t>
  </si>
  <si>
    <t>206063130012033002164599</t>
  </si>
  <si>
    <t>206074130012033007232532</t>
  </si>
  <si>
    <t>206075130012033007100000</t>
  </si>
  <si>
    <t>206080130012033001288099</t>
  </si>
  <si>
    <t>206083130012033004235640</t>
  </si>
  <si>
    <t>206084130012033004100000</t>
  </si>
  <si>
    <t>206086130012033005248366</t>
  </si>
  <si>
    <t>206087130012033005100000</t>
  </si>
  <si>
    <t>206093130012041007116658</t>
  </si>
  <si>
    <t>206095130012041005183690</t>
  </si>
  <si>
    <t>20609613001204100184078</t>
  </si>
  <si>
    <t>20609813001204100384078</t>
  </si>
  <si>
    <t>206099130012041005183690</t>
  </si>
  <si>
    <t>206101130012041005100598</t>
  </si>
  <si>
    <t>206103130012041005161278</t>
  </si>
  <si>
    <t>20611513001204100829346</t>
  </si>
  <si>
    <t>206124130012033004181800</t>
  </si>
  <si>
    <t>206126130012031006136900</t>
  </si>
  <si>
    <t>20612713001203100651300</t>
  </si>
  <si>
    <t>20616513001204100881512</t>
  </si>
  <si>
    <t>206251130012032006815341</t>
  </si>
  <si>
    <t>20629913001203300777948,7</t>
  </si>
  <si>
    <t>206300130012033004308901,5</t>
  </si>
  <si>
    <t>206301130012033004201023,25</t>
  </si>
  <si>
    <t>206305130012033001224544,5</t>
  </si>
  <si>
    <t>206310130012033004261448,4</t>
  </si>
  <si>
    <t>206311130012033004100000</t>
  </si>
  <si>
    <t>206320130012033005124607,25</t>
  </si>
  <si>
    <t>20632513001203100470726</t>
  </si>
  <si>
    <t>206327130012033001252278</t>
  </si>
  <si>
    <t>206328130012033004124607,25</t>
  </si>
  <si>
    <t>206330130012033001128215,13</t>
  </si>
  <si>
    <t>206331130012033003207206,65</t>
  </si>
  <si>
    <t>206352130012033004250466,75</t>
  </si>
  <si>
    <t>206353130012033007166911,04</t>
  </si>
  <si>
    <t>206355130012033005152194,25</t>
  </si>
  <si>
    <t>206356130012031007188376</t>
  </si>
  <si>
    <t>206366130012033003122773,86</t>
  </si>
  <si>
    <t>206367130012033007219803,15</t>
  </si>
  <si>
    <t>206368130012033004105073,79</t>
  </si>
  <si>
    <t>206373130012033004226486,5</t>
  </si>
  <si>
    <t>206375130012031007315347,5</t>
  </si>
  <si>
    <t>206385130012033001123560,6</t>
  </si>
  <si>
    <t>206392130012033002150172,4</t>
  </si>
  <si>
    <t>206400130012033007303342,55</t>
  </si>
  <si>
    <t>206405130012033001262196,5</t>
  </si>
  <si>
    <t>206408130012033005317370,5</t>
  </si>
  <si>
    <t>206412130012041009240000</t>
  </si>
  <si>
    <t>20658713001203300266418</t>
  </si>
  <si>
    <t>206639130012041005126165</t>
  </si>
  <si>
    <t>20664613001204101030580</t>
  </si>
  <si>
    <t>20666613001204100255785</t>
  </si>
  <si>
    <t>206671130012041001139233</t>
  </si>
  <si>
    <t>20667913001204100626625</t>
  </si>
  <si>
    <t>206685130012041001100000</t>
  </si>
  <si>
    <t>20671413001203000330000</t>
  </si>
  <si>
    <t>206731130012041007134000</t>
  </si>
  <si>
    <t>206740130012031002700000</t>
  </si>
  <si>
    <t>207000130012041011156556</t>
  </si>
  <si>
    <t>20702713001204101148805</t>
  </si>
  <si>
    <t>207086130012041008100000</t>
  </si>
  <si>
    <t>20709113001204100451737</t>
  </si>
  <si>
    <t>207381130012041006100000</t>
  </si>
  <si>
    <t>20738413001203700130000</t>
  </si>
  <si>
    <t>20740113001204100254095</t>
  </si>
  <si>
    <t>207641130012033001150000</t>
  </si>
  <si>
    <t>20764413001204100236166</t>
  </si>
  <si>
    <t>20764613001204100336166</t>
  </si>
  <si>
    <t>20765613001204101131750</t>
  </si>
  <si>
    <t>20766613001203200582604</t>
  </si>
  <si>
    <t>207680130012041005130000</t>
  </si>
  <si>
    <t>20770113001204100465524</t>
  </si>
  <si>
    <t>207703130012033002167460</t>
  </si>
  <si>
    <t>20770613001204100297532</t>
  </si>
  <si>
    <t>20771013001203100648650</t>
  </si>
  <si>
    <t>20771713001203300580000</t>
  </si>
  <si>
    <t>20774913001203300126841</t>
  </si>
  <si>
    <t>20775113001203300150928</t>
  </si>
  <si>
    <t>20775513001203300126841</t>
  </si>
  <si>
    <t>20776113001203300150928</t>
  </si>
  <si>
    <t>2077981300120310011628600</t>
  </si>
  <si>
    <t>20784213001204100686624</t>
  </si>
  <si>
    <t>20784413001204100986624</t>
  </si>
  <si>
    <t>20784513001203100464733</t>
  </si>
  <si>
    <t>20786113001204100576863</t>
  </si>
  <si>
    <t>20786513001204100875680</t>
  </si>
  <si>
    <t>20787013001204100475680</t>
  </si>
  <si>
    <t>20798213001204100661680</t>
  </si>
  <si>
    <t>20802013001204100954850</t>
  </si>
  <si>
    <t>20802113001204100154850</t>
  </si>
  <si>
    <t>208056130012041009151237</t>
  </si>
  <si>
    <t>208065130012041001105460</t>
  </si>
  <si>
    <t>208086130012041011108262</t>
  </si>
  <si>
    <t>208107130012041005116731</t>
  </si>
  <si>
    <t>208114130012041006108262</t>
  </si>
  <si>
    <t>208131130012041004119334</t>
  </si>
  <si>
    <t>208132130012041006126158</t>
  </si>
  <si>
    <t>208137130012041008151237</t>
  </si>
  <si>
    <t>208145130012041002133334</t>
  </si>
  <si>
    <t>208304130012033004103121</t>
  </si>
  <si>
    <t>208305130012041009235476</t>
  </si>
  <si>
    <t>208322130012041009225872</t>
  </si>
  <si>
    <t>208330130012041009156990</t>
  </si>
  <si>
    <t>208366130012041006154039</t>
  </si>
  <si>
    <t>208368130012041007126000</t>
  </si>
  <si>
    <t>208371130012041008100000</t>
  </si>
  <si>
    <t>208396130012041007150000</t>
  </si>
  <si>
    <t>20840713001204100245715</t>
  </si>
  <si>
    <t>208438130012041006177307</t>
  </si>
  <si>
    <t>208448130012041010143065</t>
  </si>
  <si>
    <t>208457130012031003147401</t>
  </si>
  <si>
    <t>208461130012041010104721</t>
  </si>
  <si>
    <t>208487130012041008265550</t>
  </si>
  <si>
    <t>208493130012041010173590</t>
  </si>
  <si>
    <t>208503130012041004113605</t>
  </si>
  <si>
    <t>20852213001204101155419</t>
  </si>
  <si>
    <t>208528130012041002139976</t>
  </si>
  <si>
    <t>20854613001204100641799</t>
  </si>
  <si>
    <t>20856913001204100883066</t>
  </si>
  <si>
    <t>208635130012041006148297</t>
  </si>
  <si>
    <t>208646130012041002146669</t>
  </si>
  <si>
    <t>20865313001204100181546</t>
  </si>
  <si>
    <t>20866413001204100136558</t>
  </si>
  <si>
    <t>208687130012031003420000</t>
  </si>
  <si>
    <t>20869013001203300139247,61</t>
  </si>
  <si>
    <t>208696130012031001525900</t>
  </si>
  <si>
    <t>208714130012033004167328</t>
  </si>
  <si>
    <t>20873513001204100752000</t>
  </si>
  <si>
    <t>208771130012041008296304,94</t>
  </si>
  <si>
    <t>208801130012041009138080</t>
  </si>
  <si>
    <t>2088031300120410061042103</t>
  </si>
  <si>
    <t>20897213001204101157599</t>
  </si>
  <si>
    <t>20912713001204100594840</t>
  </si>
  <si>
    <t>209165130012031001272497</t>
  </si>
  <si>
    <t>209424130012041006375413</t>
  </si>
  <si>
    <t>210064130012041006190806</t>
  </si>
  <si>
    <t>210087130012041002287427</t>
  </si>
  <si>
    <t>21013213001204100394559</t>
  </si>
  <si>
    <t>210258130012041006124280</t>
  </si>
  <si>
    <t>210306130012041006114280</t>
  </si>
  <si>
    <t>210322130012041006119932,4</t>
  </si>
  <si>
    <t>210325130012041005110893</t>
  </si>
  <si>
    <t>210327130012041002121641</t>
  </si>
  <si>
    <t>21033213001204101030580</t>
  </si>
  <si>
    <t>21043513001204100978026</t>
  </si>
  <si>
    <t>21044213001203700130000</t>
  </si>
  <si>
    <t>21047713001203700130000</t>
  </si>
  <si>
    <t>21052713001204100992336</t>
  </si>
  <si>
    <t>210562130012041004254900</t>
  </si>
  <si>
    <t>210574130012041005132889</t>
  </si>
  <si>
    <t>210681130012033002251764</t>
  </si>
  <si>
    <t>210998130012041007123328</t>
  </si>
  <si>
    <t>211053130012041006150000</t>
  </si>
  <si>
    <t>211110130012033001177455,83</t>
  </si>
  <si>
    <t>21117913001204100549448</t>
  </si>
  <si>
    <t>21120113001204100851005</t>
  </si>
  <si>
    <t>21120813001204101137000</t>
  </si>
  <si>
    <t>21121513001204100997332</t>
  </si>
  <si>
    <t>21123813001204100245598</t>
  </si>
  <si>
    <t>21124813001204101038468</t>
  </si>
  <si>
    <t>21127413001204100290842</t>
  </si>
  <si>
    <t>21128113001204100278324</t>
  </si>
  <si>
    <t>211380130012041002140550</t>
  </si>
  <si>
    <t>211418130012041004648014</t>
  </si>
  <si>
    <t>211462130012041006177384</t>
  </si>
  <si>
    <t>211485130012041006158000</t>
  </si>
  <si>
    <t>21149213001204100226661</t>
  </si>
  <si>
    <t>21149513001204100253876</t>
  </si>
  <si>
    <t>21156013001204100436939</t>
  </si>
  <si>
    <t>211573130012041002352961,25</t>
  </si>
  <si>
    <t>211622130012041008109822</t>
  </si>
  <si>
    <t>21163213001204100566735</t>
  </si>
  <si>
    <t>21165913001204100340400</t>
  </si>
  <si>
    <t>211684130012041005116105</t>
  </si>
  <si>
    <t>211747130012041009120000</t>
  </si>
  <si>
    <t>211753130012041010400000</t>
  </si>
  <si>
    <t>211759130012041010314000</t>
  </si>
  <si>
    <t>211764130012041003182000</t>
  </si>
  <si>
    <t>21180513001204100279677</t>
  </si>
  <si>
    <t>21180613001204100279677</t>
  </si>
  <si>
    <t>21180713001204100238123</t>
  </si>
  <si>
    <t>21182513001204100866339</t>
  </si>
  <si>
    <t>211846130012041006100000</t>
  </si>
  <si>
    <t>211850130012041009100000</t>
  </si>
  <si>
    <t>211859130012033007278054</t>
  </si>
  <si>
    <t>212003130012041001215978</t>
  </si>
  <si>
    <t>212009130012041002137193</t>
  </si>
  <si>
    <t>21204713001204100644241</t>
  </si>
  <si>
    <t>212050130012041006174668</t>
  </si>
  <si>
    <t>212080130012041008200462</t>
  </si>
  <si>
    <t>212100130012041009137782</t>
  </si>
  <si>
    <t>212109130012041010113075</t>
  </si>
  <si>
    <t>21215313001204100966770</t>
  </si>
  <si>
    <t>212176130012041005175690</t>
  </si>
  <si>
    <t>212187130012041008121460</t>
  </si>
  <si>
    <t>21222913001203300280403</t>
  </si>
  <si>
    <t>21224213001203300165518</t>
  </si>
  <si>
    <t>21227913001203100676302,15</t>
  </si>
  <si>
    <t>212334130012041005257800</t>
  </si>
  <si>
    <t>21233713001204101070500</t>
  </si>
  <si>
    <t>212385130012041004150715</t>
  </si>
  <si>
    <t>21241413001204101066400</t>
  </si>
  <si>
    <t>21241613001204100987600</t>
  </si>
  <si>
    <t>212436130012041003105504</t>
  </si>
  <si>
    <t>21247513001204100167000</t>
  </si>
  <si>
    <t>212515130012041005177285</t>
  </si>
  <si>
    <t>212561130012031004153917,56</t>
  </si>
  <si>
    <t>21261913001204101060638,96</t>
  </si>
  <si>
    <t>212637130012041008210999,75</t>
  </si>
  <si>
    <t>212653130012041003181818,19</t>
  </si>
  <si>
    <t>21266313001204100748410,81</t>
  </si>
  <si>
    <t>21270313001204100535914,16</t>
  </si>
  <si>
    <t>21271713001204100833365,48</t>
  </si>
  <si>
    <t>21272113001204100655129,88</t>
  </si>
  <si>
    <t>21272513001204101043184,06</t>
  </si>
  <si>
    <t>21273013001204100743702,73</t>
  </si>
  <si>
    <t>21277513001204100535254,5</t>
  </si>
  <si>
    <t>21279013001204100129850,75</t>
  </si>
  <si>
    <t>212798130012041003140948,57</t>
  </si>
  <si>
    <t>212801130012041009111589,92</t>
  </si>
  <si>
    <t>21281313001204101032552,09</t>
  </si>
  <si>
    <t>21282913001204101127835,24</t>
  </si>
  <si>
    <t>21283813001204100636040,65</t>
  </si>
  <si>
    <t>212859130012041008125000</t>
  </si>
  <si>
    <t>21288313001204100528537,81</t>
  </si>
  <si>
    <t>212897130012041010101064,92</t>
  </si>
  <si>
    <t>21289813001204100637710,96</t>
  </si>
  <si>
    <t>212913130012041003115384,61</t>
  </si>
  <si>
    <t>21291713001204100193750</t>
  </si>
  <si>
    <t>21291913001204100649934,4</t>
  </si>
  <si>
    <t>212968130012041010238800</t>
  </si>
  <si>
    <t>212969130012041010259200</t>
  </si>
  <si>
    <t>21297213001203300279530</t>
  </si>
  <si>
    <t>213005130012031008160783</t>
  </si>
  <si>
    <t>213014130012041008125074</t>
  </si>
  <si>
    <t>21305013001204100232823</t>
  </si>
  <si>
    <t>21308013001204100982551</t>
  </si>
  <si>
    <t>21310013001204101132823</t>
  </si>
  <si>
    <t>21310413001204100350982</t>
  </si>
  <si>
    <t>213108130012031006121679</t>
  </si>
  <si>
    <t>21311413001203300532474</t>
  </si>
  <si>
    <t>21313413001204100733000</t>
  </si>
  <si>
    <t>213148130012033002112538</t>
  </si>
  <si>
    <t>213200130012032003182249</t>
  </si>
  <si>
    <t>21323113001204100677918</t>
  </si>
  <si>
    <t>213232130012041001131446</t>
  </si>
  <si>
    <t>21324513001204100377180</t>
  </si>
  <si>
    <t>213250130012041010101972</t>
  </si>
  <si>
    <t>213385130012041011234113</t>
  </si>
  <si>
    <t>21347513001204100133430</t>
  </si>
  <si>
    <t>21348813001204100844833</t>
  </si>
  <si>
    <t>21350813001204101125350</t>
  </si>
  <si>
    <t>213543130012041003221306</t>
  </si>
  <si>
    <t>21355113001204100596340</t>
  </si>
  <si>
    <t>21355513001204101091476</t>
  </si>
  <si>
    <t>21356213001204100934406</t>
  </si>
  <si>
    <t>21356713001204100534406</t>
  </si>
  <si>
    <t>21358913001204100484052</t>
  </si>
  <si>
    <t>21360113001204100275771</t>
  </si>
  <si>
    <t>213605130012041009107416</t>
  </si>
  <si>
    <t>21360813001204100534475</t>
  </si>
  <si>
    <t>21362013001204100139272</t>
  </si>
  <si>
    <t>21363113001204100232600</t>
  </si>
  <si>
    <t>21363313001204100899600</t>
  </si>
  <si>
    <t>21369613001204100530000</t>
  </si>
  <si>
    <t>21371613001203300390400</t>
  </si>
  <si>
    <t>21372813001204100656645,97</t>
  </si>
  <si>
    <t>213735130012038001332000</t>
  </si>
  <si>
    <t>21378513001204100362785</t>
  </si>
  <si>
    <t>21380013001204100975679</t>
  </si>
  <si>
    <t>21381913001204100675679</t>
  </si>
  <si>
    <t>21382613001204100875680</t>
  </si>
  <si>
    <t>21388713001204100330820</t>
  </si>
  <si>
    <t>213921130012041005125589</t>
  </si>
  <si>
    <t>213943130012033002117945,37</t>
  </si>
  <si>
    <t>213952130012041009171816,5</t>
  </si>
  <si>
    <t>213994130012041007179048</t>
  </si>
  <si>
    <t>214047130012033001184919,04</t>
  </si>
  <si>
    <t>214053130012033002210651,04</t>
  </si>
  <si>
    <t>21409913001090900150000</t>
  </si>
  <si>
    <t>21411613001204100621290007,03</t>
  </si>
  <si>
    <t>214123130012041011149184</t>
  </si>
  <si>
    <t>21412513001204101131849</t>
  </si>
  <si>
    <t>21412913001204101166881,64</t>
  </si>
  <si>
    <t>21413013001204101125632</t>
  </si>
  <si>
    <t>21413113001204101155080</t>
  </si>
  <si>
    <t>214134130012041011104435</t>
  </si>
  <si>
    <t>21413813001204101163664</t>
  </si>
  <si>
    <t>21414513001204100358517</t>
  </si>
  <si>
    <t>214149130012041007114122,87</t>
  </si>
  <si>
    <t>21415113001204100234700,79</t>
  </si>
  <si>
    <t>21415213001203100474027,25</t>
  </si>
  <si>
    <t>21416313001204100761398</t>
  </si>
  <si>
    <t>21417413001204100761398</t>
  </si>
  <si>
    <t>21419713001204100761398</t>
  </si>
  <si>
    <t>21422113001204100971280</t>
  </si>
  <si>
    <t>21422313001204100693442</t>
  </si>
  <si>
    <t>21423513001204100185888,4</t>
  </si>
  <si>
    <t>21424313001204100535718</t>
  </si>
  <si>
    <t>21426213001204100246896</t>
  </si>
  <si>
    <t>21426613001204100755785</t>
  </si>
  <si>
    <t>214267130012041001139233</t>
  </si>
  <si>
    <t>214272130012041004193864</t>
  </si>
  <si>
    <t>21429813001203700150000</t>
  </si>
  <si>
    <t>21430413001203700130000</t>
  </si>
  <si>
    <t>21430513001203700130000</t>
  </si>
  <si>
    <t>21430613001203700130000</t>
  </si>
  <si>
    <t>214321130012041006136669</t>
  </si>
  <si>
    <t>21433313001204100277280</t>
  </si>
  <si>
    <t>21433513001204100277280</t>
  </si>
  <si>
    <t>21438113001203300573040</t>
  </si>
  <si>
    <t>21442113001203300387648</t>
  </si>
  <si>
    <t>21457613001204100236166</t>
  </si>
  <si>
    <t>21457813001204100336166</t>
  </si>
  <si>
    <t>21458013001204100836166</t>
  </si>
  <si>
    <t>21458813001204101131750</t>
  </si>
  <si>
    <t>21459013001204100830547</t>
  </si>
  <si>
    <t>214652130012041010228800</t>
  </si>
  <si>
    <t>214669130012033002296982</t>
  </si>
  <si>
    <t>21468813001203300150928</t>
  </si>
  <si>
    <t>21469013001203300150928</t>
  </si>
  <si>
    <t>21471313001204100358420</t>
  </si>
  <si>
    <t>21472913001204100585674,09</t>
  </si>
  <si>
    <t>2147301300120410052804307,76</t>
  </si>
  <si>
    <t>2147471300120410063000000</t>
  </si>
  <si>
    <t>21475013001204101087148</t>
  </si>
  <si>
    <t>214760130012041004293112</t>
  </si>
  <si>
    <t>214764130012041005113199</t>
  </si>
  <si>
    <t>214765130012041004140607</t>
  </si>
  <si>
    <t>214770130012041004298923</t>
  </si>
  <si>
    <t>21477413001204100989571</t>
  </si>
  <si>
    <t>214775130012041005127236</t>
  </si>
  <si>
    <t>214776130012041003275582</t>
  </si>
  <si>
    <t>21477713001204100298670</t>
  </si>
  <si>
    <t>21481313001204100965258</t>
  </si>
  <si>
    <t>21482613001100100156000</t>
  </si>
  <si>
    <t>214852130012030003332000</t>
  </si>
  <si>
    <t>21485613001203700130000</t>
  </si>
  <si>
    <t>21485913001204100528978</t>
  </si>
  <si>
    <t>21489513001204100677760</t>
  </si>
  <si>
    <t>21491113001204100655679</t>
  </si>
  <si>
    <t>21491713001204101098961</t>
  </si>
  <si>
    <t>214918130012041011270000</t>
  </si>
  <si>
    <t>214951130012041010105081</t>
  </si>
  <si>
    <t>21502013001204100452608</t>
  </si>
  <si>
    <t>215170130012041009171953</t>
  </si>
  <si>
    <t>21517313001204100626625</t>
  </si>
  <si>
    <t>21520313001204100637000</t>
  </si>
  <si>
    <t>21521013001203100129665</t>
  </si>
  <si>
    <t>21521113001203100145144</t>
  </si>
  <si>
    <t>215234130012033002223108</t>
  </si>
  <si>
    <t>215238130012041005100598</t>
  </si>
  <si>
    <t>215240130012041005183690</t>
  </si>
  <si>
    <t>21524113001204100384078</t>
  </si>
  <si>
    <t>21524313001204100184078</t>
  </si>
  <si>
    <t>215244130012041005183290</t>
  </si>
  <si>
    <t>215246130012041007116658</t>
  </si>
  <si>
    <t>215247130012041002100598</t>
  </si>
  <si>
    <t>215249130012041008145456</t>
  </si>
  <si>
    <t>21526213001204100934702,48</t>
  </si>
  <si>
    <t>21528813001204100843076</t>
  </si>
  <si>
    <t>21529513001204100244490</t>
  </si>
  <si>
    <t>21530213001204100145981</t>
  </si>
  <si>
    <t>215333130012041005143080</t>
  </si>
  <si>
    <t>21539613001204100857763</t>
  </si>
  <si>
    <t>215446130012041008100000</t>
  </si>
  <si>
    <t>21545113001204100451737</t>
  </si>
  <si>
    <t>21548713001204100663000</t>
  </si>
  <si>
    <t>21573013001203100385219</t>
  </si>
  <si>
    <t>21573813001204100280000</t>
  </si>
  <si>
    <t>215755130011001001921154,47</t>
  </si>
  <si>
    <t>21576613001100100195352</t>
  </si>
  <si>
    <t>215768130012032006425195</t>
  </si>
  <si>
    <t>215769130012041009622391</t>
  </si>
  <si>
    <t>21577113001204100530000</t>
  </si>
  <si>
    <t>21577513001204100639950</t>
  </si>
  <si>
    <t>21578113001203300252314</t>
  </si>
  <si>
    <t>215787130012033002105010</t>
  </si>
  <si>
    <t>21580513001204100970767</t>
  </si>
  <si>
    <t>215825130012041003105504</t>
  </si>
  <si>
    <t>21583313001203700130000</t>
  </si>
  <si>
    <t>215856130012041006443211</t>
  </si>
  <si>
    <t>21588413001204100952685,98</t>
  </si>
  <si>
    <t>215897130012041005182600</t>
  </si>
  <si>
    <t>215904130012033002175313</t>
  </si>
  <si>
    <t>215910130012038001332000</t>
  </si>
  <si>
    <t>21591113001203700130000</t>
  </si>
  <si>
    <t>21593813001204100626625</t>
  </si>
  <si>
    <t>215939130012041010141000</t>
  </si>
  <si>
    <t>21595113001204100928428</t>
  </si>
  <si>
    <t>21595513001203300433200</t>
  </si>
  <si>
    <t>215987130012031008600000</t>
  </si>
  <si>
    <t>21599113001204100260000</t>
  </si>
  <si>
    <t>21600013001204100364421,61</t>
  </si>
  <si>
    <t>21603013001204100343600</t>
  </si>
  <si>
    <t>21603913001204100137420</t>
  </si>
  <si>
    <t>21604013001204100937420</t>
  </si>
  <si>
    <t>216041130012032005161000</t>
  </si>
  <si>
    <t>216042130012041005130000</t>
  </si>
  <si>
    <t>216043130012041011104942,38</t>
  </si>
  <si>
    <t>21604513001204100988000</t>
  </si>
  <si>
    <t>21604613001203100672000</t>
  </si>
  <si>
    <t>21605313001204100976730</t>
  </si>
  <si>
    <t>216294130012041004106000</t>
  </si>
  <si>
    <t>21635513001204100260000</t>
  </si>
  <si>
    <t>21635913001203700130000</t>
  </si>
  <si>
    <t>21639813001204100278324</t>
  </si>
  <si>
    <t>21641213001204100159935</t>
  </si>
  <si>
    <t>216456130012041007503484</t>
  </si>
  <si>
    <t>216494130012041002140550</t>
  </si>
  <si>
    <t>21653513001204100390842</t>
  </si>
  <si>
    <t>21657513001204100396670</t>
  </si>
  <si>
    <t>216577130012041006114280</t>
  </si>
  <si>
    <t>216595130012041002568865</t>
  </si>
  <si>
    <t>216614130012041011156556</t>
  </si>
  <si>
    <t>216639130012032008100000</t>
  </si>
  <si>
    <t>216641130012031002440487,47</t>
  </si>
  <si>
    <t>216680130012041005575200</t>
  </si>
  <si>
    <t>21669713001203700150000</t>
  </si>
  <si>
    <t>21671013001203700130000</t>
  </si>
  <si>
    <t>21671113001204100382187</t>
  </si>
  <si>
    <t>216725130012041009120000</t>
  </si>
  <si>
    <t>216731130012041010200000</t>
  </si>
  <si>
    <t>216736130012041010314000</t>
  </si>
  <si>
    <t>21674513001203100297612</t>
  </si>
  <si>
    <t>21677413001204100298872</t>
  </si>
  <si>
    <t>21679313001204100866693</t>
  </si>
  <si>
    <t>216814130012041009100000</t>
  </si>
  <si>
    <t>21682313001203300728303</t>
  </si>
  <si>
    <t>21683713001204100975679</t>
  </si>
  <si>
    <t>21683813001203100475679</t>
  </si>
  <si>
    <t>21684713001204100675679</t>
  </si>
  <si>
    <t>21685413001204100875680</t>
  </si>
  <si>
    <t>21686213001204100657546</t>
  </si>
  <si>
    <t>216967130012041010101972</t>
  </si>
  <si>
    <t>21701813001204100236416</t>
  </si>
  <si>
    <t>21705213001204100452608</t>
  </si>
  <si>
    <t>21707813001204100249140</t>
  </si>
  <si>
    <t>21722613001204100632470</t>
  </si>
  <si>
    <t>21723213001204100734800</t>
  </si>
  <si>
    <t>217257130012041003113479</t>
  </si>
  <si>
    <t>217261130012032007184175,22</t>
  </si>
  <si>
    <t>21726313001204100150000</t>
  </si>
  <si>
    <t>217267130012032004761666</t>
  </si>
  <si>
    <t>21727113001204100593475</t>
  </si>
  <si>
    <t>217300130012033004127789</t>
  </si>
  <si>
    <t>217308130012041001105460</t>
  </si>
  <si>
    <t>217313130012033004111181</t>
  </si>
  <si>
    <t>21733913001203300171602</t>
  </si>
  <si>
    <t>217346130012041005116731</t>
  </si>
  <si>
    <t>217360130012041004119334</t>
  </si>
  <si>
    <t>217366130012041006174505</t>
  </si>
  <si>
    <t>217375130012041008151237</t>
  </si>
  <si>
    <t>217408130012041005105460</t>
  </si>
  <si>
    <t>217411130012041005105460</t>
  </si>
  <si>
    <t>217423130012041006174505</t>
  </si>
  <si>
    <t>217452130012041007136915</t>
  </si>
  <si>
    <t>217515130012041006133720</t>
  </si>
  <si>
    <t>217554130012041009235476</t>
  </si>
  <si>
    <t>217570130012041009225872</t>
  </si>
  <si>
    <t>217578130012041009156990</t>
  </si>
  <si>
    <t>217610130012041007126000</t>
  </si>
  <si>
    <t>217614130012041008100000</t>
  </si>
  <si>
    <t>217639130012041007150000</t>
  </si>
  <si>
    <t>217644130012033001169794</t>
  </si>
  <si>
    <t>217680130012041006177307</t>
  </si>
  <si>
    <t>217690130012041010143065</t>
  </si>
  <si>
    <t>217699130012041009151237</t>
  </si>
  <si>
    <t>217740130012041009163062</t>
  </si>
  <si>
    <t>21776813001204100566735</t>
  </si>
  <si>
    <t>217775130012041009553793</t>
  </si>
  <si>
    <t>21778513001203700150000</t>
  </si>
  <si>
    <t>21779013001203700130000</t>
  </si>
  <si>
    <t>217791130012038001332000</t>
  </si>
  <si>
    <t>21782713001204100691053</t>
  </si>
  <si>
    <t>217833130012031001525900</t>
  </si>
  <si>
    <t>2179421300120320088310576</t>
  </si>
  <si>
    <t>21795613001204100258042</t>
  </si>
  <si>
    <t>21797013001204100229060</t>
  </si>
  <si>
    <t>21797313001204100929990</t>
  </si>
  <si>
    <t>21798113001203300428342</t>
  </si>
  <si>
    <t>21802013001204100340400</t>
  </si>
  <si>
    <t>21853513001204100997854</t>
  </si>
  <si>
    <t>21853613001204100969283</t>
  </si>
  <si>
    <t>21854413001204101137000</t>
  </si>
  <si>
    <t>21856513001204101075683</t>
  </si>
  <si>
    <t>21862413001203300263493</t>
  </si>
  <si>
    <t>21862913001204100897634</t>
  </si>
  <si>
    <t>21863013001204100897634</t>
  </si>
  <si>
    <t>218634130012041009159025</t>
  </si>
  <si>
    <t>218655130012041005360323</t>
  </si>
  <si>
    <t>21866613001204100540100</t>
  </si>
  <si>
    <t>21866713001204101140100</t>
  </si>
  <si>
    <t>21868013001204100484052</t>
  </si>
  <si>
    <t>218757130012033001110852,8</t>
  </si>
  <si>
    <t>218762130012041006148297</t>
  </si>
  <si>
    <t>21878413001204100661680</t>
  </si>
  <si>
    <t>218814130012041005139233</t>
  </si>
  <si>
    <t>218823130012041005143529</t>
  </si>
  <si>
    <t>21882713001204101091476</t>
  </si>
  <si>
    <t>21883413001204100934406</t>
  </si>
  <si>
    <t>21883913001204100534406</t>
  </si>
  <si>
    <t>21899613001204100589900</t>
  </si>
  <si>
    <t>21900113001203700130000</t>
  </si>
  <si>
    <t>21900813001204100459146</t>
  </si>
  <si>
    <t>219022130012033004300000</t>
  </si>
  <si>
    <t>219024130012033007104355</t>
  </si>
  <si>
    <t>21902513001204100949846</t>
  </si>
  <si>
    <t>21903113001204100570000</t>
  </si>
  <si>
    <t>21903213001204100570400</t>
  </si>
  <si>
    <t>21903813001203100131018</t>
  </si>
  <si>
    <t>219043130012032006658803</t>
  </si>
  <si>
    <t>21904913001204100633862</t>
  </si>
  <si>
    <t>21910913001204100695549</t>
  </si>
  <si>
    <t>21911413001203700150000</t>
  </si>
  <si>
    <t>219118130012031008100000</t>
  </si>
  <si>
    <t>219120130012041011540000</t>
  </si>
  <si>
    <t>21930313001204100682068</t>
  </si>
  <si>
    <t>21931113001204100594840</t>
  </si>
  <si>
    <t>219414130012041009137198</t>
  </si>
  <si>
    <t>220005130012041008243808</t>
  </si>
  <si>
    <t>220250130012041006190806</t>
  </si>
  <si>
    <t>22030713001204100485548</t>
  </si>
  <si>
    <t>22031513001204100394559</t>
  </si>
  <si>
    <t>220398130012041005102407</t>
  </si>
  <si>
    <t>220567130012041005132889</t>
  </si>
  <si>
    <t>22057713001204100330571</t>
  </si>
  <si>
    <t>22057913001204100284078</t>
  </si>
  <si>
    <t>22059113001203100753886</t>
  </si>
  <si>
    <t>22062413001204101170296</t>
  </si>
  <si>
    <t>22068013001204100740567</t>
  </si>
  <si>
    <t>220692130012041009100598</t>
  </si>
  <si>
    <t>22069413001204100584078</t>
  </si>
  <si>
    <t>220717130012041004183690</t>
  </si>
  <si>
    <t>22075313001204100264200</t>
  </si>
  <si>
    <t>220755130012032005240250</t>
  </si>
  <si>
    <t>22075613001203300355367688,68</t>
  </si>
  <si>
    <t>220761130012033004190000</t>
  </si>
  <si>
    <t>220765130012041009160783</t>
  </si>
  <si>
    <t>220772130012033003120364</t>
  </si>
  <si>
    <t>220790130010909001166000</t>
  </si>
  <si>
    <t>22080913001204101030580</t>
  </si>
  <si>
    <t>22088913001204100889329</t>
  </si>
  <si>
    <t>22089313001204100875788</t>
  </si>
  <si>
    <t>2209001300120410054080216</t>
  </si>
  <si>
    <t>220913130012041007104668</t>
  </si>
  <si>
    <t>22091413001204100673600</t>
  </si>
  <si>
    <t>22091913001204100674736</t>
  </si>
  <si>
    <t>2209311300120310061600000</t>
  </si>
  <si>
    <t>2209321300120310064400000</t>
  </si>
  <si>
    <t>2209401300120410051070000</t>
  </si>
  <si>
    <t>22094713001204100628700</t>
  </si>
  <si>
    <t>22097313001204100350982</t>
  </si>
  <si>
    <t>22097713001203100664618</t>
  </si>
  <si>
    <t>22099413001204100166680</t>
  </si>
  <si>
    <t>221003130012041006124280</t>
  </si>
  <si>
    <t>22102513001204101134470</t>
  </si>
  <si>
    <t>22105913001204100842851</t>
  </si>
  <si>
    <t>22106613001204100955189</t>
  </si>
  <si>
    <t>221079130012041002140000</t>
  </si>
  <si>
    <t>221084130012031003289631</t>
  </si>
  <si>
    <t>221096130012032005288513</t>
  </si>
  <si>
    <t>22119813001204100945752</t>
  </si>
  <si>
    <t>22120113001204100933852</t>
  </si>
  <si>
    <t>22123013001204100880780</t>
  </si>
  <si>
    <t>221250130012041008118900</t>
  </si>
  <si>
    <t>221259130012041010173590</t>
  </si>
  <si>
    <t>221270130012041004113605</t>
  </si>
  <si>
    <t>22128513001204101155330</t>
  </si>
  <si>
    <t>22128913001204100497864</t>
  </si>
  <si>
    <t>22129213001204101155419</t>
  </si>
  <si>
    <t>221299130012041002139976</t>
  </si>
  <si>
    <t>221304130012041002132841</t>
  </si>
  <si>
    <t>221315130012041003104686</t>
  </si>
  <si>
    <t>22131813001204100641799</t>
  </si>
  <si>
    <t>221333130012041006131172</t>
  </si>
  <si>
    <t>22134613001204100883066</t>
  </si>
  <si>
    <t>22136813001204101167680</t>
  </si>
  <si>
    <t>221381130012041003190278,6</t>
  </si>
  <si>
    <t>22140813001203300184166,32</t>
  </si>
  <si>
    <t>221416130012041009164033,75</t>
  </si>
  <si>
    <t>221427130012041001660000</t>
  </si>
  <si>
    <t>22147313001204100480000</t>
  </si>
  <si>
    <t>221498130012041006120000</t>
  </si>
  <si>
    <t>22157513001204100398780,48</t>
  </si>
  <si>
    <t>221607130012041002149384,88</t>
  </si>
  <si>
    <t>221608130012041005177285</t>
  </si>
  <si>
    <t>221619130012041003149253,74</t>
  </si>
  <si>
    <t>22162713001203300241340,05</t>
  </si>
  <si>
    <t>221637130012041006182181,02</t>
  </si>
  <si>
    <t>221649130012041003146666,67</t>
  </si>
  <si>
    <t>221657130012031004153917,56</t>
  </si>
  <si>
    <t>22171813001204101060638,96</t>
  </si>
  <si>
    <t>22173013001204101041092,69</t>
  </si>
  <si>
    <t>22176113001204100748410,81</t>
  </si>
  <si>
    <t>22180013001204100535914,16</t>
  </si>
  <si>
    <t>22181613001204100833365,48</t>
  </si>
  <si>
    <t>22181813001204100229842,91</t>
  </si>
  <si>
    <t>22182013001204100655129,88</t>
  </si>
  <si>
    <t>22182413001204101043184,06</t>
  </si>
  <si>
    <t>22187413001204100535254,5</t>
  </si>
  <si>
    <t>22187813001204100636611,44</t>
  </si>
  <si>
    <t>22188913001204100129850,75</t>
  </si>
  <si>
    <t>22191313001204101032552,09</t>
  </si>
  <si>
    <t>22193113001204101127835,24</t>
  </si>
  <si>
    <t>22194113001204100636040,65</t>
  </si>
  <si>
    <t>221961130012041008125000</t>
  </si>
  <si>
    <t>22198513001204100528537,81</t>
  </si>
  <si>
    <t>22200113001204100637710,96</t>
  </si>
  <si>
    <t>22203113001204100888179,2</t>
  </si>
  <si>
    <t>22203313001204100649934,4</t>
  </si>
  <si>
    <t>22204213001204100953811</t>
  </si>
  <si>
    <t>22209213001204101157599</t>
  </si>
  <si>
    <t>222101130012032008127463</t>
  </si>
  <si>
    <t>22213813001203300358495</t>
  </si>
  <si>
    <t>22213913001203300373118</t>
  </si>
  <si>
    <t>222144130012041004185119</t>
  </si>
  <si>
    <t>222292130012041001143180</t>
  </si>
  <si>
    <t>222303130012041002137193</t>
  </si>
  <si>
    <t>22233913001204100644241</t>
  </si>
  <si>
    <t>222398130012041010113075</t>
  </si>
  <si>
    <t>22240013001204101067386</t>
  </si>
  <si>
    <t>222438130012041002109855</t>
  </si>
  <si>
    <t>22244013001204100966770</t>
  </si>
  <si>
    <t>22248413001204100971484</t>
  </si>
  <si>
    <t>22251313001204100989462</t>
  </si>
  <si>
    <t>222515130012041009120000</t>
  </si>
  <si>
    <t>222521130012041010200000</t>
  </si>
  <si>
    <t>222531130012041003364000</t>
  </si>
  <si>
    <t>22254413001203100229284</t>
  </si>
  <si>
    <t>222546130012031006138661</t>
  </si>
  <si>
    <t>22257413001204100298872</t>
  </si>
  <si>
    <t>22257513001204100298872</t>
  </si>
  <si>
    <t>22258213001204100628722</t>
  </si>
  <si>
    <t>22259213001204100866339</t>
  </si>
  <si>
    <t>222616130012041003197000</t>
  </si>
  <si>
    <t>222617130012041009100000</t>
  </si>
  <si>
    <t>222626130012033007169818</t>
  </si>
  <si>
    <t>22263313001204100271240</t>
  </si>
  <si>
    <t>22264013001204100534544</t>
  </si>
  <si>
    <t>22271413001204101050377,39</t>
  </si>
  <si>
    <t>22273413001204100227591</t>
  </si>
  <si>
    <t>22273813001203300226565</t>
  </si>
  <si>
    <t>22275213001204100938663</t>
  </si>
  <si>
    <t>2228061300120310012500000</t>
  </si>
  <si>
    <t>22282213001204100971280</t>
  </si>
  <si>
    <t>22287213001203100753886</t>
  </si>
  <si>
    <t>22292213001204100740567</t>
  </si>
  <si>
    <t>22296613001204100770296</t>
  </si>
  <si>
    <t>22297013001204100330571</t>
  </si>
  <si>
    <t>22297113001204100284078</t>
  </si>
  <si>
    <t>22304413001203700150000</t>
  </si>
  <si>
    <t>223052130012041008103061</t>
  </si>
  <si>
    <t>22305613001203300390400</t>
  </si>
  <si>
    <t>223067130012033002282133</t>
  </si>
  <si>
    <t>22308813001204100386403</t>
  </si>
  <si>
    <t>22311713001204100840147</t>
  </si>
  <si>
    <t>22314913001204100973034</t>
  </si>
  <si>
    <t>22315313001204100242313</t>
  </si>
  <si>
    <t>22315413001204100981884</t>
  </si>
  <si>
    <t>22319813001204100761398</t>
  </si>
  <si>
    <t>22321613001204100330820</t>
  </si>
  <si>
    <t>22322513001204100172866,9</t>
  </si>
  <si>
    <t>22325413001204100826038</t>
  </si>
  <si>
    <t>22325513001204100899600</t>
  </si>
  <si>
    <t>22327013001204100987600</t>
  </si>
  <si>
    <t>223271130012038001332000</t>
  </si>
  <si>
    <t>22328013001204100693442</t>
  </si>
  <si>
    <t>22328713001204100735193</t>
  </si>
  <si>
    <t>223316130012033003618954,61</t>
  </si>
  <si>
    <t>22341913001204101127181</t>
  </si>
  <si>
    <t>22344513001204100268333</t>
  </si>
  <si>
    <t>22345913001203700130000</t>
  </si>
  <si>
    <t>22346013001204100637000</t>
  </si>
  <si>
    <t>22349713001204100661680</t>
  </si>
  <si>
    <t>22350413001204100958650</t>
  </si>
  <si>
    <t>22351013001204101137000</t>
  </si>
  <si>
    <t>223535130012033007138127</t>
  </si>
  <si>
    <t>22353713001204100677760</t>
  </si>
  <si>
    <t>22358013001204100358432</t>
  </si>
  <si>
    <t>223724130012033005127360</t>
  </si>
  <si>
    <t>223751130012030003260100</t>
  </si>
  <si>
    <t>223755130012030003100000</t>
  </si>
  <si>
    <t>223757130012030003335000</t>
  </si>
  <si>
    <t>22382613001204100247126</t>
  </si>
  <si>
    <t>22385213001204100452608</t>
  </si>
  <si>
    <t>22400313001204100672465</t>
  </si>
  <si>
    <t>22402013001204100533466</t>
  </si>
  <si>
    <t>22403413001204100857590</t>
  </si>
  <si>
    <t>22404013001204100170149</t>
  </si>
  <si>
    <t>22405813001203200710308807,05</t>
  </si>
  <si>
    <t>22416713001204100975679</t>
  </si>
  <si>
    <t>22416813001203100475679</t>
  </si>
  <si>
    <t>22417213001204100675679</t>
  </si>
  <si>
    <t>22419213001204100657546</t>
  </si>
  <si>
    <t>22419913001204100875680</t>
  </si>
  <si>
    <t>22424213001204100646624</t>
  </si>
  <si>
    <t>22425213001204100540674</t>
  </si>
  <si>
    <t>22426713001204100651352</t>
  </si>
  <si>
    <t>22426913001204100790552</t>
  </si>
  <si>
    <t>22430313001204100663000</t>
  </si>
  <si>
    <t>224344130012031003211194</t>
  </si>
  <si>
    <t>224374130012041004193864</t>
  </si>
  <si>
    <t>2243821300120310082767862,6</t>
  </si>
  <si>
    <t>22443313001204100897634</t>
  </si>
  <si>
    <t>22443413001204100897634</t>
  </si>
  <si>
    <t>224438130012041009159025</t>
  </si>
  <si>
    <t>22444913001204100854151,71</t>
  </si>
  <si>
    <t>22446413001203700130000</t>
  </si>
  <si>
    <t>22447513001204100367696</t>
  </si>
  <si>
    <t>224477130012041002180000</t>
  </si>
  <si>
    <t>224481130012041008104762</t>
  </si>
  <si>
    <t>224488130012041001158382,74</t>
  </si>
  <si>
    <t>22455713001204100842603</t>
  </si>
  <si>
    <t>22457813001204100826093</t>
  </si>
  <si>
    <t>22458213001203300776824</t>
  </si>
  <si>
    <t>22463613001203100190506</t>
  </si>
  <si>
    <t>22466513001204100571055</t>
  </si>
  <si>
    <t>224672130012041002361600</t>
  </si>
  <si>
    <t>224684130012041005233343</t>
  </si>
  <si>
    <t>224704130012033004100000</t>
  </si>
  <si>
    <t>22493113001203300451038</t>
  </si>
  <si>
    <t>2249531300120320078113221,99</t>
  </si>
  <si>
    <t>22498413001204100526040</t>
  </si>
  <si>
    <t>22502913001204100963637</t>
  </si>
  <si>
    <t>22504713001204100754507</t>
  </si>
  <si>
    <t>22508213001204100253322</t>
  </si>
  <si>
    <t>22508313001204100279983</t>
  </si>
  <si>
    <t>2250951300120310061000000</t>
  </si>
  <si>
    <t>22511513001204100666408</t>
  </si>
  <si>
    <t>22512013001204100236166</t>
  </si>
  <si>
    <t>22512213001204100336166</t>
  </si>
  <si>
    <t>22513213001204101131750</t>
  </si>
  <si>
    <t>22513413001204100830547</t>
  </si>
  <si>
    <t>22513913001204100374896</t>
  </si>
  <si>
    <t>22515113001204100486443</t>
  </si>
  <si>
    <t>22515213001204100478478</t>
  </si>
  <si>
    <t>22518113001204100152300</t>
  </si>
  <si>
    <t>22522213001204100986624</t>
  </si>
  <si>
    <t>22522713001204100875680</t>
  </si>
  <si>
    <t>22523513001204100686624</t>
  </si>
  <si>
    <t>22524913001204100657546</t>
  </si>
  <si>
    <t>225282130012031007232300</t>
  </si>
  <si>
    <t>22534413001204100530000</t>
  </si>
  <si>
    <t>22537213001203300146932</t>
  </si>
  <si>
    <t>225383130012041001100598</t>
  </si>
  <si>
    <t>225384130012041007116658</t>
  </si>
  <si>
    <t>22538713001204100384078</t>
  </si>
  <si>
    <t>225389130012041005100598</t>
  </si>
  <si>
    <t>22541213001203000350000</t>
  </si>
  <si>
    <t>22541413001204100183130</t>
  </si>
  <si>
    <t>22541513001204100983130</t>
  </si>
  <si>
    <t>22561513001204100985956,29</t>
  </si>
  <si>
    <t>22563213001203300759643</t>
  </si>
  <si>
    <t>2256471300120310021094453</t>
  </si>
  <si>
    <t>225649130012041009185548</t>
  </si>
  <si>
    <t>225655130012031001143824</t>
  </si>
  <si>
    <t>225657130012031008182575</t>
  </si>
  <si>
    <t>22565913001204101089351</t>
  </si>
  <si>
    <t>22566113001204100464488</t>
  </si>
  <si>
    <t>225669130012041001299101</t>
  </si>
  <si>
    <t>22567113001204101129482</t>
  </si>
  <si>
    <t>225673130012041005130000</t>
  </si>
  <si>
    <t>22570913001204100626625</t>
  </si>
  <si>
    <t>22571113001204100550000</t>
  </si>
  <si>
    <t>22571513001204100138999</t>
  </si>
  <si>
    <t>22572613001204100690842</t>
  </si>
  <si>
    <t>22573313001204100278324</t>
  </si>
  <si>
    <t>22574213001204100386883</t>
  </si>
  <si>
    <t>22575013001204100159935</t>
  </si>
  <si>
    <t>225790130012041007503484</t>
  </si>
  <si>
    <t>225828130012041002140550</t>
  </si>
  <si>
    <t>22583813001204100178324</t>
  </si>
  <si>
    <t>22587513001204100370249</t>
  </si>
  <si>
    <t>225933130012041008100000</t>
  </si>
  <si>
    <t>225934130012041007150000</t>
  </si>
  <si>
    <t>22593813001204100451737</t>
  </si>
  <si>
    <t>225983130012041006148297</t>
  </si>
  <si>
    <t>226055130012041004106000</t>
  </si>
  <si>
    <t>22611613001203300260000</t>
  </si>
  <si>
    <t>226127130012031006302474</t>
  </si>
  <si>
    <t>22615413001203200857469</t>
  </si>
  <si>
    <t>22618713001203300150000</t>
  </si>
  <si>
    <t>226204130012033005143231</t>
  </si>
  <si>
    <t>22620913001204100927667</t>
  </si>
  <si>
    <t>22622513001204100255939</t>
  </si>
  <si>
    <t>22623213001204100960978</t>
  </si>
  <si>
    <t>22625513001204100375946</t>
  </si>
  <si>
    <t>22626513001204100941221</t>
  </si>
  <si>
    <t>22626613001204101157599</t>
  </si>
  <si>
    <t>226320130012041009177307</t>
  </si>
  <si>
    <t>226327130012041001105460</t>
  </si>
  <si>
    <t>226377130012041006108262</t>
  </si>
  <si>
    <t>226387130012041006174505</t>
  </si>
  <si>
    <t>226399130012041003105460</t>
  </si>
  <si>
    <t>226403130012041008151237</t>
  </si>
  <si>
    <t>22640613001204100591364</t>
  </si>
  <si>
    <t>226417130012041007126158</t>
  </si>
  <si>
    <t>22644113001204100591364</t>
  </si>
  <si>
    <t>226449130012041006139808</t>
  </si>
  <si>
    <t>226451130012041006151237</t>
  </si>
  <si>
    <t>226458130012041006174505</t>
  </si>
  <si>
    <t>226501130012041007136915</t>
  </si>
  <si>
    <t>22658013001204100638478</t>
  </si>
  <si>
    <t>226594130012041009235476</t>
  </si>
  <si>
    <t>226610130012041009225872</t>
  </si>
  <si>
    <t>226618130012041009156990</t>
  </si>
  <si>
    <t>226636130012041007126000</t>
  </si>
  <si>
    <t>226667130012041007150000</t>
  </si>
  <si>
    <t>226711130012041006177307</t>
  </si>
  <si>
    <t>226721130012041010143065</t>
  </si>
  <si>
    <t>226731130012031003147401</t>
  </si>
  <si>
    <t>226756130012031001525900</t>
  </si>
  <si>
    <t>226759130012033002167460</t>
  </si>
  <si>
    <t>22676013001203700150000</t>
  </si>
  <si>
    <t>22678113001204100340400</t>
  </si>
  <si>
    <t>22680213001204100589900</t>
  </si>
  <si>
    <t>22682913001203700130000</t>
  </si>
  <si>
    <t>22684513001204100999692</t>
  </si>
  <si>
    <t>226896130012041006118244</t>
  </si>
  <si>
    <t>226903130012041005139233</t>
  </si>
  <si>
    <t>226914130012041005122318</t>
  </si>
  <si>
    <t>22691913001204101091476</t>
  </si>
  <si>
    <t>226927130012041009123977</t>
  </si>
  <si>
    <t>22692913001204100534406</t>
  </si>
  <si>
    <t>22693113001204100534406</t>
  </si>
  <si>
    <t>22698213001204100880780</t>
  </si>
  <si>
    <t>227001130012041001124280</t>
  </si>
  <si>
    <t>22700713001204100864200</t>
  </si>
  <si>
    <t>227031130012041005132889</t>
  </si>
  <si>
    <t>227484130012041008142725</t>
  </si>
  <si>
    <t>227496130012041003198800</t>
  </si>
  <si>
    <t>22755713001204101192332</t>
  </si>
  <si>
    <t>227589130012041006135133</t>
  </si>
  <si>
    <t>227601130012041011156556</t>
  </si>
  <si>
    <t>227613130012041001136739</t>
  </si>
  <si>
    <t>227629130012041007125363</t>
  </si>
  <si>
    <t>227657130012041005193940</t>
  </si>
  <si>
    <t>22768113001204100396670</t>
  </si>
  <si>
    <t>227682130012041006114280</t>
  </si>
  <si>
    <t>227689130012041004118900</t>
  </si>
  <si>
    <t>22770513001204100954590</t>
  </si>
  <si>
    <t>227735130012041009142487</t>
  </si>
  <si>
    <t>227750130012033003194604,21</t>
  </si>
  <si>
    <t>227752130012033001237041,93</t>
  </si>
  <si>
    <t>227754130012033003260206</t>
  </si>
  <si>
    <t>227888130012041006126802</t>
  </si>
  <si>
    <t>22789413001204100682068</t>
  </si>
  <si>
    <t>22790313001204100594840</t>
  </si>
  <si>
    <t>228199130012041006375413</t>
  </si>
  <si>
    <t>228872130012041002152533</t>
  </si>
  <si>
    <t>228881130012041007134878</t>
  </si>
  <si>
    <t>229057130012041001103155</t>
  </si>
  <si>
    <t>22905913001204100486585</t>
  </si>
  <si>
    <t>22906813001204100326043</t>
  </si>
  <si>
    <t>22910813001204100258042</t>
  </si>
  <si>
    <t>22911713001204100535840</t>
  </si>
  <si>
    <t>22911813001204101135840</t>
  </si>
  <si>
    <t>22912213001204100525400</t>
  </si>
  <si>
    <t>229164130012031003289631</t>
  </si>
  <si>
    <t>229170130012041006197384</t>
  </si>
  <si>
    <t>22918913001204101134353</t>
  </si>
  <si>
    <t>22919613001204100628700</t>
  </si>
  <si>
    <t>22921513001204100166767</t>
  </si>
  <si>
    <t>22921813001204101185650</t>
  </si>
  <si>
    <t>229225130012041003252091</t>
  </si>
  <si>
    <t>22924013001204100484052</t>
  </si>
  <si>
    <t>229310130012041010414708</t>
  </si>
  <si>
    <t>229321130012031006301934</t>
  </si>
  <si>
    <t>229355130012030003100000</t>
  </si>
  <si>
    <t>22937213001204100679318</t>
  </si>
  <si>
    <t>229391130011001001533187,5</t>
  </si>
  <si>
    <t>2293981300110010011261864,49</t>
  </si>
  <si>
    <t>22944013001203700130000</t>
  </si>
  <si>
    <t>22962513001203300390400</t>
  </si>
  <si>
    <t>22964213001204100129258</t>
  </si>
  <si>
    <t>22964313001204100271240</t>
  </si>
  <si>
    <t>22965013001204100534544</t>
  </si>
  <si>
    <t>22967913001204101030580</t>
  </si>
  <si>
    <t>22969813001203100664619</t>
  </si>
  <si>
    <t>22970013001204100350982</t>
  </si>
  <si>
    <t>22972913001204100874000</t>
  </si>
  <si>
    <t>229777130012041011141000</t>
  </si>
  <si>
    <t>22984013001204100829346</t>
  </si>
  <si>
    <t>22986013001204101126569</t>
  </si>
  <si>
    <t>22996513001204100534780</t>
  </si>
  <si>
    <t>23003113001204100973040</t>
  </si>
  <si>
    <t>23024613001204100358821</t>
  </si>
  <si>
    <t>23027313001203300396776</t>
  </si>
  <si>
    <t>230279130012031001110600</t>
  </si>
  <si>
    <t>230329130012041005177285</t>
  </si>
  <si>
    <t>230344130012041003149253,74</t>
  </si>
  <si>
    <t>230384130012031004153917,56</t>
  </si>
  <si>
    <t>230392130012041006179103,44</t>
  </si>
  <si>
    <t>23044213001204101060638,96</t>
  </si>
  <si>
    <t>23048613001204100748410,81</t>
  </si>
  <si>
    <t>23051813001203300248195,62</t>
  </si>
  <si>
    <t>23053013001204100535914,16</t>
  </si>
  <si>
    <t>230533130012041002109090,9</t>
  </si>
  <si>
    <t>23054513001204100833365,48</t>
  </si>
  <si>
    <t>23055013001204100655129,88</t>
  </si>
  <si>
    <t>23055413001204101043184,06</t>
  </si>
  <si>
    <t>23058913001204100476384,39</t>
  </si>
  <si>
    <t>23060113001204100929529,11</t>
  </si>
  <si>
    <t>23060713001204100535254,5</t>
  </si>
  <si>
    <t>23061113001204100328405,12</t>
  </si>
  <si>
    <t>23062113001204100129850,75</t>
  </si>
  <si>
    <t>23064613001204101032552,09</t>
  </si>
  <si>
    <t>23067013001204101127835,24</t>
  </si>
  <si>
    <t>23068413001204100636040,65</t>
  </si>
  <si>
    <t>23070413001203300383757,5</t>
  </si>
  <si>
    <t>23073213001204100528537,81</t>
  </si>
  <si>
    <t>23074913001204100637710,96</t>
  </si>
  <si>
    <t>230761130012041010177184,1</t>
  </si>
  <si>
    <t>23078113001204100888179,2</t>
  </si>
  <si>
    <t>23078313001204100649934,4</t>
  </si>
  <si>
    <t>230838130012041010141000</t>
  </si>
  <si>
    <t>23084613001204100975679</t>
  </si>
  <si>
    <t>23084713001203100475679</t>
  </si>
  <si>
    <t>23085413001204100673626</t>
  </si>
  <si>
    <t>23086713001204100875680</t>
  </si>
  <si>
    <t>23087513001204100657546</t>
  </si>
  <si>
    <t>230902130012041002193400</t>
  </si>
  <si>
    <t>23101313001204100941138</t>
  </si>
  <si>
    <t>23101513001204100955785</t>
  </si>
  <si>
    <t>231028130012033003175043</t>
  </si>
  <si>
    <t>23105713001204100971280</t>
  </si>
  <si>
    <t>231091130012041010101972</t>
  </si>
  <si>
    <t>23114213001204101047126</t>
  </si>
  <si>
    <t>23115713001204100452608</t>
  </si>
  <si>
    <t>23129913001204100287853</t>
  </si>
  <si>
    <t>231311130012041002257889</t>
  </si>
  <si>
    <t>23131913001203300263410</t>
  </si>
  <si>
    <t>23132613001204100154700</t>
  </si>
  <si>
    <t>231342130012041008127140</t>
  </si>
  <si>
    <t>231385130012041009110046</t>
  </si>
  <si>
    <t>23138813001204100973996</t>
  </si>
  <si>
    <t>23139213001204100284626</t>
  </si>
  <si>
    <t>23139313001204100981774</t>
  </si>
  <si>
    <t>231396130012041007115449</t>
  </si>
  <si>
    <t>23145813001204100966570</t>
  </si>
  <si>
    <t>23145913001204100972298</t>
  </si>
  <si>
    <t>231489130012041002326417</t>
  </si>
  <si>
    <t>2315151300110010014435683</t>
  </si>
  <si>
    <t>2315221300110010011717357</t>
  </si>
  <si>
    <t>2315251300110010013942829</t>
  </si>
  <si>
    <t>2315271300110010013942829</t>
  </si>
  <si>
    <t>23154413001203700130000</t>
  </si>
  <si>
    <t>23157013001204100238600</t>
  </si>
  <si>
    <t>231587130012041009171816,5</t>
  </si>
  <si>
    <t>23159613001204100899600</t>
  </si>
  <si>
    <t>23165913001204101147322</t>
  </si>
  <si>
    <t>23171313001204101029178</t>
  </si>
  <si>
    <t>23173413001204100330820</t>
  </si>
  <si>
    <t>231786130012041001146729</t>
  </si>
  <si>
    <t>23181013001204100717921998</t>
  </si>
  <si>
    <t>231812130012041002202000</t>
  </si>
  <si>
    <t>23182313001203100343370</t>
  </si>
  <si>
    <t>23184113001203300165518</t>
  </si>
  <si>
    <t>231842130012041001108744</t>
  </si>
  <si>
    <t>231845130012041010261800</t>
  </si>
  <si>
    <t>23188013001204101057416</t>
  </si>
  <si>
    <t>23189513001204100127800</t>
  </si>
  <si>
    <t>23189613001204100897440</t>
  </si>
  <si>
    <t>232036130012041001143180</t>
  </si>
  <si>
    <t>232037130012041001203003</t>
  </si>
  <si>
    <t>232047130012041002137193</t>
  </si>
  <si>
    <t>23207413001204100488678</t>
  </si>
  <si>
    <t>23208313001204100644241</t>
  </si>
  <si>
    <t>23209113001204100665195</t>
  </si>
  <si>
    <t>23209213001204100697002</t>
  </si>
  <si>
    <t>232101130012041006215978</t>
  </si>
  <si>
    <t>232102130012041006215978</t>
  </si>
  <si>
    <t>23212813001204100983334</t>
  </si>
  <si>
    <t>232139130012041010113075</t>
  </si>
  <si>
    <t>23217713001204100966770</t>
  </si>
  <si>
    <t>23219813001204100953451</t>
  </si>
  <si>
    <t>232211130012041003183058</t>
  </si>
  <si>
    <t>23221913001204100971484</t>
  </si>
  <si>
    <t>232232130012041006183690</t>
  </si>
  <si>
    <t>23223413001204100198000</t>
  </si>
  <si>
    <t>23224413001204100989462</t>
  </si>
  <si>
    <t>232255130012041010132264</t>
  </si>
  <si>
    <t>23226513001204100550000</t>
  </si>
  <si>
    <t>23226613001204100626625</t>
  </si>
  <si>
    <t>232272130012033001131036</t>
  </si>
  <si>
    <t>23228413001204100155109,3</t>
  </si>
  <si>
    <t>23230613001203700130000</t>
  </si>
  <si>
    <t>23231513001204100693442</t>
  </si>
  <si>
    <t>23232413001204100629513</t>
  </si>
  <si>
    <t>23235313001204100330571</t>
  </si>
  <si>
    <t>232359130012041006100598</t>
  </si>
  <si>
    <t>23236113001204100546440</t>
  </si>
  <si>
    <t>23236713001204100740567</t>
  </si>
  <si>
    <t>23237013001204100284078</t>
  </si>
  <si>
    <t>23237513001204100927150</t>
  </si>
  <si>
    <t>232394130012041006116658</t>
  </si>
  <si>
    <t>23239513001204100640567</t>
  </si>
  <si>
    <t>232418130012041006116658</t>
  </si>
  <si>
    <t>23242013001204101040567</t>
  </si>
  <si>
    <t>23242913001204100227150</t>
  </si>
  <si>
    <t>23248013001204100684078</t>
  </si>
  <si>
    <t>23250213001204100936505</t>
  </si>
  <si>
    <t>232544130012041010116658</t>
  </si>
  <si>
    <t>23255513001203100753886</t>
  </si>
  <si>
    <t>232577130012041005182600</t>
  </si>
  <si>
    <t>23258813001204100697531</t>
  </si>
  <si>
    <t>23259113001204100987600</t>
  </si>
  <si>
    <t>23262713001204100666408</t>
  </si>
  <si>
    <t>23263213001204100236166</t>
  </si>
  <si>
    <t>23263413001204100336166</t>
  </si>
  <si>
    <t>23264213001204101088678</t>
  </si>
  <si>
    <t>23264313001204101131750</t>
  </si>
  <si>
    <t>23264513001204100830547</t>
  </si>
  <si>
    <t>23265013001204100374896</t>
  </si>
  <si>
    <t>23265113001204100231750</t>
  </si>
  <si>
    <t>232666130012041008323000</t>
  </si>
  <si>
    <t>23269213001204100225684</t>
  </si>
  <si>
    <t>23269613001204100733000</t>
  </si>
  <si>
    <t>23276713001204101185661</t>
  </si>
  <si>
    <t>232768130012041010112962</t>
  </si>
  <si>
    <t>23277513001204101031878</t>
  </si>
  <si>
    <t>232791130012041007116658</t>
  </si>
  <si>
    <t>232792130012041005100598</t>
  </si>
  <si>
    <t>23279413001204100384078</t>
  </si>
  <si>
    <t>2328231300120330014615915,42</t>
  </si>
  <si>
    <t>2328301300120410043988616</t>
  </si>
  <si>
    <t>23284013001204100530000</t>
  </si>
  <si>
    <t>232841130012041008105228</t>
  </si>
  <si>
    <t>23285813001203200538567</t>
  </si>
  <si>
    <t>232866130012041002687553</t>
  </si>
  <si>
    <t>23287513001204100160000</t>
  </si>
  <si>
    <t>23287613001204100160000</t>
  </si>
  <si>
    <t>23295213001204100452608</t>
  </si>
  <si>
    <t>23310513001204100653288</t>
  </si>
  <si>
    <t>23310613001204100150600</t>
  </si>
  <si>
    <t>233125130012041009320042</t>
  </si>
  <si>
    <t>233150130012041004167000</t>
  </si>
  <si>
    <t>23315813001204100331099</t>
  </si>
  <si>
    <t>23316413001203300130000</t>
  </si>
  <si>
    <t>233210130012041007157329</t>
  </si>
  <si>
    <t>233213130012041009318050</t>
  </si>
  <si>
    <t>23322413001203000330000</t>
  </si>
  <si>
    <t>23322513001204100637000</t>
  </si>
  <si>
    <t>23322913001204100629880</t>
  </si>
  <si>
    <t>23323113001204100632401,39</t>
  </si>
  <si>
    <t>2333441300120310041020000</t>
  </si>
  <si>
    <t>23335213001204100370000</t>
  </si>
  <si>
    <t>233360130012041002326417</t>
  </si>
  <si>
    <t>233369130012033004222870</t>
  </si>
  <si>
    <t>23337913001203700130000</t>
  </si>
  <si>
    <t>23339813001204100139870</t>
  </si>
  <si>
    <t>23339913001204100939870</t>
  </si>
  <si>
    <t>23340113001204100927275</t>
  </si>
  <si>
    <t>23342613001203100652614,64</t>
  </si>
  <si>
    <t>23342713001204100167656,89</t>
  </si>
  <si>
    <t>233436130012041002257889</t>
  </si>
  <si>
    <t>233437130012041001329507,11</t>
  </si>
  <si>
    <t>233439130012033007109354</t>
  </si>
  <si>
    <t>233440130012033004100000</t>
  </si>
  <si>
    <t>23344813001204100829646</t>
  </si>
  <si>
    <t>23347713001204101042976</t>
  </si>
  <si>
    <t>233558130012041003244683</t>
  </si>
  <si>
    <t>233583130012041005125115</t>
  </si>
  <si>
    <t>23363313001204100682068</t>
  </si>
  <si>
    <t>233641130012041004272386</t>
  </si>
  <si>
    <t>23364313001204100594840</t>
  </si>
  <si>
    <t>234605130012041005266896</t>
  </si>
  <si>
    <t>234614130012041001164514</t>
  </si>
  <si>
    <t>234628130012041007134878</t>
  </si>
  <si>
    <t>23477713001203300126841</t>
  </si>
  <si>
    <t>23478213001203300176015</t>
  </si>
  <si>
    <t>23481413001203700130000</t>
  </si>
  <si>
    <t>23482313001204100631795</t>
  </si>
  <si>
    <t>23483213001204100130466</t>
  </si>
  <si>
    <t>23483413001204100978000</t>
  </si>
  <si>
    <t>234879130012041008100000</t>
  </si>
  <si>
    <t>23488213001204100451737</t>
  </si>
  <si>
    <t>234897130012041011151956</t>
  </si>
  <si>
    <t>234906130012031006500000</t>
  </si>
  <si>
    <t>234946130012041005130000</t>
  </si>
  <si>
    <t>234970130012033001273932</t>
  </si>
  <si>
    <t>235005130012033002197437,33</t>
  </si>
  <si>
    <t>235006130012033002107579,76</t>
  </si>
  <si>
    <t>235007130012033004244499,47</t>
  </si>
  <si>
    <t>235014130012031001525900</t>
  </si>
  <si>
    <t>235055130012033004175000</t>
  </si>
  <si>
    <t>23508713001204100964108</t>
  </si>
  <si>
    <t>23509713001204101137000</t>
  </si>
  <si>
    <t>23510213001204100975679</t>
  </si>
  <si>
    <t>23510413001204100675679</t>
  </si>
  <si>
    <t>23511213001204100875680</t>
  </si>
  <si>
    <t>235123130012041010209800</t>
  </si>
  <si>
    <t>2351251300120330021167752</t>
  </si>
  <si>
    <t>23512813001204100657546</t>
  </si>
  <si>
    <t>235165130012031007581780</t>
  </si>
  <si>
    <t>235243130012033004100000</t>
  </si>
  <si>
    <t>23524613001203100747767860,63</t>
  </si>
  <si>
    <t>235345130012041004106000</t>
  </si>
  <si>
    <t>23538713001204100696499</t>
  </si>
  <si>
    <t>235390130012041009172226</t>
  </si>
  <si>
    <t>235397130012041001105460</t>
  </si>
  <si>
    <t>235444130012041006108262</t>
  </si>
  <si>
    <t>235462130012041006174505</t>
  </si>
  <si>
    <t>235469130012041008151237</t>
  </si>
  <si>
    <t>23548113001204100591364</t>
  </si>
  <si>
    <t>23548313001204100591364</t>
  </si>
  <si>
    <t>235507130012041007121077</t>
  </si>
  <si>
    <t>235517130012041006139808</t>
  </si>
  <si>
    <t>23554913001204100677322</t>
  </si>
  <si>
    <t>235579130012041007136915</t>
  </si>
  <si>
    <t>235636130012041009156990</t>
  </si>
  <si>
    <t>235647130012041009225872</t>
  </si>
  <si>
    <t>235649130012033005136500</t>
  </si>
  <si>
    <t>235665130012041009235476</t>
  </si>
  <si>
    <t>235708130012041007126000</t>
  </si>
  <si>
    <t>235787130012041006177307</t>
  </si>
  <si>
    <t>235792130012041010143065</t>
  </si>
  <si>
    <t>236022130012033004104762</t>
  </si>
  <si>
    <t>23604413001204100436084</t>
  </si>
  <si>
    <t>236045130012041009553793</t>
  </si>
  <si>
    <t>23605013001204100536513</t>
  </si>
  <si>
    <t>23608413001204100441949</t>
  </si>
  <si>
    <t>23610613001204100483156</t>
  </si>
  <si>
    <t>23612713001204100358821</t>
  </si>
  <si>
    <t>236135130012033004150000</t>
  </si>
  <si>
    <t>236211130012041005132889</t>
  </si>
  <si>
    <t>236243130012041010573304</t>
  </si>
  <si>
    <t>23624513001204100639640</t>
  </si>
  <si>
    <t>236262130012041008118600</t>
  </si>
  <si>
    <t>236321130012031004146563,96</t>
  </si>
  <si>
    <t>23632313001203200747767860,63</t>
  </si>
  <si>
    <t>2363241300120310063538216</t>
  </si>
  <si>
    <t>23634813001204100880780</t>
  </si>
  <si>
    <t>236351130012041004125480</t>
  </si>
  <si>
    <t>236352130012041002107760</t>
  </si>
  <si>
    <t>236360130012041004257120</t>
  </si>
  <si>
    <t>236363130012041004208432</t>
  </si>
  <si>
    <t>236364130012041004131558</t>
  </si>
  <si>
    <t>23637213001204100496670</t>
  </si>
  <si>
    <t>23637513001204100396670</t>
  </si>
  <si>
    <t>236376130012041006114280</t>
  </si>
  <si>
    <t>236396130012041003208648</t>
  </si>
  <si>
    <t>236406130012041003198870</t>
  </si>
  <si>
    <t>236413130012041010173590</t>
  </si>
  <si>
    <t>236420130012041004120365</t>
  </si>
  <si>
    <t>236422130012041004113605</t>
  </si>
  <si>
    <t>236423130012041003219911</t>
  </si>
  <si>
    <t>23643213001204101155330</t>
  </si>
  <si>
    <t>23643613001204100497864</t>
  </si>
  <si>
    <t>23643913001204101155419</t>
  </si>
  <si>
    <t>236445130012041002139976</t>
  </si>
  <si>
    <t>236462130012041004106856</t>
  </si>
  <si>
    <t>23647913001204100883066</t>
  </si>
  <si>
    <t>236650130012041009120000</t>
  </si>
  <si>
    <t>236655130012041010200000</t>
  </si>
  <si>
    <t>236661130012041004130000</t>
  </si>
  <si>
    <t>236665130012041003182000</t>
  </si>
  <si>
    <t>236666130012041004180000</t>
  </si>
  <si>
    <t>23670713001204100298872</t>
  </si>
  <si>
    <t>23670813001204100298872</t>
  </si>
  <si>
    <t>23671113001204100467156</t>
  </si>
  <si>
    <t>23671213001204100471227</t>
  </si>
  <si>
    <t>23671513001204100671805</t>
  </si>
  <si>
    <t>23672513001204100866339</t>
  </si>
  <si>
    <t>236743130012041004152000</t>
  </si>
  <si>
    <t>236750130012041009100000</t>
  </si>
  <si>
    <t>236753130012041006100000</t>
  </si>
  <si>
    <t>236759130012033007169818</t>
  </si>
  <si>
    <t>236769130012041004140000</t>
  </si>
  <si>
    <t>23677713001204100434223</t>
  </si>
  <si>
    <t>236796130012041004114980</t>
  </si>
  <si>
    <t>236809130012041004124818</t>
  </si>
  <si>
    <t>236817130012041009221306</t>
  </si>
  <si>
    <t>23682313001204100498943</t>
  </si>
  <si>
    <t>236836130012041005137922</t>
  </si>
  <si>
    <t>236837130012041004139476</t>
  </si>
  <si>
    <t>23684013001204101091476</t>
  </si>
  <si>
    <t>23684113001204100398712</t>
  </si>
  <si>
    <t>236850130012041009137208</t>
  </si>
  <si>
    <t>23685213001204100535740</t>
  </si>
  <si>
    <t>23685413001204100534406</t>
  </si>
  <si>
    <t>23688813001204100661680</t>
  </si>
  <si>
    <t>23689413001204101058694</t>
  </si>
  <si>
    <t>23689713001204100253893</t>
  </si>
  <si>
    <t>23691413001204100442396</t>
  </si>
  <si>
    <t>23693813001204100428700</t>
  </si>
  <si>
    <t>236941130012041004135037</t>
  </si>
  <si>
    <t>23695113001204100326099</t>
  </si>
  <si>
    <t>23695913001204100495733</t>
  </si>
  <si>
    <t>23699113001203300176015</t>
  </si>
  <si>
    <t>23699213001203300126841</t>
  </si>
  <si>
    <t>23699313001203300176015</t>
  </si>
  <si>
    <t>23699413001203300126841</t>
  </si>
  <si>
    <t>23701513001204100999692</t>
  </si>
  <si>
    <t>237025130012038001332000</t>
  </si>
  <si>
    <t>237043130012033007100000</t>
  </si>
  <si>
    <t>23707113001204100640567</t>
  </si>
  <si>
    <t>237072130012041006116658</t>
  </si>
  <si>
    <t>23707913001203100753886</t>
  </si>
  <si>
    <t>23712913001204100740567</t>
  </si>
  <si>
    <t>237132130012041004116658</t>
  </si>
  <si>
    <t>237147130012031004116658</t>
  </si>
  <si>
    <t>23714813001204100830571</t>
  </si>
  <si>
    <t>23717013001204100330571</t>
  </si>
  <si>
    <t>23717113001204100284078</t>
  </si>
  <si>
    <t>23718313001204100484078</t>
  </si>
  <si>
    <t>237207130012041004183690</t>
  </si>
  <si>
    <t>237217130012041004116658</t>
  </si>
  <si>
    <t>237218130012041004183690</t>
  </si>
  <si>
    <t>23723513001204100227150</t>
  </si>
  <si>
    <t>23724313001204101040567</t>
  </si>
  <si>
    <t>23724813001204100927150</t>
  </si>
  <si>
    <t>23724913001204100936505</t>
  </si>
  <si>
    <t>237281130012038001332000</t>
  </si>
  <si>
    <t>237403130012041004129100</t>
  </si>
  <si>
    <t>237411130012031002197483</t>
  </si>
  <si>
    <t>23741513001204100896800</t>
  </si>
  <si>
    <t>23747413001204100690842</t>
  </si>
  <si>
    <t>23748213001204100278324</t>
  </si>
  <si>
    <t>23748413001204100199876</t>
  </si>
  <si>
    <t>23749013001204100386883</t>
  </si>
  <si>
    <t>23758013001204100293986</t>
  </si>
  <si>
    <t>237643130012031003211194</t>
  </si>
  <si>
    <t>23769613001204100141677</t>
  </si>
  <si>
    <t>23770313001204100935653</t>
  </si>
  <si>
    <t>23770413001204100241976</t>
  </si>
  <si>
    <t>23772613001204101030580</t>
  </si>
  <si>
    <t>23775213001204100940210</t>
  </si>
  <si>
    <t>237769130012041003409030</t>
  </si>
  <si>
    <t>23778213001204100629624</t>
  </si>
  <si>
    <t>23778313001204100930452</t>
  </si>
  <si>
    <t>23778613001204100530800</t>
  </si>
  <si>
    <t>23779913001204100134415</t>
  </si>
  <si>
    <t>23826613001204100244780</t>
  </si>
  <si>
    <t>23826713001204100270722</t>
  </si>
  <si>
    <t>238269130012041002106550</t>
  </si>
  <si>
    <t>23827013001204100237500</t>
  </si>
  <si>
    <t>23827113001204100252060</t>
  </si>
  <si>
    <t>23827213001204100242100</t>
  </si>
  <si>
    <t>23827313001204100242100</t>
  </si>
  <si>
    <t>23827413001204100242100</t>
  </si>
  <si>
    <t>23827513001204100242100</t>
  </si>
  <si>
    <t>23827613001204100270920</t>
  </si>
  <si>
    <t>238279130012033002279891</t>
  </si>
  <si>
    <t>23829013001204100733000</t>
  </si>
  <si>
    <t>23833713001204100340400</t>
  </si>
  <si>
    <t>238398130012041003149253,74</t>
  </si>
  <si>
    <t>238434130012031004153917,56</t>
  </si>
  <si>
    <t>23849213001204101060638,96</t>
  </si>
  <si>
    <t>23853113001204100748410,81</t>
  </si>
  <si>
    <t>23857113001204100535914,16</t>
  </si>
  <si>
    <t>238574130012041002109090,9</t>
  </si>
  <si>
    <t>23858513001204100833365,48</t>
  </si>
  <si>
    <t>23859113001204100655129,88</t>
  </si>
  <si>
    <t>23859613001204101043184,06</t>
  </si>
  <si>
    <t>23863513001204100929529,11</t>
  </si>
  <si>
    <t>23863813001204100332307,69</t>
  </si>
  <si>
    <t>23864013001204101031159,45</t>
  </si>
  <si>
    <t>23864113001204100535254,5</t>
  </si>
  <si>
    <t>23865713001204100129850,75</t>
  </si>
  <si>
    <t>238665130012041003140948,57</t>
  </si>
  <si>
    <t>238672130012033001162249,11</t>
  </si>
  <si>
    <t>23867913001204101032552,09</t>
  </si>
  <si>
    <t>23868713001204100930147,13</t>
  </si>
  <si>
    <t>23869713001204101127835,24</t>
  </si>
  <si>
    <t>23870713001204100636040,65</t>
  </si>
  <si>
    <t>238732130012033005100509</t>
  </si>
  <si>
    <t>23875913001204100528537,81</t>
  </si>
  <si>
    <t>23877713001204100637710,96</t>
  </si>
  <si>
    <t>238794130012041007172819,86</t>
  </si>
  <si>
    <t>23880413001204100888179,2</t>
  </si>
  <si>
    <t>23880613001204100649934,4</t>
  </si>
  <si>
    <t>23884913001203100361962</t>
  </si>
  <si>
    <t>23886913001204100329829</t>
  </si>
  <si>
    <t>238894130012033005200000</t>
  </si>
  <si>
    <t>238898130012033002167460</t>
  </si>
  <si>
    <t>23892613001204100971280</t>
  </si>
  <si>
    <t>238953130012041003196538</t>
  </si>
  <si>
    <t>238955130012041011383036</t>
  </si>
  <si>
    <t>238956130012041003154520</t>
  </si>
  <si>
    <t>238958130012041006110004</t>
  </si>
  <si>
    <t>23897613001204101073600</t>
  </si>
  <si>
    <t>238981130012031008126058</t>
  </si>
  <si>
    <t>23899813001204100363200</t>
  </si>
  <si>
    <t>23902013001204101146178</t>
  </si>
  <si>
    <t>23904013001204100446869</t>
  </si>
  <si>
    <t>23904113001204100497704</t>
  </si>
  <si>
    <t>239043130012041003275582</t>
  </si>
  <si>
    <t>23904413001204100232890</t>
  </si>
  <si>
    <t>23904513001204100929857</t>
  </si>
  <si>
    <t>23905713001204100537733</t>
  </si>
  <si>
    <t>23906313001204100499641</t>
  </si>
  <si>
    <t>23906613001204100968504</t>
  </si>
  <si>
    <t>23914213001204100231898</t>
  </si>
  <si>
    <t>23916613001204100131426</t>
  </si>
  <si>
    <t>23916713001204100897440</t>
  </si>
  <si>
    <t>239188130012033004109783</t>
  </si>
  <si>
    <t>239215130012041009106648</t>
  </si>
  <si>
    <t>239218130012041009216302</t>
  </si>
  <si>
    <t>23922213001204100290638</t>
  </si>
  <si>
    <t>23922313001204100980441</t>
  </si>
  <si>
    <t>239236130012041011129192</t>
  </si>
  <si>
    <t>239237130012041011104631</t>
  </si>
  <si>
    <t>239272130012041009139434</t>
  </si>
  <si>
    <t>23930713001204101148546</t>
  </si>
  <si>
    <t>2393301300120320084498815,63</t>
  </si>
  <si>
    <t>23947513001204100329342</t>
  </si>
  <si>
    <t>23950413001204100899600</t>
  </si>
  <si>
    <t>23950513001204100861464</t>
  </si>
  <si>
    <t>23953013001204100127845</t>
  </si>
  <si>
    <t>23955713001203300233853</t>
  </si>
  <si>
    <t>23957513001203300390400</t>
  </si>
  <si>
    <t>239581130012041006141259</t>
  </si>
  <si>
    <t>239587130012041006128996</t>
  </si>
  <si>
    <t>23958813001204100131400</t>
  </si>
  <si>
    <t>23962513001204100659026</t>
  </si>
  <si>
    <t>23965113001203300782340</t>
  </si>
  <si>
    <t>23969713001204100452608</t>
  </si>
  <si>
    <t>239868130012033002200000</t>
  </si>
  <si>
    <t>23987313001203700160000</t>
  </si>
  <si>
    <t>239879130012041006143824</t>
  </si>
  <si>
    <t>23989013001203700130000</t>
  </si>
  <si>
    <t>23989513001204100731456</t>
  </si>
  <si>
    <t>23990213001204100271171</t>
  </si>
  <si>
    <t>23990813001204100534475</t>
  </si>
  <si>
    <t>23991813001204101096295</t>
  </si>
  <si>
    <t>239921130012041009302693</t>
  </si>
  <si>
    <t>23997013001204100825249</t>
  </si>
  <si>
    <t>24001113001204101057416</t>
  </si>
  <si>
    <t>240084130012041010102096,15</t>
  </si>
  <si>
    <t>240100130012041002300000</t>
  </si>
  <si>
    <t>24010213001204100240215</t>
  </si>
  <si>
    <t>240115130012041008169888</t>
  </si>
  <si>
    <t>240118130012031003317370</t>
  </si>
  <si>
    <t>24018613001204100377180</t>
  </si>
  <si>
    <t>24018813001204101063000</t>
  </si>
  <si>
    <t>24019913001204101154942</t>
  </si>
  <si>
    <t>24022013001203700130000</t>
  </si>
  <si>
    <t>240277130012041002113658</t>
  </si>
  <si>
    <t>24030713001204100472427,4</t>
  </si>
  <si>
    <t>240313130012041009164033,75</t>
  </si>
  <si>
    <t>24051613001203300491529</t>
  </si>
  <si>
    <t>24058813001204100198000</t>
  </si>
  <si>
    <t>240592130012041002137193</t>
  </si>
  <si>
    <t>240612130012041002511410</t>
  </si>
  <si>
    <t>24065313001204100644241</t>
  </si>
  <si>
    <t>24065813001204100698421</t>
  </si>
  <si>
    <t>24066113001204100665195</t>
  </si>
  <si>
    <t>240671130012041006215978</t>
  </si>
  <si>
    <t>24072213001204100983334</t>
  </si>
  <si>
    <t>24072313001204100983334</t>
  </si>
  <si>
    <t>24073413001204100971484</t>
  </si>
  <si>
    <t>24073613001204100953451</t>
  </si>
  <si>
    <t>240738130012041010113075</t>
  </si>
  <si>
    <t>24079613001204100573582</t>
  </si>
  <si>
    <t>24079713001204100573582</t>
  </si>
  <si>
    <t>24079813001204100559850</t>
  </si>
  <si>
    <t>24079913001204100559850</t>
  </si>
  <si>
    <t>24084013001203300137073</t>
  </si>
  <si>
    <t>24084113001203300137073</t>
  </si>
  <si>
    <t>24086813001204100968147</t>
  </si>
  <si>
    <t>24091413001203200711872403,1</t>
  </si>
  <si>
    <t>24093113001204100128295,9</t>
  </si>
  <si>
    <t>240984130012041002190000</t>
  </si>
  <si>
    <t>24099013001204100330820</t>
  </si>
  <si>
    <t>241007130012041005250835</t>
  </si>
  <si>
    <t>24100813001204100384078</t>
  </si>
  <si>
    <t>24103613001204100427544</t>
  </si>
  <si>
    <t>24105113001204100536650</t>
  </si>
  <si>
    <t>24107513001204100484052</t>
  </si>
  <si>
    <t>241085130012041010123594</t>
  </si>
  <si>
    <t>24108613001204100684052</t>
  </si>
  <si>
    <t>241109130012041010461254</t>
  </si>
  <si>
    <t>24117213001204101072047</t>
  </si>
  <si>
    <t>24117913001204101081990</t>
  </si>
  <si>
    <t>241185130012041005100598</t>
  </si>
  <si>
    <t>24140913001203300451038</t>
  </si>
  <si>
    <t>2414271300120330012879299</t>
  </si>
  <si>
    <t>241465130012030003100000</t>
  </si>
  <si>
    <t>241487130012041006781000</t>
  </si>
  <si>
    <t>24149813001204100887975</t>
  </si>
  <si>
    <t>24150013001204100893392</t>
  </si>
  <si>
    <t>241503130012041002171600</t>
  </si>
  <si>
    <t>241504130012041004130100</t>
  </si>
  <si>
    <t>24151313001204100635796</t>
  </si>
  <si>
    <t>241522130012041010320000</t>
  </si>
  <si>
    <t>24161813001204100973040</t>
  </si>
  <si>
    <t>24161913001204100973040</t>
  </si>
  <si>
    <t>24165313001204100343824</t>
  </si>
  <si>
    <t>241659130012041006102256</t>
  </si>
  <si>
    <t>24166213001204100687648</t>
  </si>
  <si>
    <t>241683130012033007156040</t>
  </si>
  <si>
    <t>241859130012041001135404</t>
  </si>
  <si>
    <t>24186113001204100298872</t>
  </si>
  <si>
    <t>24186213001204100298872</t>
  </si>
  <si>
    <t>24187913001204100866339</t>
  </si>
  <si>
    <t>24189313001204100693442</t>
  </si>
  <si>
    <t>241903130012041010200000</t>
  </si>
  <si>
    <t>241912130012041004140000</t>
  </si>
  <si>
    <t>241913130012041003182000</t>
  </si>
  <si>
    <t>241932130012041003150000</t>
  </si>
  <si>
    <t>241933130012041003197000</t>
  </si>
  <si>
    <t>24194513001204100542047,7</t>
  </si>
  <si>
    <t>241947130012033007169818</t>
  </si>
  <si>
    <t>24205913001203300747680</t>
  </si>
  <si>
    <t>24220513001204100452608</t>
  </si>
  <si>
    <t>24222613001204100387343</t>
  </si>
  <si>
    <t>24243513001204100535422</t>
  </si>
  <si>
    <t>242437130012041007202240</t>
  </si>
  <si>
    <t>24244613001204100691844</t>
  </si>
  <si>
    <t>242454130012033003126858</t>
  </si>
  <si>
    <t>242455130012033002101486</t>
  </si>
  <si>
    <t>24245713001204100485272</t>
  </si>
  <si>
    <t>24245813001204100550229</t>
  </si>
  <si>
    <t>24248613001204101168830</t>
  </si>
  <si>
    <t>242504130012041005202900</t>
  </si>
  <si>
    <t>24256613001204100453711</t>
  </si>
  <si>
    <t>2425821300120310042487921</t>
  </si>
  <si>
    <t>24261413001203700130000</t>
  </si>
  <si>
    <t>24264313001203700150000</t>
  </si>
  <si>
    <t>24265713001204100664146</t>
  </si>
  <si>
    <t>24270213001204101147393</t>
  </si>
  <si>
    <t>242716130012041006104967,97</t>
  </si>
  <si>
    <t>24277113001204100746179</t>
  </si>
  <si>
    <t>242798130012041003208648</t>
  </si>
  <si>
    <t>242826130012041004113605</t>
  </si>
  <si>
    <t>24283613001204101155330</t>
  </si>
  <si>
    <t>24284013001204100497864</t>
  </si>
  <si>
    <t>24284313001204101155419</t>
  </si>
  <si>
    <t>242850130012041002139976</t>
  </si>
  <si>
    <t>242873130012041006342168</t>
  </si>
  <si>
    <t>24287513001204100658594</t>
  </si>
  <si>
    <t>24288613001204100883066</t>
  </si>
  <si>
    <t>24290013001204100963228</t>
  </si>
  <si>
    <t>24291013001204100853789</t>
  </si>
  <si>
    <t>24291313001204100675679</t>
  </si>
  <si>
    <t>24293713001204100638987</t>
  </si>
  <si>
    <t>242938130012041005107012</t>
  </si>
  <si>
    <t>24306013001203100431935</t>
  </si>
  <si>
    <t>24306213001203100148265</t>
  </si>
  <si>
    <t>243091130012041008105228</t>
  </si>
  <si>
    <t>24309813001204100363200</t>
  </si>
  <si>
    <t>243122130012031001968579</t>
  </si>
  <si>
    <t>243244130012031008428000</t>
  </si>
  <si>
    <t>243248130012041010199200</t>
  </si>
  <si>
    <t>24325213001204100978000</t>
  </si>
  <si>
    <t>24326513001204100945792</t>
  </si>
  <si>
    <t>243278130012041005130000</t>
  </si>
  <si>
    <t>243295130012041008100000</t>
  </si>
  <si>
    <t>24329813001204100451737</t>
  </si>
  <si>
    <t>243302130012041009100000</t>
  </si>
  <si>
    <t>243305130012041009482639</t>
  </si>
  <si>
    <t>24330613001204100535000</t>
  </si>
  <si>
    <t>243310130012041009357906</t>
  </si>
  <si>
    <t>24332213001204100635922</t>
  </si>
  <si>
    <t>24332913001204101065655</t>
  </si>
  <si>
    <t>24333113001204100132430</t>
  </si>
  <si>
    <t>24333913001204100993183</t>
  </si>
  <si>
    <t>243341130012041006131097</t>
  </si>
  <si>
    <t>24334813001204100593178</t>
  </si>
  <si>
    <t>243349130012031008171700</t>
  </si>
  <si>
    <t>24335013001204100291901</t>
  </si>
  <si>
    <t>24335613001204100999780</t>
  </si>
  <si>
    <t>24335713001204100399887</t>
  </si>
  <si>
    <t>24336013001204100173342</t>
  </si>
  <si>
    <t>24336113001204100133279</t>
  </si>
  <si>
    <t>24336213001204100150588</t>
  </si>
  <si>
    <t>243380130012041003160125</t>
  </si>
  <si>
    <t>243381130012041009126397</t>
  </si>
  <si>
    <t>243382130012041005151807</t>
  </si>
  <si>
    <t>24341113001204100591901</t>
  </si>
  <si>
    <t>243446130012041002155951</t>
  </si>
  <si>
    <t>243471130012041010128866</t>
  </si>
  <si>
    <t>243524130012041001385000</t>
  </si>
  <si>
    <t>243534130012041006182000</t>
  </si>
  <si>
    <t>24353813001203700130000</t>
  </si>
  <si>
    <t>24358513001203700130000</t>
  </si>
  <si>
    <t>24364413001204100538561</t>
  </si>
  <si>
    <t>24376613001204100329342</t>
  </si>
  <si>
    <t>24377413001203200367895,1</t>
  </si>
  <si>
    <t>24383513001204100950010</t>
  </si>
  <si>
    <t>244019130012033001216029</t>
  </si>
  <si>
    <t>24409813001203300449204</t>
  </si>
  <si>
    <t>244110130012033001807377,87</t>
  </si>
  <si>
    <t>244111130012033005859452,64</t>
  </si>
  <si>
    <t>244116130012033001216139,25</t>
  </si>
  <si>
    <t>244120130012033002141851,69</t>
  </si>
  <si>
    <t>244144130012041009553793</t>
  </si>
  <si>
    <t>24415213001204100136450</t>
  </si>
  <si>
    <t>244153130012033003462000</t>
  </si>
  <si>
    <t>24415413001204100160000</t>
  </si>
  <si>
    <t>24415513001204100160000</t>
  </si>
  <si>
    <t>24415813001204100742534</t>
  </si>
  <si>
    <t>24415913001204100742535</t>
  </si>
  <si>
    <t>244174130012041009162560</t>
  </si>
  <si>
    <t>24417713001204100573582</t>
  </si>
  <si>
    <t>24417813001204100559850</t>
  </si>
  <si>
    <t>244226130012041003236806</t>
  </si>
  <si>
    <t>244227130012041006158911</t>
  </si>
  <si>
    <t>24423313001203100696000</t>
  </si>
  <si>
    <t>244445130012041003244683</t>
  </si>
  <si>
    <t>24452013001204100682068</t>
  </si>
  <si>
    <t>24452913001204100594840</t>
  </si>
  <si>
    <t>24548913001204101199544</t>
  </si>
  <si>
    <t>24549113001204100142071</t>
  </si>
  <si>
    <t>245503130012041007134878</t>
  </si>
  <si>
    <t>24565213001204100290569</t>
  </si>
  <si>
    <t>245653130012041010115823</t>
  </si>
  <si>
    <t>24565413001204100361183</t>
  </si>
  <si>
    <t>245655130012041004141800</t>
  </si>
  <si>
    <t>24567313001204100761398</t>
  </si>
  <si>
    <t>24567513001204100761398</t>
  </si>
  <si>
    <t>245689130012041010107760</t>
  </si>
  <si>
    <t>245692130012041001116300</t>
  </si>
  <si>
    <t>24569313001204100865002</t>
  </si>
  <si>
    <t>245698130012041011112580</t>
  </si>
  <si>
    <t>24570613001204100761398</t>
  </si>
  <si>
    <t>24570813001204100761398</t>
  </si>
  <si>
    <t>245728130012033002127285</t>
  </si>
  <si>
    <t>24572913001204100645000</t>
  </si>
  <si>
    <t>24574513001204100192463</t>
  </si>
  <si>
    <t>24578513001204100873206</t>
  </si>
  <si>
    <t>245794130012033002278851</t>
  </si>
  <si>
    <t>245879130012041004106000</t>
  </si>
  <si>
    <t>245881130012041006151207,65</t>
  </si>
  <si>
    <t>245920130012041009177307</t>
  </si>
  <si>
    <t>245928130012041001105460</t>
  </si>
  <si>
    <t>245981130012041006108262</t>
  </si>
  <si>
    <t>245996130012041006174505</t>
  </si>
  <si>
    <t>246004130012041008151237</t>
  </si>
  <si>
    <t>24602713001204100591364</t>
  </si>
  <si>
    <t>24603013001204100591364</t>
  </si>
  <si>
    <t>246073130012033003275061</t>
  </si>
  <si>
    <t>24608913001204100638478</t>
  </si>
  <si>
    <t>246116130012041009225872</t>
  </si>
  <si>
    <t>246124130012041009156990</t>
  </si>
  <si>
    <t>246186130012041007136915</t>
  </si>
  <si>
    <t>246240130012041007126000</t>
  </si>
  <si>
    <t>246257130012041009148572</t>
  </si>
  <si>
    <t>246315130012041006177307</t>
  </si>
  <si>
    <t>246322130012041010143065</t>
  </si>
  <si>
    <t>246334130012041004103076</t>
  </si>
  <si>
    <t>246367130012031001525900</t>
  </si>
  <si>
    <t>246371130012041005130000</t>
  </si>
  <si>
    <t>24671013001203300260000</t>
  </si>
  <si>
    <t>24681113001204101137000</t>
  </si>
  <si>
    <t>246815130012041009108362</t>
  </si>
  <si>
    <t>24686113001204100236166</t>
  </si>
  <si>
    <t>24686313001204100336166</t>
  </si>
  <si>
    <t>24687213001204101131750</t>
  </si>
  <si>
    <t>24687413001204100830547</t>
  </si>
  <si>
    <t>24687913001204100374896</t>
  </si>
  <si>
    <t>24688713001204100686624</t>
  </si>
  <si>
    <t>24688913001204100986624</t>
  </si>
  <si>
    <t>24689513001204100875680</t>
  </si>
  <si>
    <t>24691813001204100657546</t>
  </si>
  <si>
    <t>24692113001204100672944</t>
  </si>
  <si>
    <t>24694113001204100650688</t>
  </si>
  <si>
    <t>24696713001204100987600</t>
  </si>
  <si>
    <t>246975130012041008241933</t>
  </si>
  <si>
    <t>247001130012033002332000</t>
  </si>
  <si>
    <t>247018130012041002199200</t>
  </si>
  <si>
    <t>24705513001203700130000</t>
  </si>
  <si>
    <t>24705813001203700130000</t>
  </si>
  <si>
    <t>24710913001204100980008</t>
  </si>
  <si>
    <t>24711013001204100280003</t>
  </si>
  <si>
    <t>247111130012041002555540</t>
  </si>
  <si>
    <t>247119130012041002111108</t>
  </si>
  <si>
    <t>24712913001204100980008</t>
  </si>
  <si>
    <t>24713013001204100280003</t>
  </si>
  <si>
    <t>24714613001204100980008</t>
  </si>
  <si>
    <t>24714713001204100280003</t>
  </si>
  <si>
    <t>24717113001204100358821</t>
  </si>
  <si>
    <t>247176130012033007103400</t>
  </si>
  <si>
    <t>24718013001204100240600</t>
  </si>
  <si>
    <t>24739913001204100936166</t>
  </si>
  <si>
    <t>24740213001204100236166</t>
  </si>
  <si>
    <t>24740413001204100336166</t>
  </si>
  <si>
    <t>24741313001204101131750</t>
  </si>
  <si>
    <t>24741513001204100830547</t>
  </si>
  <si>
    <t>24742013001204100374896</t>
  </si>
  <si>
    <t>24755513001204100298421</t>
  </si>
  <si>
    <t>247556130012041002137193</t>
  </si>
  <si>
    <t>24759213001204100644241</t>
  </si>
  <si>
    <t>24759713001204100698421</t>
  </si>
  <si>
    <t>24763713001204100983334</t>
  </si>
  <si>
    <t>247647130012041010113075</t>
  </si>
  <si>
    <t>24772413001204100971484</t>
  </si>
  <si>
    <t>247726130012041006183690</t>
  </si>
  <si>
    <t>247767130012041011106736</t>
  </si>
  <si>
    <t>247785130012041003100598</t>
  </si>
  <si>
    <t>24778613001204100525340</t>
  </si>
  <si>
    <t>24779913001204100126639</t>
  </si>
  <si>
    <t>247843130012041003921000</t>
  </si>
  <si>
    <t>24785413001204100153030</t>
  </si>
  <si>
    <t>24785513001204100953030</t>
  </si>
  <si>
    <t>24788213001204100370362</t>
  </si>
  <si>
    <t>24789813001203300533600</t>
  </si>
  <si>
    <t>24791013001204100691000</t>
  </si>
  <si>
    <t>24795613001204100761398</t>
  </si>
  <si>
    <t>24797613001204101179635</t>
  </si>
  <si>
    <t>24798313001204100258042</t>
  </si>
  <si>
    <t>247996130012033002632642,16</t>
  </si>
  <si>
    <t>247997130012033007421761,44</t>
  </si>
  <si>
    <t>2479981300120330011181006,99</t>
  </si>
  <si>
    <t>247999130012041009110068</t>
  </si>
  <si>
    <t>24800613001204100180315</t>
  </si>
  <si>
    <t>24803913001204100797433</t>
  </si>
  <si>
    <t>24804713001204100663779</t>
  </si>
  <si>
    <t>248061130012041006118685</t>
  </si>
  <si>
    <t>248068130012041008102406</t>
  </si>
  <si>
    <t>24811013001204100651679</t>
  </si>
  <si>
    <t>248124130012041002165127</t>
  </si>
  <si>
    <t>24816313001204100999209</t>
  </si>
  <si>
    <t>24819113001203300773268</t>
  </si>
  <si>
    <t>248235130012041007102239</t>
  </si>
  <si>
    <t>248244130012033002105908</t>
  </si>
  <si>
    <t>248313130012033002199073</t>
  </si>
  <si>
    <t>248319130012033002305775</t>
  </si>
  <si>
    <t>248321130012041006121395</t>
  </si>
  <si>
    <t>24837313001204101064022</t>
  </si>
  <si>
    <t>248379130012041002326417</t>
  </si>
  <si>
    <t>24838713001203700130000</t>
  </si>
  <si>
    <t>24838913001203700130000</t>
  </si>
  <si>
    <t>248413130012041006120000</t>
  </si>
  <si>
    <t>248428130012031006500000</t>
  </si>
  <si>
    <t>24846813001204100750000</t>
  </si>
  <si>
    <t>248484130012041007115449</t>
  </si>
  <si>
    <t>24849813001204100886597</t>
  </si>
  <si>
    <t>24854013001204100980099</t>
  </si>
  <si>
    <t>24855313001204100484052</t>
  </si>
  <si>
    <t>248579130012041003195000</t>
  </si>
  <si>
    <t>24859313001204100957535</t>
  </si>
  <si>
    <t>24859413001204100231478</t>
  </si>
  <si>
    <t>24859613001204100842644</t>
  </si>
  <si>
    <t>24859913001204100960978</t>
  </si>
  <si>
    <t>248618130012038001358000</t>
  </si>
  <si>
    <t>24864713001204100228606</t>
  </si>
  <si>
    <t>24865013001204100345995</t>
  </si>
  <si>
    <t>248659130012041002112237</t>
  </si>
  <si>
    <t>24866313001204100530000</t>
  </si>
  <si>
    <t>248666130012033003139350</t>
  </si>
  <si>
    <t>248678130012033004185000</t>
  </si>
  <si>
    <t>24868513001204100175129</t>
  </si>
  <si>
    <t>24869313001204100626625</t>
  </si>
  <si>
    <t>24869413001204101154000</t>
  </si>
  <si>
    <t>24872113001204100973040</t>
  </si>
  <si>
    <t>248769130012041004122177</t>
  </si>
  <si>
    <t>24878713001203300773040</t>
  </si>
  <si>
    <t>24892913001203100430633</t>
  </si>
  <si>
    <t>24893113001203100139878</t>
  </si>
  <si>
    <t>24922413001204100130678</t>
  </si>
  <si>
    <t>249235130012041001123249</t>
  </si>
  <si>
    <t>249242130012041003116105</t>
  </si>
  <si>
    <t>24931013001204100452608</t>
  </si>
  <si>
    <t>24948513001204100988418</t>
  </si>
  <si>
    <t>24949513001204101091476</t>
  </si>
  <si>
    <t>249496130012041003108331</t>
  </si>
  <si>
    <t>24950613001204100534406</t>
  </si>
  <si>
    <t>249511130012041005134738</t>
  </si>
  <si>
    <t>249514130012041010124818</t>
  </si>
  <si>
    <t>249526130012041010141000</t>
  </si>
  <si>
    <t>249539130012031001166973</t>
  </si>
  <si>
    <t>24954313001204101030580</t>
  </si>
  <si>
    <t>249546130012041008131689</t>
  </si>
  <si>
    <t>24955813001204100829346</t>
  </si>
  <si>
    <t>24956513001204100853833</t>
  </si>
  <si>
    <t>24958213001204101127361,32</t>
  </si>
  <si>
    <t>24958913001204100829346</t>
  </si>
  <si>
    <t>24964413001204100531869</t>
  </si>
  <si>
    <t>249649130012041005132889</t>
  </si>
  <si>
    <t>24966613001204100340400</t>
  </si>
  <si>
    <t>249713130012041009139434</t>
  </si>
  <si>
    <t>249741130012041003198870</t>
  </si>
  <si>
    <t>249743130012041002404384</t>
  </si>
  <si>
    <t>249757130012041004113605</t>
  </si>
  <si>
    <t>24976713001204101155330</t>
  </si>
  <si>
    <t>24977313001204101155419</t>
  </si>
  <si>
    <t>249778130012041002139976</t>
  </si>
  <si>
    <t>249794130012041009100000</t>
  </si>
  <si>
    <t>249806130012041006146000</t>
  </si>
  <si>
    <t>24981213001204100883066</t>
  </si>
  <si>
    <t>24988613001204100534385</t>
  </si>
  <si>
    <t>24991713001204100377180</t>
  </si>
  <si>
    <t>249925130012038001197400</t>
  </si>
  <si>
    <t>249929130012038001100000</t>
  </si>
  <si>
    <t>249930130012038001594665</t>
  </si>
  <si>
    <t>24993213001203800181510</t>
  </si>
  <si>
    <t>249939130012038001594665</t>
  </si>
  <si>
    <t>24994013001203800150000</t>
  </si>
  <si>
    <t>249941130012038001710627,65</t>
  </si>
  <si>
    <t>249944130012041002242000</t>
  </si>
  <si>
    <t>249950130012041009163062</t>
  </si>
  <si>
    <t>24995313001204100343600</t>
  </si>
  <si>
    <t>24996813001204100659026</t>
  </si>
  <si>
    <t>24998213001204100330820</t>
  </si>
  <si>
    <t>249989130012041006126023</t>
  </si>
  <si>
    <t>249992130012041006148691</t>
  </si>
  <si>
    <t>249996130012033004450000</t>
  </si>
  <si>
    <t>25002113001204100236937</t>
  </si>
  <si>
    <t>25002413001204100742446</t>
  </si>
  <si>
    <t>25002613001204100430710</t>
  </si>
  <si>
    <t>250125130012031004153917,56</t>
  </si>
  <si>
    <t>25018013001204101060638,96</t>
  </si>
  <si>
    <t>25021913001204100748410,81</t>
  </si>
  <si>
    <t>250255130012041007136509,58</t>
  </si>
  <si>
    <t>25026213001204100535914,16</t>
  </si>
  <si>
    <t>25027613001204100833365,48</t>
  </si>
  <si>
    <t>25028213001204100655129,88</t>
  </si>
  <si>
    <t>25028713001204101043184,06</t>
  </si>
  <si>
    <t>25030213001204100630311,01</t>
  </si>
  <si>
    <t>25032813001204100929529,11</t>
  </si>
  <si>
    <t>25033213001204100535254,5</t>
  </si>
  <si>
    <t>25033913001204100230033,34</t>
  </si>
  <si>
    <t>25034813001204100129850,75</t>
  </si>
  <si>
    <t>250359130012041009111589,92</t>
  </si>
  <si>
    <t>250363130012033001162249,11</t>
  </si>
  <si>
    <t>25037013001204101032552,09</t>
  </si>
  <si>
    <t>25037913001204100930147,13</t>
  </si>
  <si>
    <t>25038913001204101127835,24</t>
  </si>
  <si>
    <t>25039913001204100636040,65</t>
  </si>
  <si>
    <t>25044413001204100528537,81</t>
  </si>
  <si>
    <t>25046113001204100637710,96</t>
  </si>
  <si>
    <t>250478130012041007172819,86</t>
  </si>
  <si>
    <t>25049013001204100649934,4</t>
  </si>
  <si>
    <t>25049913001204100953811</t>
  </si>
  <si>
    <t>250570130012041004148000</t>
  </si>
  <si>
    <t>250606130012041006277000</t>
  </si>
  <si>
    <t>25065713001203100726222</t>
  </si>
  <si>
    <t>25076713001204100237055</t>
  </si>
  <si>
    <t>25078913001204100655225</t>
  </si>
  <si>
    <t>250893130012041010156768,84</t>
  </si>
  <si>
    <t>25093113001204100971280</t>
  </si>
  <si>
    <t>25094513001204100527075</t>
  </si>
  <si>
    <t>25095513001204100642272</t>
  </si>
  <si>
    <t>25096613001204100325491</t>
  </si>
  <si>
    <t>25098913001204100554976</t>
  </si>
  <si>
    <t>251089130012041009159025</t>
  </si>
  <si>
    <t>25110013001204100534144</t>
  </si>
  <si>
    <t>25112613001203300751500</t>
  </si>
  <si>
    <t>25113013001203300242012</t>
  </si>
  <si>
    <t>251133130012041003101234</t>
  </si>
  <si>
    <t>25116313001204100693442</t>
  </si>
  <si>
    <t>251167130012041008138333</t>
  </si>
  <si>
    <t>251173130012041001130096,75</t>
  </si>
  <si>
    <t>25118913001204101137000</t>
  </si>
  <si>
    <t>25119013001204100932187</t>
  </si>
  <si>
    <t>25119413001204100974955</t>
  </si>
  <si>
    <t>251198130012041007112849</t>
  </si>
  <si>
    <t>2512681300120310063098805</t>
  </si>
  <si>
    <t>251281130012031008600000</t>
  </si>
  <si>
    <t>25133113001204100773597</t>
  </si>
  <si>
    <t>25136913001204100432000</t>
  </si>
  <si>
    <t>25138613001204100971306</t>
  </si>
  <si>
    <t>251424130012033007102330,55</t>
  </si>
  <si>
    <t>25147213001203300453670,29</t>
  </si>
  <si>
    <t>251587130012033007381230,89</t>
  </si>
  <si>
    <t>251601130012033004117974,07</t>
  </si>
  <si>
    <t>25160213001203300465272,32</t>
  </si>
  <si>
    <t>25172713001204100472427,4</t>
  </si>
  <si>
    <t>251733130012041009164033,75</t>
  </si>
  <si>
    <t>251736130012041002187892,5</t>
  </si>
  <si>
    <t>25174213001204100675679</t>
  </si>
  <si>
    <t>25174513001204100975679</t>
  </si>
  <si>
    <t>25175413001204100875680</t>
  </si>
  <si>
    <t>25176113001204100657546</t>
  </si>
  <si>
    <t>251797130012041002355033</t>
  </si>
  <si>
    <t>251828130012041010102096,15</t>
  </si>
  <si>
    <t>25183913001203300238670</t>
  </si>
  <si>
    <t>2518561300110010015606101</t>
  </si>
  <si>
    <t>2518571300110010015236678</t>
  </si>
  <si>
    <t>251884130012037001100000</t>
  </si>
  <si>
    <t>25190213001204100570720</t>
  </si>
  <si>
    <t>251952130012041006100771,77</t>
  </si>
  <si>
    <t>2519651300120310081823283</t>
  </si>
  <si>
    <t>251983130012041005159045</t>
  </si>
  <si>
    <t>251984130012041005207225</t>
  </si>
  <si>
    <t>251986130012041004488520</t>
  </si>
  <si>
    <t>251987130012041004234345</t>
  </si>
  <si>
    <t>251988130012041003688955</t>
  </si>
  <si>
    <t>251989130012041009149285</t>
  </si>
  <si>
    <t>251990130012041002164450</t>
  </si>
  <si>
    <t>251991130012041004498205</t>
  </si>
  <si>
    <t>251992130012041005188665</t>
  </si>
  <si>
    <t>25210213001204101067427</t>
  </si>
  <si>
    <t>252104130012041009159025</t>
  </si>
  <si>
    <t>25212613001203700150000</t>
  </si>
  <si>
    <t>252246130012041004353598</t>
  </si>
  <si>
    <t>252498130012033002275400</t>
  </si>
  <si>
    <t>252509130012041011190850</t>
  </si>
  <si>
    <t>25254013001204100645839</t>
  </si>
  <si>
    <t>25259113001204100450008</t>
  </si>
  <si>
    <t>25259613001204100445499</t>
  </si>
  <si>
    <t>252751130012041008100000</t>
  </si>
  <si>
    <t>25299713001203300281625</t>
  </si>
  <si>
    <t>253027130012041004211005</t>
  </si>
  <si>
    <t>253098130012033004167716</t>
  </si>
  <si>
    <t>25339213001203300454611</t>
  </si>
  <si>
    <t>25341013001204100836447</t>
  </si>
  <si>
    <t>25342113001203700150000</t>
  </si>
  <si>
    <t>253432130012032003902521,84</t>
  </si>
  <si>
    <t>25344813001203000350000</t>
  </si>
  <si>
    <t>2534491300120300031300410</t>
  </si>
  <si>
    <t>25345013001203000350000</t>
  </si>
  <si>
    <t>25351113001204100130480</t>
  </si>
  <si>
    <t>253572130012041006238915</t>
  </si>
  <si>
    <t>253578130012031003146791</t>
  </si>
  <si>
    <t>25359113001204100985956,29</t>
  </si>
  <si>
    <t>25359313001204100371000</t>
  </si>
  <si>
    <t>253636130012041009171912,6</t>
  </si>
  <si>
    <t>253637130012031003277408</t>
  </si>
  <si>
    <t>253638130012033004150000</t>
  </si>
  <si>
    <t>25364113001204100950269</t>
  </si>
  <si>
    <t>253715130012041008104856,95</t>
  </si>
  <si>
    <t>253719130012038001358000</t>
  </si>
  <si>
    <t>25373013001204100731163</t>
  </si>
  <si>
    <t>25373213001204100160000</t>
  </si>
  <si>
    <t>25373313001204100160000</t>
  </si>
  <si>
    <t>253745130012031006827510</t>
  </si>
  <si>
    <t>25376013001204100566939</t>
  </si>
  <si>
    <t>25380113001204100648055</t>
  </si>
  <si>
    <t>25380613001203100762306</t>
  </si>
  <si>
    <t>25383713001204100437359</t>
  </si>
  <si>
    <t>25385113001204100748055</t>
  </si>
  <si>
    <t>253861130012041011197795</t>
  </si>
  <si>
    <t>253866130012031004127715</t>
  </si>
  <si>
    <t>25386713001204100837359</t>
  </si>
  <si>
    <t>25388813001204100337359</t>
  </si>
  <si>
    <t>25388913001204100293483</t>
  </si>
  <si>
    <t>25396013001204100933699</t>
  </si>
  <si>
    <t>25396113001204100943708</t>
  </si>
  <si>
    <t>25402813001204100279677</t>
  </si>
  <si>
    <t>25404513001204100866339</t>
  </si>
  <si>
    <t>254060130012033007189637</t>
  </si>
  <si>
    <t>254066130012041009120000</t>
  </si>
  <si>
    <t>254072130012041010200000</t>
  </si>
  <si>
    <t>254081130012041004140000</t>
  </si>
  <si>
    <t>254082130012041003182000</t>
  </si>
  <si>
    <t>254102130012041006100000</t>
  </si>
  <si>
    <t>254103130012041009100000</t>
  </si>
  <si>
    <t>254135130012041009163062</t>
  </si>
  <si>
    <t>25413613001203000330000</t>
  </si>
  <si>
    <t>25416213001204100355852</t>
  </si>
  <si>
    <t>254211130012041005951299</t>
  </si>
  <si>
    <t>25422013001204100938100</t>
  </si>
  <si>
    <t>25422213001204100138100</t>
  </si>
  <si>
    <t>254231130012041005130000</t>
  </si>
  <si>
    <t>254233130012037001100000</t>
  </si>
  <si>
    <t>25425413001204100528340</t>
  </si>
  <si>
    <t>25426113001204100231531</t>
  </si>
  <si>
    <t>25426713001204100128879</t>
  </si>
  <si>
    <t>254294130012030003100000</t>
  </si>
  <si>
    <t>25431913001204100626625</t>
  </si>
  <si>
    <t>254354130012041007112849</t>
  </si>
  <si>
    <t>25438413001204100830053</t>
  </si>
  <si>
    <t>254392130012031003289631</t>
  </si>
  <si>
    <t>254402130012041003409030</t>
  </si>
  <si>
    <t>25441113001204100672000</t>
  </si>
  <si>
    <t>25441213001204100672000</t>
  </si>
  <si>
    <t>25441313001204100672000</t>
  </si>
  <si>
    <t>25443913001204100657546</t>
  </si>
  <si>
    <t>25444213001204100875680</t>
  </si>
  <si>
    <t>254469130012031007239000</t>
  </si>
  <si>
    <t>254614130012041009177307</t>
  </si>
  <si>
    <t>254622130012041001105460</t>
  </si>
  <si>
    <t>25467213001204100696884</t>
  </si>
  <si>
    <t>254690130012041006174505</t>
  </si>
  <si>
    <t>254697130012041008151237</t>
  </si>
  <si>
    <t>25470913001204100591364</t>
  </si>
  <si>
    <t>25471113001204100591364</t>
  </si>
  <si>
    <t>254721130012041003117375</t>
  </si>
  <si>
    <t>254750130012041002259764</t>
  </si>
  <si>
    <t>25477413001204100682403</t>
  </si>
  <si>
    <t>254803130012041007136915</t>
  </si>
  <si>
    <t>254868130012041009156990</t>
  </si>
  <si>
    <t>254874130012041009225872</t>
  </si>
  <si>
    <t>254888130012041006258601</t>
  </si>
  <si>
    <t>254931130012041007126000</t>
  </si>
  <si>
    <t>254950130012041009148572</t>
  </si>
  <si>
    <t>25497913001204100245715</t>
  </si>
  <si>
    <t>255011130012041006177307</t>
  </si>
  <si>
    <t>255016130012041010143065</t>
  </si>
  <si>
    <t>255112130012041005200324</t>
  </si>
  <si>
    <t>255225130012041003260563</t>
  </si>
  <si>
    <t>255301130012041006145805</t>
  </si>
  <si>
    <t>255309130012041005100964</t>
  </si>
  <si>
    <t>25626513001204100150776</t>
  </si>
  <si>
    <t>25642713001204100629600</t>
  </si>
  <si>
    <t>25643113001204100226365</t>
  </si>
  <si>
    <t>256460130012033004190000</t>
  </si>
  <si>
    <t>25653713001204100337055</t>
  </si>
  <si>
    <t>2565491300120310064506582</t>
  </si>
  <si>
    <t>256567130012031006500000</t>
  </si>
  <si>
    <t>25657613001203700130000</t>
  </si>
  <si>
    <t>25659113001203700130000</t>
  </si>
  <si>
    <t>25659213001204100933600</t>
  </si>
  <si>
    <t>25660313001203100837500</t>
  </si>
  <si>
    <t>256612130012031001525900</t>
  </si>
  <si>
    <t>2566371300120310022552114</t>
  </si>
  <si>
    <t>256648130012033001114272</t>
  </si>
  <si>
    <t>2566651300120310082718750</t>
  </si>
  <si>
    <t>25670813001204100290801</t>
  </si>
  <si>
    <t>256710130012041001201853</t>
  </si>
  <si>
    <t>25671913001204100170723</t>
  </si>
  <si>
    <t>256802130012041002154884</t>
  </si>
  <si>
    <t>257036130012041003198870</t>
  </si>
  <si>
    <t>257044130012041001259497</t>
  </si>
  <si>
    <t>257056130012041004113605</t>
  </si>
  <si>
    <t>25706713001204101155330</t>
  </si>
  <si>
    <t>25707313001204101155419</t>
  </si>
  <si>
    <t>257078130012041002139976</t>
  </si>
  <si>
    <t>257083130012041002154395</t>
  </si>
  <si>
    <t>25711913001204100883066</t>
  </si>
  <si>
    <t>25712213001204100525584</t>
  </si>
  <si>
    <t>25713613001204100136087</t>
  </si>
  <si>
    <t>25719913001204100943400</t>
  </si>
  <si>
    <t>25721513001204100945792</t>
  </si>
  <si>
    <t>257245130012041008100000</t>
  </si>
  <si>
    <t>25726213001204101157213</t>
  </si>
  <si>
    <t>25727613001204100350982</t>
  </si>
  <si>
    <t>257355130012041009131739</t>
  </si>
  <si>
    <t>25744213001204100570000</t>
  </si>
  <si>
    <t>257449130012033007138127</t>
  </si>
  <si>
    <t>25745113001204100677760</t>
  </si>
  <si>
    <t>257461130012033007138127</t>
  </si>
  <si>
    <t>25746313001204100677760</t>
  </si>
  <si>
    <t>257541130012041001151320</t>
  </si>
  <si>
    <t>25757613001204100487449</t>
  </si>
  <si>
    <t>257599130012041002213288</t>
  </si>
  <si>
    <t>257605130012041006200000</t>
  </si>
  <si>
    <t>257659130012031002260322</t>
  </si>
  <si>
    <t>25768113001204100661357</t>
  </si>
  <si>
    <t>257916130012033002101313</t>
  </si>
  <si>
    <t>258096130012033002309514</t>
  </si>
  <si>
    <t>25811013001203000350000</t>
  </si>
  <si>
    <t>25812913001204100545367,95</t>
  </si>
  <si>
    <t>258140130012041004154199,09</t>
  </si>
  <si>
    <t>25814713001204100829452</t>
  </si>
  <si>
    <t>258157130012033007138127</t>
  </si>
  <si>
    <t>25815913001204100677760</t>
  </si>
  <si>
    <t>258169130012041003129008</t>
  </si>
  <si>
    <t>25817413001204100928389</t>
  </si>
  <si>
    <t>25817513001204101151134</t>
  </si>
  <si>
    <t>25821213001204101044492</t>
  </si>
  <si>
    <t>25821313001204100977295</t>
  </si>
  <si>
    <t>25821713001204100974624</t>
  </si>
  <si>
    <t>258233130012041005233847</t>
  </si>
  <si>
    <t>25827013001203700150000</t>
  </si>
  <si>
    <t>25830613001204101083848</t>
  </si>
  <si>
    <t>25830713001204101088806</t>
  </si>
  <si>
    <t>25831613001204100534100</t>
  </si>
  <si>
    <t>25838013001204100245668</t>
  </si>
  <si>
    <t>25838513001204100443677</t>
  </si>
  <si>
    <t>25839613001204100664820</t>
  </si>
  <si>
    <t>258537130012041001114724</t>
  </si>
  <si>
    <t>25857013001204101094170</t>
  </si>
  <si>
    <t>25858013001204100534247</t>
  </si>
  <si>
    <t>258588130012041010107330</t>
  </si>
  <si>
    <t>25860313001204101169795</t>
  </si>
  <si>
    <t>25860913001203100340611</t>
  </si>
  <si>
    <t>25862613001204100150730</t>
  </si>
  <si>
    <t>258714130012031004153917,56</t>
  </si>
  <si>
    <t>25877013001204101060638,96</t>
  </si>
  <si>
    <t>25880713001204100748410,81</t>
  </si>
  <si>
    <t>258843130012041007136509,58</t>
  </si>
  <si>
    <t>25885013001204100535914,16</t>
  </si>
  <si>
    <t>258854130012041002109090,9</t>
  </si>
  <si>
    <t>25886413001204100833365,48</t>
  </si>
  <si>
    <t>25886813001204100229842,91</t>
  </si>
  <si>
    <t>25887013001204100655129,88</t>
  </si>
  <si>
    <t>25887613001204101043184,06</t>
  </si>
  <si>
    <t>25892313001204100535254,5</t>
  </si>
  <si>
    <t>25892813001204100541708,87</t>
  </si>
  <si>
    <t>25893213001204100531001,71</t>
  </si>
  <si>
    <t>25893813001204100129850,75</t>
  </si>
  <si>
    <t>25896113001204101032552,09</t>
  </si>
  <si>
    <t>25898013001204101127835,24</t>
  </si>
  <si>
    <t>25899013001204100636040,65</t>
  </si>
  <si>
    <t>25903313001204100528537,81</t>
  </si>
  <si>
    <t>25905013001204100637710,96</t>
  </si>
  <si>
    <t>259066130012041007172819,86</t>
  </si>
  <si>
    <t>25907813001204100649934,4</t>
  </si>
  <si>
    <t>25909713001204100388179,2</t>
  </si>
  <si>
    <t>25915913001204100944933</t>
  </si>
  <si>
    <t>25916213001203100433087</t>
  </si>
  <si>
    <t>25916413001204100131260</t>
  </si>
  <si>
    <t>25917213001203700150000</t>
  </si>
  <si>
    <t>25920913001203000330000</t>
  </si>
  <si>
    <t>25921413001203700150000</t>
  </si>
  <si>
    <t>25921713001203700130000</t>
  </si>
  <si>
    <t>25922013001204100861200</t>
  </si>
  <si>
    <t>25922213001204100227400</t>
  </si>
  <si>
    <t>25926613001204101128063</t>
  </si>
  <si>
    <t>259272130012041009138892</t>
  </si>
  <si>
    <t>259307130012037001358000</t>
  </si>
  <si>
    <t>259339130012041011313112</t>
  </si>
  <si>
    <t>25935313001204100661966</t>
  </si>
  <si>
    <t>259364130012041006154412</t>
  </si>
  <si>
    <t>25938113001204101036206</t>
  </si>
  <si>
    <t>25938613001204100534144</t>
  </si>
  <si>
    <t>2594091300120310031155000</t>
  </si>
  <si>
    <t>259443130012041008181510</t>
  </si>
  <si>
    <t>25949513001204100862240</t>
  </si>
  <si>
    <t>25951213001204100559850</t>
  </si>
  <si>
    <t>25951313001204100573582</t>
  </si>
  <si>
    <t>25951913001204100864008</t>
  </si>
  <si>
    <t>259561130012031003120000</t>
  </si>
  <si>
    <t>2595721300120410062772000</t>
  </si>
  <si>
    <t>25957513001204100530000</t>
  </si>
  <si>
    <t>25957613001204100530000</t>
  </si>
  <si>
    <t>25957913001204100636816,42</t>
  </si>
  <si>
    <t>259588130012033004150000</t>
  </si>
  <si>
    <t>25961913001204100926941,79</t>
  </si>
  <si>
    <t>259620130012041003617067,06</t>
  </si>
  <si>
    <t>25962713001204100663264,29</t>
  </si>
  <si>
    <t>259749130012041004106000</t>
  </si>
  <si>
    <t>25991813001203700130000</t>
  </si>
  <si>
    <t>25993713001204100668061</t>
  </si>
  <si>
    <t>2599441300120310011616700</t>
  </si>
  <si>
    <t>26004413001204100455576</t>
  </si>
  <si>
    <t>26021813001204100393483</t>
  </si>
  <si>
    <t>260221130012041005110835</t>
  </si>
  <si>
    <t>26022913001204100375800</t>
  </si>
  <si>
    <t>260239130012041002228600</t>
  </si>
  <si>
    <t>26025813001204100330820</t>
  </si>
  <si>
    <t>26029913001203700150000</t>
  </si>
  <si>
    <t>260300130012033003102152</t>
  </si>
  <si>
    <t>260307130012033004185000</t>
  </si>
  <si>
    <t>26031013001204100144209,4</t>
  </si>
  <si>
    <t>26034013001204100477127,93</t>
  </si>
  <si>
    <t>260346130012041009174679,54</t>
  </si>
  <si>
    <t>260391130012031001188240</t>
  </si>
  <si>
    <t>26040413001204101131800</t>
  </si>
  <si>
    <t>26041013001204100980725</t>
  </si>
  <si>
    <t>26041513001204100861620</t>
  </si>
  <si>
    <t>260522130012041007247000</t>
  </si>
  <si>
    <t>260526130012031002326417</t>
  </si>
  <si>
    <t>26054013001204100437800</t>
  </si>
  <si>
    <t>26055613001204100231674</t>
  </si>
  <si>
    <t>26056113001204100971280</t>
  </si>
  <si>
    <t>260574130012041005683920</t>
  </si>
  <si>
    <t>26057813001204100931697</t>
  </si>
  <si>
    <t>2605941300120310011859702</t>
  </si>
  <si>
    <t>260617130012031001137193</t>
  </si>
  <si>
    <t>260662130012033003221799</t>
  </si>
  <si>
    <t>26072813001204100183334</t>
  </si>
  <si>
    <t>260740130012041002137193</t>
  </si>
  <si>
    <t>26074213001204100283334</t>
  </si>
  <si>
    <t>260747130012041002105198</t>
  </si>
  <si>
    <t>260757130012041003175155</t>
  </si>
  <si>
    <t>26077513001204100644241</t>
  </si>
  <si>
    <t>260786130012041006331416</t>
  </si>
  <si>
    <t>26081913001204100983334</t>
  </si>
  <si>
    <t>260830130012041010113075</t>
  </si>
  <si>
    <t>26090113001204100975606</t>
  </si>
  <si>
    <t>260903130012041006192595</t>
  </si>
  <si>
    <t>26108713001204100279677</t>
  </si>
  <si>
    <t>26108813001204100279677</t>
  </si>
  <si>
    <t>26109513001204100671805</t>
  </si>
  <si>
    <t>26110513001204100866339</t>
  </si>
  <si>
    <t>26112013001204100693442</t>
  </si>
  <si>
    <t>26112813001204100428424</t>
  </si>
  <si>
    <t>26113413001204100711000000</t>
  </si>
  <si>
    <t>261137130012037001100000</t>
  </si>
  <si>
    <t>26119013001204100354332</t>
  </si>
  <si>
    <t>26123913001204100875680</t>
  </si>
  <si>
    <t>26125613001204100657546</t>
  </si>
  <si>
    <t>26136213001203800150000</t>
  </si>
  <si>
    <t>261377130012041005344112</t>
  </si>
  <si>
    <t>261380130012041004763153,67</t>
  </si>
  <si>
    <t>261381130012033002126618</t>
  </si>
  <si>
    <t>261382130012032006376269</t>
  </si>
  <si>
    <t>261429130012041002126697</t>
  </si>
  <si>
    <t>261436130012041002128212</t>
  </si>
  <si>
    <t>261450130012032008305915</t>
  </si>
  <si>
    <t>26146513001204101146640</t>
  </si>
  <si>
    <t>26150313001204100883997</t>
  </si>
  <si>
    <t>26150613001203300261724</t>
  </si>
  <si>
    <t>26155913001204100479800</t>
  </si>
  <si>
    <t>261571130012032005705365,15</t>
  </si>
  <si>
    <t>26157313001203200814530513,58</t>
  </si>
  <si>
    <t>26158413001204100978760</t>
  </si>
  <si>
    <t>26158713001204100978760</t>
  </si>
  <si>
    <t>261589130012041009227704</t>
  </si>
  <si>
    <t>26163113001204100694512</t>
  </si>
  <si>
    <t>261635130012041004130107</t>
  </si>
  <si>
    <t>261638130012041002157520</t>
  </si>
  <si>
    <t>26180113001204100958965</t>
  </si>
  <si>
    <t>26183313001203300266413</t>
  </si>
  <si>
    <t>26183713001204100837037</t>
  </si>
  <si>
    <t>26184413001204100272000</t>
  </si>
  <si>
    <t>2618681300120320053660500</t>
  </si>
  <si>
    <t>26192113001204100930948</t>
  </si>
  <si>
    <t>26194113001204101126550</t>
  </si>
  <si>
    <t>26200513001204100749739</t>
  </si>
  <si>
    <t>26202913001204100455576</t>
  </si>
  <si>
    <t>262217130012041004168850</t>
  </si>
  <si>
    <t>262246130012041008100000</t>
  </si>
  <si>
    <t>26227513001204100927928</t>
  </si>
  <si>
    <t>262276130012031008100000</t>
  </si>
  <si>
    <t>262278130012041009120000</t>
  </si>
  <si>
    <t>262284130012041010200000</t>
  </si>
  <si>
    <t>262294130012041003182000</t>
  </si>
  <si>
    <t>262308130012041009100000</t>
  </si>
  <si>
    <t>262311130012041006100000</t>
  </si>
  <si>
    <t>262314130012041006100000</t>
  </si>
  <si>
    <t>262315130012041009100000</t>
  </si>
  <si>
    <t>262316130012041009100000</t>
  </si>
  <si>
    <t>26232613001204100672560</t>
  </si>
  <si>
    <t>26233713001204100835284</t>
  </si>
  <si>
    <t>26256513001203300454611</t>
  </si>
  <si>
    <t>262591130012033004150000</t>
  </si>
  <si>
    <t>2626341300120320041860780</t>
  </si>
  <si>
    <t>262651130012037001358000</t>
  </si>
  <si>
    <t>2626581300120310081114350</t>
  </si>
  <si>
    <t>2626701300120410021494000</t>
  </si>
  <si>
    <t>262679130012041006300000</t>
  </si>
  <si>
    <t>26269913001204100144567</t>
  </si>
  <si>
    <t>26270013001204100944567</t>
  </si>
  <si>
    <t>26271413001204100160000</t>
  </si>
  <si>
    <t>26271513001204100160000</t>
  </si>
  <si>
    <t>26271613001204100767525</t>
  </si>
  <si>
    <t>26273713001204100377180</t>
  </si>
  <si>
    <t>26274513001203800128425107</t>
  </si>
  <si>
    <t>2627461300120380015946675</t>
  </si>
  <si>
    <t>26275113001203800150000</t>
  </si>
  <si>
    <t>26276013001203700130000</t>
  </si>
  <si>
    <t>262787130012033002262062</t>
  </si>
  <si>
    <t>26281713001204100563600</t>
  </si>
  <si>
    <t>26283613001204100148000</t>
  </si>
  <si>
    <t>262840130012041001159773,48</t>
  </si>
  <si>
    <t>262845130012041001121023</t>
  </si>
  <si>
    <t>26291213001204101157213</t>
  </si>
  <si>
    <t>26292213001204100838598</t>
  </si>
  <si>
    <t>26294813001204100139174</t>
  </si>
  <si>
    <t>26295413001204100961516</t>
  </si>
  <si>
    <t>26298013001204100981357</t>
  </si>
  <si>
    <t>263031130012041009160000</t>
  </si>
  <si>
    <t>263164130012041009186990</t>
  </si>
  <si>
    <t>263172130012041001111269</t>
  </si>
  <si>
    <t>263204130012041005165140</t>
  </si>
  <si>
    <t>263219130012041006114268</t>
  </si>
  <si>
    <t>263241130012041008159338</t>
  </si>
  <si>
    <t>263289130012041002273760</t>
  </si>
  <si>
    <t>263305130012041001168000</t>
  </si>
  <si>
    <t>263374130012041003141798</t>
  </si>
  <si>
    <t>263412130012041009237862</t>
  </si>
  <si>
    <t>263470130012041007126000</t>
  </si>
  <si>
    <t>263514130012041006270113</t>
  </si>
  <si>
    <t>263551130012041006186990</t>
  </si>
  <si>
    <t>263556130012041010143065</t>
  </si>
  <si>
    <t>26356913001204100765615</t>
  </si>
  <si>
    <t>26357213001203300445367</t>
  </si>
  <si>
    <t>26357313001203300445567</t>
  </si>
  <si>
    <t>263601130012033002124830</t>
  </si>
  <si>
    <t>263629130012041005130000</t>
  </si>
  <si>
    <t>26363713001203300596691</t>
  </si>
  <si>
    <t>26364313001204100450000</t>
  </si>
  <si>
    <t>2636471300120320077220984,68</t>
  </si>
  <si>
    <t>2636531300120410112400000</t>
  </si>
  <si>
    <t>26367013001204100751261</t>
  </si>
  <si>
    <t>26374213001204100850545</t>
  </si>
  <si>
    <t>26375613001203700130000</t>
  </si>
  <si>
    <t>263768130012041006219316</t>
  </si>
  <si>
    <t>263774130012041009456200</t>
  </si>
  <si>
    <t>263780130012041003113479</t>
  </si>
  <si>
    <t>263807130012041005716000</t>
  </si>
  <si>
    <t>263817130012041009113522,3</t>
  </si>
  <si>
    <t>263821130012033004190000</t>
  </si>
  <si>
    <t>26384113001203700130000</t>
  </si>
  <si>
    <t>26384413001203700130000</t>
  </si>
  <si>
    <t>263846130012041003110000</t>
  </si>
  <si>
    <t>26385913001204100227775</t>
  </si>
  <si>
    <t>26394113001203300196184,39</t>
  </si>
  <si>
    <t>263952130012033003163911,12</t>
  </si>
  <si>
    <t>26395713001203300482412,72</t>
  </si>
  <si>
    <t>26395813001203300489530,01</t>
  </si>
  <si>
    <t>26398213001203300765304,76</t>
  </si>
  <si>
    <t>264061130012041006521126</t>
  </si>
  <si>
    <t>264062130012041003260563</t>
  </si>
  <si>
    <t>264135130012041006288414</t>
  </si>
  <si>
    <t>264143130012041005100964</t>
  </si>
  <si>
    <t>265082130012041005284218</t>
  </si>
  <si>
    <t>26509013001204100150776</t>
  </si>
  <si>
    <t>265119130012041009135632</t>
  </si>
  <si>
    <t>265128130012041001174682</t>
  </si>
  <si>
    <t>26544413001203300263320</t>
  </si>
  <si>
    <t>26569113001204100450800</t>
  </si>
  <si>
    <t>26571413001203700130000</t>
  </si>
  <si>
    <t>265746130012041009171131</t>
  </si>
  <si>
    <t>265757130012041007291000</t>
  </si>
  <si>
    <t>26577213001204100340470</t>
  </si>
  <si>
    <t>265832130012041005247213</t>
  </si>
  <si>
    <t>265836130012041010100000</t>
  </si>
  <si>
    <t>26584713001204100349739</t>
  </si>
  <si>
    <t>26590713001204100455576</t>
  </si>
  <si>
    <t>266030130012041001100052</t>
  </si>
  <si>
    <t>266117130012033003207262</t>
  </si>
  <si>
    <t>266147130012031001525900</t>
  </si>
  <si>
    <t>266154130012041006139067</t>
  </si>
  <si>
    <t>26619013001204100629350</t>
  </si>
  <si>
    <t>26621113001204100450936</t>
  </si>
  <si>
    <t>266214130012041003101872</t>
  </si>
  <si>
    <t>266342130012041008152299</t>
  </si>
  <si>
    <t>266361130012041002198700</t>
  </si>
  <si>
    <t>26641113001204100285642</t>
  </si>
  <si>
    <t>26642013001204100282256</t>
  </si>
  <si>
    <t>26642213001204100194676</t>
  </si>
  <si>
    <t>26645113001204100947024</t>
  </si>
  <si>
    <t>26647713001204100185642</t>
  </si>
  <si>
    <t>266511130012041002142618</t>
  </si>
  <si>
    <t>26653413001204101085642</t>
  </si>
  <si>
    <t>266754130012041007291000</t>
  </si>
  <si>
    <t>266798130012041009174679,5</t>
  </si>
  <si>
    <t>266800130012041006196833,5</t>
  </si>
  <si>
    <t>26686213001204100563364</t>
  </si>
  <si>
    <t>266864130012041009184232</t>
  </si>
  <si>
    <t>266865130012041005184232</t>
  </si>
  <si>
    <t>266866130012041009575627</t>
  </si>
  <si>
    <t>26689913001204100349800</t>
  </si>
  <si>
    <t>266982130012037001332000</t>
  </si>
  <si>
    <t>26713613001204101094170</t>
  </si>
  <si>
    <t>267145130012041009143291</t>
  </si>
  <si>
    <t>26714713001204100534247</t>
  </si>
  <si>
    <t>267152130012041005139595</t>
  </si>
  <si>
    <t>26719813001204100971245</t>
  </si>
  <si>
    <t>267202130012041009121900</t>
  </si>
  <si>
    <t>26722713001204100970158</t>
  </si>
  <si>
    <t>267251130012041001122800</t>
  </si>
  <si>
    <t>26725913001204100548724</t>
  </si>
  <si>
    <t>26726013001204100538415</t>
  </si>
  <si>
    <t>26727513001204101152568</t>
  </si>
  <si>
    <t>26731313001204101036206</t>
  </si>
  <si>
    <t>267316130012041009163062</t>
  </si>
  <si>
    <t>267366130012041008113400</t>
  </si>
  <si>
    <t>26738813001204100277589</t>
  </si>
  <si>
    <t>267418130012033003195872</t>
  </si>
  <si>
    <t>267421130012033003211333</t>
  </si>
  <si>
    <t>26743613001203200429606735</t>
  </si>
  <si>
    <t>26746113001204100935599</t>
  </si>
  <si>
    <t>26746313001204100338229</t>
  </si>
  <si>
    <t>267475130012041009147280</t>
  </si>
  <si>
    <t>26748913001204100225756</t>
  </si>
  <si>
    <t>26749413001204100827773</t>
  </si>
  <si>
    <t>26749613001204100433756</t>
  </si>
  <si>
    <t>26752013001204100330820</t>
  </si>
  <si>
    <t>26755213001204100488977</t>
  </si>
  <si>
    <t>26755713001204100961681</t>
  </si>
  <si>
    <t>26756513001203700130000</t>
  </si>
  <si>
    <t>267612130012041003198870</t>
  </si>
  <si>
    <t>267620130012041001259497</t>
  </si>
  <si>
    <t>26762813001204100189000</t>
  </si>
  <si>
    <t>267632130012041004113605</t>
  </si>
  <si>
    <t>267636130012041008367899</t>
  </si>
  <si>
    <t>26764213001204101183562</t>
  </si>
  <si>
    <t>26764813001204101155419</t>
  </si>
  <si>
    <t>267653130012041002139976</t>
  </si>
  <si>
    <t>26766813001204100699524</t>
  </si>
  <si>
    <t>26768713001204100868538</t>
  </si>
  <si>
    <t>267821130012041002137193</t>
  </si>
  <si>
    <t>267833130012041002215978</t>
  </si>
  <si>
    <t>267837130012041003175155</t>
  </si>
  <si>
    <t>26785513001204100644241</t>
  </si>
  <si>
    <t>26789513001204100983334</t>
  </si>
  <si>
    <t>267907130012041010113075</t>
  </si>
  <si>
    <t>268025130012041002262686</t>
  </si>
  <si>
    <t>268030130012041010203632</t>
  </si>
  <si>
    <t>268039130012041010150199</t>
  </si>
  <si>
    <t>26804813001204100694044</t>
  </si>
  <si>
    <t>26805713001204100630396</t>
  </si>
  <si>
    <t>26809613001204100833551</t>
  </si>
  <si>
    <t>26812813001204101168084</t>
  </si>
  <si>
    <t>26812913001204101168911</t>
  </si>
  <si>
    <t>268135130012041009135653</t>
  </si>
  <si>
    <t>26814113001204100840264</t>
  </si>
  <si>
    <t>268281130012041002300000</t>
  </si>
  <si>
    <t>26828213001204100236619</t>
  </si>
  <si>
    <t>268289130012031006150000</t>
  </si>
  <si>
    <t>268303130012041010168000</t>
  </si>
  <si>
    <t>268307130012041010252000</t>
  </si>
  <si>
    <t>26832813001203100456522,98</t>
  </si>
  <si>
    <t>26832913001203100875000</t>
  </si>
  <si>
    <t>26834313001203100427342</t>
  </si>
  <si>
    <t>26834513001203100136949</t>
  </si>
  <si>
    <t>268375130012031002260322</t>
  </si>
  <si>
    <t>26840613001204101043000</t>
  </si>
  <si>
    <t>268416130012041006243400</t>
  </si>
  <si>
    <t>26843013001203700150000</t>
  </si>
  <si>
    <t>26845313001204100932783</t>
  </si>
  <si>
    <t>268472130012041002104037</t>
  </si>
  <si>
    <t>26848113001204100938661</t>
  </si>
  <si>
    <t>26848213001204100638661</t>
  </si>
  <si>
    <t>26848413001204100534100</t>
  </si>
  <si>
    <t>26849113001204100345600</t>
  </si>
  <si>
    <t>26849913001204100956757</t>
  </si>
  <si>
    <t>26854713001204100661966</t>
  </si>
  <si>
    <t>26855513001204100181146</t>
  </si>
  <si>
    <t>26859613001204100487449</t>
  </si>
  <si>
    <t>26861513001204100541824</t>
  </si>
  <si>
    <t>268654130012030003100000</t>
  </si>
  <si>
    <t>268667130012041011190850</t>
  </si>
  <si>
    <t>268671130012041011174633</t>
  </si>
  <si>
    <t>268694130012031008100000</t>
  </si>
  <si>
    <t>26869913001204100679768</t>
  </si>
  <si>
    <t>268720130012031003302197</t>
  </si>
  <si>
    <t>268729130012041003409030</t>
  </si>
  <si>
    <t>26873813001204100672000</t>
  </si>
  <si>
    <t>26874713001203300363972</t>
  </si>
  <si>
    <t>26875213001204100398780,48</t>
  </si>
  <si>
    <t>268858130012031004153917,56</t>
  </si>
  <si>
    <t>268906130012041003180000</t>
  </si>
  <si>
    <t>26894113001204101060638,96</t>
  </si>
  <si>
    <t>268959130012033004117701,9</t>
  </si>
  <si>
    <t>26899513001204100748410,81</t>
  </si>
  <si>
    <t>26905313001204100535914,16</t>
  </si>
  <si>
    <t>26907313001204100833365,48</t>
  </si>
  <si>
    <t>26908013001204100655129,88</t>
  </si>
  <si>
    <t>26908713001204101043184,06</t>
  </si>
  <si>
    <t>269120130012041008150000</t>
  </si>
  <si>
    <t>26914513001204100332307,69</t>
  </si>
  <si>
    <t>26914813001204100535254,5</t>
  </si>
  <si>
    <t>26916313001204100129850,75</t>
  </si>
  <si>
    <t>269183130012033001173606,54</t>
  </si>
  <si>
    <t>26919413001204101032552,09</t>
  </si>
  <si>
    <t>26920113001203300270465,35</t>
  </si>
  <si>
    <t>26922213001204101127835,24</t>
  </si>
  <si>
    <t>26923613001204100636040,65</t>
  </si>
  <si>
    <t>26930613001204100528537,81</t>
  </si>
  <si>
    <t>269355130012041007172819,86</t>
  </si>
  <si>
    <t>269356130012041003115384,61</t>
  </si>
  <si>
    <t>26938513001204100388179,2</t>
  </si>
  <si>
    <t>26942813001204100657384</t>
  </si>
  <si>
    <t>2694471300120310031450000</t>
  </si>
  <si>
    <t>26946813001203700130000</t>
  </si>
  <si>
    <t>26947913001204100894400</t>
  </si>
  <si>
    <t>26953613001204100279677</t>
  </si>
  <si>
    <t>26953713001204100279677</t>
  </si>
  <si>
    <t>26954413001204100671805</t>
  </si>
  <si>
    <t>26955413001204100833169</t>
  </si>
  <si>
    <t>26958813001204100128492</t>
  </si>
  <si>
    <t>269589130012041008105347</t>
  </si>
  <si>
    <t>26964113001204100563364</t>
  </si>
  <si>
    <t>26965913001204100539049</t>
  </si>
  <si>
    <t>269665130012041011156556</t>
  </si>
  <si>
    <t>269689130012041003553900,41</t>
  </si>
  <si>
    <t>26970113001204100578400</t>
  </si>
  <si>
    <t>26973113001204100197289</t>
  </si>
  <si>
    <t>26973213001204100146886,68</t>
  </si>
  <si>
    <t>269733130012041001106959,48</t>
  </si>
  <si>
    <t>2697371300120320071050043,48</t>
  </si>
  <si>
    <t>26975413001204100897089</t>
  </si>
  <si>
    <t>269756130012033003209090</t>
  </si>
  <si>
    <t>269764130012041002140393,25</t>
  </si>
  <si>
    <t>26978413001204100443000</t>
  </si>
  <si>
    <t>269799130012041006195083</t>
  </si>
  <si>
    <t>269805130012041002430269</t>
  </si>
  <si>
    <t>26982713001204100546440</t>
  </si>
  <si>
    <t>26982813001204101129210</t>
  </si>
  <si>
    <t>26983613001204100439325</t>
  </si>
  <si>
    <t>26984213001203300287467</t>
  </si>
  <si>
    <t>26984313001203300265000</t>
  </si>
  <si>
    <t>269899130012041004130107</t>
  </si>
  <si>
    <t>270128130012041009160000</t>
  </si>
  <si>
    <t>27020813001204100327999</t>
  </si>
  <si>
    <t>27028513001203700130000</t>
  </si>
  <si>
    <t>27028613001203700130000</t>
  </si>
  <si>
    <t>27030613001204100586798</t>
  </si>
  <si>
    <t>270319130012041005134400</t>
  </si>
  <si>
    <t>27037013001204100353523</t>
  </si>
  <si>
    <t>27037213001204100528626</t>
  </si>
  <si>
    <t>27042013001204100971280</t>
  </si>
  <si>
    <t>27046913001204100693442</t>
  </si>
  <si>
    <t>270471130012031006500000</t>
  </si>
  <si>
    <t>270505130012041002134131</t>
  </si>
  <si>
    <t>270507130012041003134131</t>
  </si>
  <si>
    <t>27054713001204100686624</t>
  </si>
  <si>
    <t>270614130012041010156076</t>
  </si>
  <si>
    <t>270711130012041009114492</t>
  </si>
  <si>
    <t>270714130012030003172005</t>
  </si>
  <si>
    <t>270716130012030003203826</t>
  </si>
  <si>
    <t>270717130012030003407652</t>
  </si>
  <si>
    <t>270719130012030003393365</t>
  </si>
  <si>
    <t>27074113001204100158296</t>
  </si>
  <si>
    <t>27078813001204100455576</t>
  </si>
  <si>
    <t>27081113001204100751382</t>
  </si>
  <si>
    <t>270938130012030003236438</t>
  </si>
  <si>
    <t>2709391300120300031418628</t>
  </si>
  <si>
    <t>270940130012030003709314</t>
  </si>
  <si>
    <t>2709411300120300031418628</t>
  </si>
  <si>
    <t>270942130012030003709314</t>
  </si>
  <si>
    <t>270943130012030003100000</t>
  </si>
  <si>
    <t>270944130012030003100000</t>
  </si>
  <si>
    <t>270945130012030003309000</t>
  </si>
  <si>
    <t>270946130012030003310000</t>
  </si>
  <si>
    <t>270947130012030003107000</t>
  </si>
  <si>
    <t>270948130012030003393365</t>
  </si>
  <si>
    <t>270977130012031004613226,61</t>
  </si>
  <si>
    <t>27111213001203300140462</t>
  </si>
  <si>
    <t>271113130012041010205879</t>
  </si>
  <si>
    <t>2711211300120310012104250</t>
  </si>
  <si>
    <t>27113113001204100965099</t>
  </si>
  <si>
    <t>27115813001203700130000</t>
  </si>
  <si>
    <t>2711681300120310081689000</t>
  </si>
  <si>
    <t>271218130012041006112440</t>
  </si>
  <si>
    <t>27123413001204100358574</t>
  </si>
  <si>
    <t>27126213001204100380692</t>
  </si>
  <si>
    <t>27132613001203700150000</t>
  </si>
  <si>
    <t>27132913001203700130000</t>
  </si>
  <si>
    <t>27134713001204100957000</t>
  </si>
  <si>
    <t>27135113001204100393483</t>
  </si>
  <si>
    <t>271352130012041009127715</t>
  </si>
  <si>
    <t>271353130012041005110835</t>
  </si>
  <si>
    <t>27136013001204100425906</t>
  </si>
  <si>
    <t>271365130012030003179000</t>
  </si>
  <si>
    <t>27167413001203700130000</t>
  </si>
  <si>
    <t>271695130012041004120000</t>
  </si>
  <si>
    <t>27174613001204100535000</t>
  </si>
  <si>
    <t>27175113001204101157213</t>
  </si>
  <si>
    <t>27179313001204100450000</t>
  </si>
  <si>
    <t>2718091300120310049032768</t>
  </si>
  <si>
    <t>271841130012041002227000</t>
  </si>
  <si>
    <t>271846130012038001236826</t>
  </si>
  <si>
    <t>271847130012038001236826</t>
  </si>
  <si>
    <t>271848130012038001236826</t>
  </si>
  <si>
    <t>271877130012030003172005</t>
  </si>
  <si>
    <t>271878130012041005130000</t>
  </si>
  <si>
    <t>27187913001203000350000</t>
  </si>
  <si>
    <t>271880130012030003203826</t>
  </si>
  <si>
    <t>271881130012030003203826</t>
  </si>
  <si>
    <t>27188213001203000392000</t>
  </si>
  <si>
    <t>27188313001203000330000</t>
  </si>
  <si>
    <t>271886130012030003203826</t>
  </si>
  <si>
    <t>271887130012030003472800</t>
  </si>
  <si>
    <t>271888130012030003236438</t>
  </si>
  <si>
    <t>271889130012030003236438</t>
  </si>
  <si>
    <t>271890130012030003100000</t>
  </si>
  <si>
    <t>271891130012030003100000</t>
  </si>
  <si>
    <t>271892130012030003236438</t>
  </si>
  <si>
    <t>271893130012030003100000</t>
  </si>
  <si>
    <t>271894130012030003100000</t>
  </si>
  <si>
    <t>271896130012030003472876</t>
  </si>
  <si>
    <t>271900130012030003572000</t>
  </si>
  <si>
    <t>271901130012030003309000</t>
  </si>
  <si>
    <t>271902130012030003100000</t>
  </si>
  <si>
    <t>271903130012030003100000</t>
  </si>
  <si>
    <t>271904130012030003100000</t>
  </si>
  <si>
    <t>27190713001203000350000</t>
  </si>
  <si>
    <t>271910130012030003260100</t>
  </si>
  <si>
    <t>27191113001203000350000</t>
  </si>
  <si>
    <t>271912130012030003100000</t>
  </si>
  <si>
    <t>271914130012030003100000</t>
  </si>
  <si>
    <t>271918130012030003162850</t>
  </si>
  <si>
    <t>27192013001203000350000</t>
  </si>
  <si>
    <t>27206913001204100238017</t>
  </si>
  <si>
    <t>272076130012041009100047</t>
  </si>
  <si>
    <t>27212113001204100664392</t>
  </si>
  <si>
    <t>27212213001204100640587</t>
  </si>
  <si>
    <t>272135130012030003100000</t>
  </si>
  <si>
    <t>27214913001204100160000</t>
  </si>
  <si>
    <t>27215013001204100160000</t>
  </si>
  <si>
    <t>272158130012033003178253</t>
  </si>
  <si>
    <t>272160130012041002156862</t>
  </si>
  <si>
    <t>272181130012033004700000</t>
  </si>
  <si>
    <t>272187130012031003182000</t>
  </si>
  <si>
    <t>27220813001204100871800</t>
  </si>
  <si>
    <t>27221113001204100144260</t>
  </si>
  <si>
    <t>27221213001204100944260</t>
  </si>
  <si>
    <t>27221613001204100526333</t>
  </si>
  <si>
    <t>272353130012031004213619</t>
  </si>
  <si>
    <t>27255013001204100143090</t>
  </si>
  <si>
    <t>27256113001203000350000</t>
  </si>
  <si>
    <t>27256613001204100166161</t>
  </si>
  <si>
    <t>2726211300110010013891030</t>
  </si>
  <si>
    <t>27264313001204100282256</t>
  </si>
  <si>
    <t>272645130012041001105468</t>
  </si>
  <si>
    <t>27270313001204100195847</t>
  </si>
  <si>
    <t>27270613001204100582256</t>
  </si>
  <si>
    <t>272730130012041007123902</t>
  </si>
  <si>
    <t>272740130012041002142618</t>
  </si>
  <si>
    <t>27276313001204101095847</t>
  </si>
  <si>
    <t>272804130012041003113479</t>
  </si>
  <si>
    <t>272861130012041010143065</t>
  </si>
  <si>
    <t>272866130012041006186990</t>
  </si>
  <si>
    <t>27289613001204100548850</t>
  </si>
  <si>
    <t>272901130012041006270113</t>
  </si>
  <si>
    <t>272996130012041009237862</t>
  </si>
  <si>
    <t>273031130012041003141798</t>
  </si>
  <si>
    <t>273051130012041002161202</t>
  </si>
  <si>
    <t>273100130012041001168000</t>
  </si>
  <si>
    <t>273115130012041002273760</t>
  </si>
  <si>
    <t>273143130012041002188225</t>
  </si>
  <si>
    <t>273164130012041008159338</t>
  </si>
  <si>
    <t>273179130012041005114268</t>
  </si>
  <si>
    <t>273185130012041006102162</t>
  </si>
  <si>
    <t>273229130012041001111269</t>
  </si>
  <si>
    <t>273238130012041009186990</t>
  </si>
  <si>
    <t>273249130012030003200000</t>
  </si>
  <si>
    <t>27326713001204101137377</t>
  </si>
  <si>
    <t>27328013001203000350000</t>
  </si>
  <si>
    <t>27370413001204100895813</t>
  </si>
  <si>
    <t>27372513001204100968119</t>
  </si>
  <si>
    <t>27375813001203100762306</t>
  </si>
  <si>
    <t>27379413001204100979058</t>
  </si>
  <si>
    <t>27379913001204100748055</t>
  </si>
  <si>
    <t>27380813001204101129210</t>
  </si>
  <si>
    <t>27383713001204100337359</t>
  </si>
  <si>
    <t>273880130012033005264195</t>
  </si>
  <si>
    <t>27390713001204100933699</t>
  </si>
  <si>
    <t>27390813001204100943708</t>
  </si>
  <si>
    <t>273917130012041005110835</t>
  </si>
  <si>
    <t>273919130012041001197795</t>
  </si>
  <si>
    <t>27396013001204100656694</t>
  </si>
  <si>
    <t>27397113001204101094170</t>
  </si>
  <si>
    <t>273979130012041009149134</t>
  </si>
  <si>
    <t>27398113001204100534247</t>
  </si>
  <si>
    <t>27401613001204100937462,94</t>
  </si>
  <si>
    <t>27405713001204100686624</t>
  </si>
  <si>
    <t>27407413001204100650688</t>
  </si>
  <si>
    <t>27417013001204100712458538</t>
  </si>
  <si>
    <t>27418513001204101055376</t>
  </si>
  <si>
    <t>27418913001204100251280</t>
  </si>
  <si>
    <t>274212130012041005647150</t>
  </si>
  <si>
    <t>274216130012041011359474</t>
  </si>
  <si>
    <t>27421813001204100538848</t>
  </si>
  <si>
    <t>27422113001204100539049</t>
  </si>
  <si>
    <t>274223130012041011156556</t>
  </si>
  <si>
    <t>27423813001204100181146</t>
  </si>
  <si>
    <t>274263130012041006656400</t>
  </si>
  <si>
    <t>274343130012041008113400</t>
  </si>
  <si>
    <t>27434913001203700130000</t>
  </si>
  <si>
    <t>27436413001204100929308</t>
  </si>
  <si>
    <t>274366130012041001332206</t>
  </si>
  <si>
    <t>274371130012031001525900</t>
  </si>
  <si>
    <t>274394130012031003979113,93</t>
  </si>
  <si>
    <t>27439613001204100388283</t>
  </si>
  <si>
    <t>274401130012041005105635</t>
  </si>
  <si>
    <t>27442113001203700130000</t>
  </si>
  <si>
    <t>274567130012041002137193</t>
  </si>
  <si>
    <t>274584130012041003175155</t>
  </si>
  <si>
    <t>27459413001204100581538</t>
  </si>
  <si>
    <t>27460213001204100644241</t>
  </si>
  <si>
    <t>274653130012041010113075</t>
  </si>
  <si>
    <t>27465513001204101043172</t>
  </si>
  <si>
    <t>274658130012041010112591</t>
  </si>
  <si>
    <t>27475613001204100956936</t>
  </si>
  <si>
    <t>274772130012041007262603</t>
  </si>
  <si>
    <t>27481413001204100963220</t>
  </si>
  <si>
    <t>274835130012041002138552</t>
  </si>
  <si>
    <t>274839130012041003101872</t>
  </si>
  <si>
    <t>274848130012041002109381</t>
  </si>
  <si>
    <t>274886130012041005224600</t>
  </si>
  <si>
    <t>274970130012041006521126</t>
  </si>
  <si>
    <t>275039130012041006135033</t>
  </si>
  <si>
    <t>275044130012041006288414</t>
  </si>
  <si>
    <t>275051130012041005100964</t>
  </si>
  <si>
    <t>275092130012033004251081</t>
  </si>
  <si>
    <t>275211130012041010263914</t>
  </si>
  <si>
    <t>275255130012041006179412</t>
  </si>
  <si>
    <t>27599813001204100177076</t>
  </si>
  <si>
    <t>27617213001204100298780,48</t>
  </si>
  <si>
    <t>27617313001204100298780,48</t>
  </si>
  <si>
    <t>27617513001204100298780,48</t>
  </si>
  <si>
    <t>27620113001204100981357</t>
  </si>
  <si>
    <t>27621213001203000330800</t>
  </si>
  <si>
    <t>27621413001203000365168</t>
  </si>
  <si>
    <t>27621913001203000381510</t>
  </si>
  <si>
    <t>27622113001203000350000</t>
  </si>
  <si>
    <t>27622713001203000381510</t>
  </si>
  <si>
    <t>27622813001203000381510</t>
  </si>
  <si>
    <t>27623013001203000340000</t>
  </si>
  <si>
    <t>276232130012030003407550</t>
  </si>
  <si>
    <t>27623713001203000381510</t>
  </si>
  <si>
    <t>27623813001203000381510</t>
  </si>
  <si>
    <t>27624113001203000381510</t>
  </si>
  <si>
    <t>276242130012030003163020</t>
  </si>
  <si>
    <t>2762491300120300032000000</t>
  </si>
  <si>
    <t>276250130012030003592000</t>
  </si>
  <si>
    <t>276255130012030003197400</t>
  </si>
  <si>
    <t>27625913001203000398700</t>
  </si>
  <si>
    <t>27626013001203000398700</t>
  </si>
  <si>
    <t>276262130012030003296100</t>
  </si>
  <si>
    <t>27626613001203000330000</t>
  </si>
  <si>
    <t>27626713001203000398700</t>
  </si>
  <si>
    <t>27627013001203000398700</t>
  </si>
  <si>
    <t>27627213001203000349350</t>
  </si>
  <si>
    <t>276273130012030003197400</t>
  </si>
  <si>
    <t>276274130012030003199200</t>
  </si>
  <si>
    <t>276279130012030003296100</t>
  </si>
  <si>
    <t>27628313001203000398700</t>
  </si>
  <si>
    <t>27628513001203000330000</t>
  </si>
  <si>
    <t>276287130012030003118933,5</t>
  </si>
  <si>
    <t>27628813001203000360000</t>
  </si>
  <si>
    <t>27629213001203000380000</t>
  </si>
  <si>
    <t>276294130012030003237866</t>
  </si>
  <si>
    <t>276295130012030003237866</t>
  </si>
  <si>
    <t>276296130012030003237867</t>
  </si>
  <si>
    <t>276297130012030003237867</t>
  </si>
  <si>
    <t>276298130012030003595250</t>
  </si>
  <si>
    <t>27629913001203000350000</t>
  </si>
  <si>
    <t>276300130012030003356799</t>
  </si>
  <si>
    <t>276301130012030003118933,5</t>
  </si>
  <si>
    <t>276302130012030003237867</t>
  </si>
  <si>
    <t>27630313001203000350000</t>
  </si>
  <si>
    <t>27630413001203000340500</t>
  </si>
  <si>
    <t>2763061300120300032842500</t>
  </si>
  <si>
    <t>27630713001203000350000</t>
  </si>
  <si>
    <t>276309130012030003284250</t>
  </si>
  <si>
    <t>276313130012030003142125</t>
  </si>
  <si>
    <t>276314130012030003142125</t>
  </si>
  <si>
    <t>27631513001203000350000</t>
  </si>
  <si>
    <t>27632013001203000325820</t>
  </si>
  <si>
    <t>27632313001203000330000</t>
  </si>
  <si>
    <t>27632913001203000370000</t>
  </si>
  <si>
    <t>27633113001203000350000</t>
  </si>
  <si>
    <t>27633313001203000330000</t>
  </si>
  <si>
    <t>27633513001203000381510</t>
  </si>
  <si>
    <t>27635213001204100379231</t>
  </si>
  <si>
    <t>27637913001204100557027</t>
  </si>
  <si>
    <t>27640213001204100856016</t>
  </si>
  <si>
    <t>27642213001204100161400</t>
  </si>
  <si>
    <t>27643413001204100534700</t>
  </si>
  <si>
    <t>27647613001204100231255</t>
  </si>
  <si>
    <t>276483130012041008105409</t>
  </si>
  <si>
    <t>276493130012032003746976</t>
  </si>
  <si>
    <t>2764941300120410064740000</t>
  </si>
  <si>
    <t>27650713001204100288283</t>
  </si>
  <si>
    <t>276518130012033005144170</t>
  </si>
  <si>
    <t>27652213001204100642855</t>
  </si>
  <si>
    <t>27652713001203100757106</t>
  </si>
  <si>
    <t>27656913001204100742855</t>
  </si>
  <si>
    <t>27660013001204101075074</t>
  </si>
  <si>
    <t>27660313001204100332159</t>
  </si>
  <si>
    <t>27666913001204100928499</t>
  </si>
  <si>
    <t>27667013001204100938508</t>
  </si>
  <si>
    <t>27667813001204100541240</t>
  </si>
  <si>
    <t>276679130012041005105635</t>
  </si>
  <si>
    <t>276713130012041003150199</t>
  </si>
  <si>
    <t>27671913001204100541824</t>
  </si>
  <si>
    <t>276788130012041001224285,72</t>
  </si>
  <si>
    <t>276789130012041002149384,88</t>
  </si>
  <si>
    <t>276795130012041006256473,98</t>
  </si>
  <si>
    <t>27680313001203300247127,65</t>
  </si>
  <si>
    <t>27680613001203300465018,48</t>
  </si>
  <si>
    <t>276832130012031004153917,56</t>
  </si>
  <si>
    <t>276840130012041010208732,28</t>
  </si>
  <si>
    <t>276869130012041003180000</t>
  </si>
  <si>
    <t>27689313001204101060638,96</t>
  </si>
  <si>
    <t>27692913001204100748410,81</t>
  </si>
  <si>
    <t>276932130012033003100125</t>
  </si>
  <si>
    <t>27697313001204100535914,16</t>
  </si>
  <si>
    <t>27698613001204100833365,48</t>
  </si>
  <si>
    <t>27699113001204100655129,88</t>
  </si>
  <si>
    <t>27699613001204101043184,06</t>
  </si>
  <si>
    <t>277018130012041008150000</t>
  </si>
  <si>
    <t>27703813001204100429710,15</t>
  </si>
  <si>
    <t>27703913001204100332307,69</t>
  </si>
  <si>
    <t>27704713001204100541708,87</t>
  </si>
  <si>
    <t>27704913001204100740663</t>
  </si>
  <si>
    <t>27705913001204100129850,75</t>
  </si>
  <si>
    <t>277069130012041003140948,57</t>
  </si>
  <si>
    <t>27708213001204100240648</t>
  </si>
  <si>
    <t>27708413001204101032552,09</t>
  </si>
  <si>
    <t>27708613001204100131428,57</t>
  </si>
  <si>
    <t>27710513001204101127835,24</t>
  </si>
  <si>
    <t>27714713001203300558643</t>
  </si>
  <si>
    <t>27717113001204100528537,81</t>
  </si>
  <si>
    <t>277212130012041003115384,61</t>
  </si>
  <si>
    <t>27721813001204100193750</t>
  </si>
  <si>
    <t>27723813001204100885000</t>
  </si>
  <si>
    <t>27723913001204100388179,2</t>
  </si>
  <si>
    <t>277278130012041009392430,94</t>
  </si>
  <si>
    <t>277292130012033002830000</t>
  </si>
  <si>
    <t>27730213001204100528000</t>
  </si>
  <si>
    <t>27731713001204100471346</t>
  </si>
  <si>
    <t>277320130012041006112400</t>
  </si>
  <si>
    <t>27732413001203300260000</t>
  </si>
  <si>
    <t>27733113001204100332159</t>
  </si>
  <si>
    <t>27733913001203100757106</t>
  </si>
  <si>
    <t>27736713001204100938508</t>
  </si>
  <si>
    <t>27739213001204100138508</t>
  </si>
  <si>
    <t>27741413001204100742855</t>
  </si>
  <si>
    <t>277432130012041005105635</t>
  </si>
  <si>
    <t>27746513001204100988283</t>
  </si>
  <si>
    <t>27749013001204100928499</t>
  </si>
  <si>
    <t>27756513001204100181146</t>
  </si>
  <si>
    <t>27756713001204100231040</t>
  </si>
  <si>
    <t>27758313001204100627250</t>
  </si>
  <si>
    <t>27759713001204100533850</t>
  </si>
  <si>
    <t>27761813001204100353999</t>
  </si>
  <si>
    <t>27768013001204100539520</t>
  </si>
  <si>
    <t>27771413001204101036206</t>
  </si>
  <si>
    <t>277837130012041010264800</t>
  </si>
  <si>
    <t>2778881300120410064740000</t>
  </si>
  <si>
    <t>27789913001204101186962</t>
  </si>
  <si>
    <t>2779151300120330043387996,36</t>
  </si>
  <si>
    <t>27791813001204100736400</t>
  </si>
  <si>
    <t>27792413001204100770896</t>
  </si>
  <si>
    <t>277925130012041005478466</t>
  </si>
  <si>
    <t>277933130012041002113658</t>
  </si>
  <si>
    <t>277969130012041009174679,5</t>
  </si>
  <si>
    <t>277970130012041006196833,5</t>
  </si>
  <si>
    <t>277980130012031003302197</t>
  </si>
  <si>
    <t>277989130012041003409030</t>
  </si>
  <si>
    <t>27799813001204100672000</t>
  </si>
  <si>
    <t>27800313001204100679768</t>
  </si>
  <si>
    <t>27803013001204100433843</t>
  </si>
  <si>
    <t>278045130012033003100000</t>
  </si>
  <si>
    <t>27808713001204100531169</t>
  </si>
  <si>
    <t>27809613001203100850000</t>
  </si>
  <si>
    <t>27809713001203100875000</t>
  </si>
  <si>
    <t>27809813001204100488977</t>
  </si>
  <si>
    <t>278116130012041009702084</t>
  </si>
  <si>
    <t>278120130012041008249187,57</t>
  </si>
  <si>
    <t>278126130012031004185116,82</t>
  </si>
  <si>
    <t>278154130012041001259497</t>
  </si>
  <si>
    <t>27816713001204100451160</t>
  </si>
  <si>
    <t>278168130012041010176894</t>
  </si>
  <si>
    <t>278172130012041008367899</t>
  </si>
  <si>
    <t>27817413001204101089291</t>
  </si>
  <si>
    <t>278177130012041002260178</t>
  </si>
  <si>
    <t>27817913001204101153862</t>
  </si>
  <si>
    <t>27818213001204100627000</t>
  </si>
  <si>
    <t>27818513001204101155419</t>
  </si>
  <si>
    <t>278187130012041009162932</t>
  </si>
  <si>
    <t>278189130012041002139976</t>
  </si>
  <si>
    <t>278195130012041002154395</t>
  </si>
  <si>
    <t>278196130012041009199262</t>
  </si>
  <si>
    <t>2782341300120310082904702</t>
  </si>
  <si>
    <t>278258130012041007368400</t>
  </si>
  <si>
    <t>27830513001204100330820</t>
  </si>
  <si>
    <t>278314130012031004919550</t>
  </si>
  <si>
    <t>27832513001204101128600</t>
  </si>
  <si>
    <t>27832613001204101128600</t>
  </si>
  <si>
    <t>278331130012041010144950</t>
  </si>
  <si>
    <t>27837913001204101199417</t>
  </si>
  <si>
    <t>27838013001204101186688</t>
  </si>
  <si>
    <t>278397130012031006783285</t>
  </si>
  <si>
    <t>27872013001204100973384</t>
  </si>
  <si>
    <t>27872413001204100964791</t>
  </si>
  <si>
    <t>278751130012041003264394</t>
  </si>
  <si>
    <t>27882013001204100340400</t>
  </si>
  <si>
    <t>27882713001204100230716</t>
  </si>
  <si>
    <t>27884513001204100575000</t>
  </si>
  <si>
    <t>27885413001204100329739</t>
  </si>
  <si>
    <t>27889313001204100151884</t>
  </si>
  <si>
    <t>2790701300120410049032768</t>
  </si>
  <si>
    <t>27909613001204100661966</t>
  </si>
  <si>
    <t>279117130012041006135800</t>
  </si>
  <si>
    <t>27914113001204100578400</t>
  </si>
  <si>
    <t>27917913001204100971280</t>
  </si>
  <si>
    <t>27920713001204100538214</t>
  </si>
  <si>
    <t>279242130012033004300000</t>
  </si>
  <si>
    <t>27924313001204100140232,9</t>
  </si>
  <si>
    <t>27925113001204100530000</t>
  </si>
  <si>
    <t>27926913001204100128644</t>
  </si>
  <si>
    <t>27928213001204100487449</t>
  </si>
  <si>
    <t>27931413001203100137842</t>
  </si>
  <si>
    <t>27933013001204100675679</t>
  </si>
  <si>
    <t>27933713001204100875680</t>
  </si>
  <si>
    <t>27953813001204100835495</t>
  </si>
  <si>
    <t>27955813001204101057416</t>
  </si>
  <si>
    <t>27956713001204100341000</t>
  </si>
  <si>
    <t>27958613001204101152568</t>
  </si>
  <si>
    <t>279598130012031002260322</t>
  </si>
  <si>
    <t>27964313001203200353246</t>
  </si>
  <si>
    <t>27967313001204100738775</t>
  </si>
  <si>
    <t>279675130012041008140400</t>
  </si>
  <si>
    <t>279692130012041010120000</t>
  </si>
  <si>
    <t>279693130012041010200000</t>
  </si>
  <si>
    <t>279703130012041003182000</t>
  </si>
  <si>
    <t>279716130012041005100000</t>
  </si>
  <si>
    <t>279723130012041006100000</t>
  </si>
  <si>
    <t>279724130012041009100000</t>
  </si>
  <si>
    <t>279735130012041005800000</t>
  </si>
  <si>
    <t>27976913001204100279677</t>
  </si>
  <si>
    <t>27977013001204100279677</t>
  </si>
  <si>
    <t>27977713001204100671805</t>
  </si>
  <si>
    <t>27978713001204100850860</t>
  </si>
  <si>
    <t>279875130012041007170400</t>
  </si>
  <si>
    <t>27987913001204100142250</t>
  </si>
  <si>
    <t>27988113001204100340346</t>
  </si>
  <si>
    <t>27990813001204100441883</t>
  </si>
  <si>
    <t>27993213001204100886672</t>
  </si>
  <si>
    <t>27993313001204100852818</t>
  </si>
  <si>
    <t>27994213001204100133364</t>
  </si>
  <si>
    <t>279943130012041001332206</t>
  </si>
  <si>
    <t>27994713001204100734000</t>
  </si>
  <si>
    <t>279971130012041006273000</t>
  </si>
  <si>
    <t>279987130012033004180000</t>
  </si>
  <si>
    <t>28004313001204100328286</t>
  </si>
  <si>
    <t>28006813001204100371689</t>
  </si>
  <si>
    <t>280078130012041011190850</t>
  </si>
  <si>
    <t>280079130012041004268400</t>
  </si>
  <si>
    <t>280080130012041009145849</t>
  </si>
  <si>
    <t>28008413001203700130000</t>
  </si>
  <si>
    <t>28008513001203700130000</t>
  </si>
  <si>
    <t>280089130012041006250045</t>
  </si>
  <si>
    <t>28013313001204100980008</t>
  </si>
  <si>
    <t>28013413001204100280003</t>
  </si>
  <si>
    <t>28014713001204100980008</t>
  </si>
  <si>
    <t>28014813001204100280003</t>
  </si>
  <si>
    <t>28016113001204100980008</t>
  </si>
  <si>
    <t>28016213001204100280003</t>
  </si>
  <si>
    <t>28017613001204100980008</t>
  </si>
  <si>
    <t>28017713001204100280003</t>
  </si>
  <si>
    <t>28017813001204100689388</t>
  </si>
  <si>
    <t>28024313001204100926366</t>
  </si>
  <si>
    <t>28024613001204100226366</t>
  </si>
  <si>
    <t>28024813001204100326366</t>
  </si>
  <si>
    <t>28024913001204100226366</t>
  </si>
  <si>
    <t>28026313001204100137416</t>
  </si>
  <si>
    <t>280285130012033002128294</t>
  </si>
  <si>
    <t>280297130012041008408975</t>
  </si>
  <si>
    <t>280303130012041001255122</t>
  </si>
  <si>
    <t>280342130012041002480272</t>
  </si>
  <si>
    <t>280344130012041002105812</t>
  </si>
  <si>
    <t>280358130012041007420707</t>
  </si>
  <si>
    <t>28036113001203700130000</t>
  </si>
  <si>
    <t>280363130012041004159600</t>
  </si>
  <si>
    <t>28038213001204100978760</t>
  </si>
  <si>
    <t>28066913001204100362990</t>
  </si>
  <si>
    <t>28094713001204100550000</t>
  </si>
  <si>
    <t>280981130012041007122515</t>
  </si>
  <si>
    <t>28098313001204100388283</t>
  </si>
  <si>
    <t>28100713001204100848442</t>
  </si>
  <si>
    <t>28100913001204100428703</t>
  </si>
  <si>
    <t>28101613001203300264440</t>
  </si>
  <si>
    <t>28103313001203700130000</t>
  </si>
  <si>
    <t>28104113001204100894400</t>
  </si>
  <si>
    <t>28104213001204100227400</t>
  </si>
  <si>
    <t>28105013001203700130000</t>
  </si>
  <si>
    <t>281289130012038001155000</t>
  </si>
  <si>
    <t>28130613001204100693442</t>
  </si>
  <si>
    <t>281345130012041009111200</t>
  </si>
  <si>
    <t>281351130012041004137500</t>
  </si>
  <si>
    <t>281393130012031006578800</t>
  </si>
  <si>
    <t>281394130012031006578800</t>
  </si>
  <si>
    <t>28140513001204101141112</t>
  </si>
  <si>
    <t>28140813001204100398348,5</t>
  </si>
  <si>
    <t>28166313001204100530000</t>
  </si>
  <si>
    <t>28167313001204100991404</t>
  </si>
  <si>
    <t>281676130012041004120000</t>
  </si>
  <si>
    <t>281678130012041004142692</t>
  </si>
  <si>
    <t>28168813001204100471346</t>
  </si>
  <si>
    <t>28169913001204100429624</t>
  </si>
  <si>
    <t>28171013001204100471346</t>
  </si>
  <si>
    <t>28174313001204100585300</t>
  </si>
  <si>
    <t>28177713001204101157213</t>
  </si>
  <si>
    <t>281945130012041006135033</t>
  </si>
  <si>
    <t>281957130012041005100964</t>
  </si>
  <si>
    <t>282159130012041006179412</t>
  </si>
  <si>
    <t>282246130012041006285555</t>
  </si>
  <si>
    <t>282873130012041011650472</t>
  </si>
  <si>
    <t>282896130012041005284218</t>
  </si>
  <si>
    <t>28290213001204100248417</t>
  </si>
  <si>
    <t>282903130012041005188117</t>
  </si>
  <si>
    <t>28290513001204100177076</t>
  </si>
  <si>
    <t>282907130012041002188054</t>
  </si>
  <si>
    <t>282925130012041003100436</t>
  </si>
  <si>
    <t>28307013001204101137988</t>
  </si>
  <si>
    <t>283077130012031001237130</t>
  </si>
  <si>
    <t>28308313001204100450000</t>
  </si>
  <si>
    <t>2831061300120310082989835</t>
  </si>
  <si>
    <t>28328413001203800150000</t>
  </si>
  <si>
    <t>28331213001204100834660</t>
  </si>
  <si>
    <t>283328130012041010118155</t>
  </si>
  <si>
    <t>283330130012041010131692</t>
  </si>
  <si>
    <t>283332130012041003113479</t>
  </si>
  <si>
    <t>28335313001204100551280</t>
  </si>
  <si>
    <t>283355130012041009222200</t>
  </si>
  <si>
    <t>28335713001204100282048</t>
  </si>
  <si>
    <t>28336713001204100257657</t>
  </si>
  <si>
    <t>283377130012041001109840</t>
  </si>
  <si>
    <t>283378130012041006122800</t>
  </si>
  <si>
    <t>28338813001204100493739</t>
  </si>
  <si>
    <t>283400130012031006189400</t>
  </si>
  <si>
    <t>283434130012041002241626,61</t>
  </si>
  <si>
    <t>283461130012041009186990</t>
  </si>
  <si>
    <t>283471130012041001111269</t>
  </si>
  <si>
    <t>283491130012041008114000</t>
  </si>
  <si>
    <t>283537130012041008159338</t>
  </si>
  <si>
    <t>283586130012041003165335</t>
  </si>
  <si>
    <t>28360113001204100688472</t>
  </si>
  <si>
    <t>283686130012033005150000</t>
  </si>
  <si>
    <t>283688130012041009240212</t>
  </si>
  <si>
    <t>283722130012041003141798</t>
  </si>
  <si>
    <t>283801130012041006267026</t>
  </si>
  <si>
    <t>283836130012041006178513</t>
  </si>
  <si>
    <t>283847130012041010143065</t>
  </si>
  <si>
    <t>283871130012041008173932</t>
  </si>
  <si>
    <t>283917130012031002271554</t>
  </si>
  <si>
    <t>28392613001204100169227</t>
  </si>
  <si>
    <t>283957130012041008122400</t>
  </si>
  <si>
    <t>28445013001203300244553</t>
  </si>
  <si>
    <t>284458130012041005130000</t>
  </si>
  <si>
    <t>284460130012031001525900</t>
  </si>
  <si>
    <t>28447813001204101043088</t>
  </si>
  <si>
    <t>28449913001204100340400</t>
  </si>
  <si>
    <t>284522130012033002128772</t>
  </si>
  <si>
    <t>284524130012033002121937</t>
  </si>
  <si>
    <t>284525130012033002143306</t>
  </si>
  <si>
    <t>284526130012033002143306</t>
  </si>
  <si>
    <t>284528130012033002121937</t>
  </si>
  <si>
    <t>284578130012041010258000</t>
  </si>
  <si>
    <t>284713130012041007120000</t>
  </si>
  <si>
    <t>28473013001204100729614</t>
  </si>
  <si>
    <t>284957130012033002101313</t>
  </si>
  <si>
    <t>28514513001204100679768</t>
  </si>
  <si>
    <t>28521013001204100277663</t>
  </si>
  <si>
    <t>28521213001204100773913</t>
  </si>
  <si>
    <t>285301130012041001105468</t>
  </si>
  <si>
    <t>28531513001204100141407</t>
  </si>
  <si>
    <t>285323130012041002226466</t>
  </si>
  <si>
    <t>285338130012041005160768</t>
  </si>
  <si>
    <t>28536313001204100195847</t>
  </si>
  <si>
    <t>285397130012041002142618</t>
  </si>
  <si>
    <t>28546013001204101053496</t>
  </si>
  <si>
    <t>28548013001204100629350</t>
  </si>
  <si>
    <t>285607130012041002137193</t>
  </si>
  <si>
    <t>28563213001204100581538</t>
  </si>
  <si>
    <t>28564013001204100644241</t>
  </si>
  <si>
    <t>28564713001204100629119</t>
  </si>
  <si>
    <t>285657130012041006215978</t>
  </si>
  <si>
    <t>285690130012041010113075</t>
  </si>
  <si>
    <t>285695130012041010112591</t>
  </si>
  <si>
    <t>285699130012041010215978</t>
  </si>
  <si>
    <t>285744130012041008175606</t>
  </si>
  <si>
    <t>28576813001204100294044</t>
  </si>
  <si>
    <t>28578713001204100956936</t>
  </si>
  <si>
    <t>28581413001204100371259</t>
  </si>
  <si>
    <t>285836130012041009122515</t>
  </si>
  <si>
    <t>28584313001204100151373</t>
  </si>
  <si>
    <t>28584413001204100348965</t>
  </si>
  <si>
    <t>28585513001204100192919</t>
  </si>
  <si>
    <t>285864130012041002263222</t>
  </si>
  <si>
    <t>285877130012041002177894</t>
  </si>
  <si>
    <t>285879130012041002138552</t>
  </si>
  <si>
    <t>285883130012041003101872</t>
  </si>
  <si>
    <t>285887130012041002226424</t>
  </si>
  <si>
    <t>28594613001203100892760</t>
  </si>
  <si>
    <t>2859571300110010012097583</t>
  </si>
  <si>
    <t>28596513001204100363679</t>
  </si>
  <si>
    <t>28598513001204100883333,34</t>
  </si>
  <si>
    <t>286000130012041002149384,88</t>
  </si>
  <si>
    <t>286006130012041006256473,98</t>
  </si>
  <si>
    <t>28601413001203300247127,65</t>
  </si>
  <si>
    <t>286042130012031004153917,56</t>
  </si>
  <si>
    <t>286076130012041003180000</t>
  </si>
  <si>
    <t>28610113001204100334426,22</t>
  </si>
  <si>
    <t>28610213001204101060638,96</t>
  </si>
  <si>
    <t>28613613001204100748410,81</t>
  </si>
  <si>
    <t>286139130012033003100125</t>
  </si>
  <si>
    <t>28618513001204100535914,16</t>
  </si>
  <si>
    <t>286189130012041002109090,9</t>
  </si>
  <si>
    <t>28619813001204100833365,48</t>
  </si>
  <si>
    <t>28620313001204100655129,88</t>
  </si>
  <si>
    <t>28620813001204101043184,06</t>
  </si>
  <si>
    <t>28624713001204100429710,15</t>
  </si>
  <si>
    <t>28625813001204100740663</t>
  </si>
  <si>
    <t>28625913001204100229295,72</t>
  </si>
  <si>
    <t>28626713001204100129850,75</t>
  </si>
  <si>
    <t>28629013001204101032552,09</t>
  </si>
  <si>
    <t>28629213001204100131428,57</t>
  </si>
  <si>
    <t>28631113001204101127835,24</t>
  </si>
  <si>
    <t>28636813001204100528537,81</t>
  </si>
  <si>
    <t>286408130012041003115384,61</t>
  </si>
  <si>
    <t>28641513001204100649934,4</t>
  </si>
  <si>
    <t>2864701300120310032542753</t>
  </si>
  <si>
    <t>28650213001204100578400</t>
  </si>
  <si>
    <t>286514130012033003100000</t>
  </si>
  <si>
    <t>286550130012041002579262</t>
  </si>
  <si>
    <t>2865521300120410042250000</t>
  </si>
  <si>
    <t>28656413001204100535100</t>
  </si>
  <si>
    <t>286593130012041010482818</t>
  </si>
  <si>
    <t>286619130012041001264687</t>
  </si>
  <si>
    <t>286623130012041003182600</t>
  </si>
  <si>
    <t>28667713001204100337066</t>
  </si>
  <si>
    <t>28668213001204100353998</t>
  </si>
  <si>
    <t>286712130012041010120000</t>
  </si>
  <si>
    <t>286713130012041010200000</t>
  </si>
  <si>
    <t>286723130012041003182000</t>
  </si>
  <si>
    <t>286734130012041006100000</t>
  </si>
  <si>
    <t>286739130012041006100000</t>
  </si>
  <si>
    <t>286742130012041006100000</t>
  </si>
  <si>
    <t>28675213001204100540000</t>
  </si>
  <si>
    <t>28679713001204101078038</t>
  </si>
  <si>
    <t>28682413001204101180460</t>
  </si>
  <si>
    <t>28682513001203100611828487</t>
  </si>
  <si>
    <t>28683213001203000350000</t>
  </si>
  <si>
    <t>28684813001204100443000</t>
  </si>
  <si>
    <t>28685313001204100358604</t>
  </si>
  <si>
    <t>28687113001204101175856</t>
  </si>
  <si>
    <t>286879130012031006300000</t>
  </si>
  <si>
    <t>286888130012030003172005</t>
  </si>
  <si>
    <t>28689013001203000386102</t>
  </si>
  <si>
    <t>28689113001203000330000</t>
  </si>
  <si>
    <t>28689213001203000330000</t>
  </si>
  <si>
    <t>28689313001203000399000</t>
  </si>
  <si>
    <t>286896130012030003100000</t>
  </si>
  <si>
    <t>28689713001203000350000</t>
  </si>
  <si>
    <t>28689813001203000350000</t>
  </si>
  <si>
    <t>28690013001203000360000</t>
  </si>
  <si>
    <t>28690113001203000330000</t>
  </si>
  <si>
    <t>28690213001203000350000</t>
  </si>
  <si>
    <t>286903130012030003100000</t>
  </si>
  <si>
    <t>286905130012030003611078</t>
  </si>
  <si>
    <t>286907130012030003611078</t>
  </si>
  <si>
    <t>286908130012030003203826</t>
  </si>
  <si>
    <t>28691013001203000350000</t>
  </si>
  <si>
    <t>286918130012041003409030</t>
  </si>
  <si>
    <t>28692613001204100681000</t>
  </si>
  <si>
    <t>28698213001203100127374</t>
  </si>
  <si>
    <t>286987130012041004201678</t>
  </si>
  <si>
    <t>286996130012041005282334</t>
  </si>
  <si>
    <t>287000130012041006126091</t>
  </si>
  <si>
    <t>28700613001204100656694</t>
  </si>
  <si>
    <t>28701813001204101094170</t>
  </si>
  <si>
    <t>28702813001204100534247</t>
  </si>
  <si>
    <t>28706413001204100930595</t>
  </si>
  <si>
    <t>28706513001204101152568</t>
  </si>
  <si>
    <t>287071130012033004250000</t>
  </si>
  <si>
    <t>287107130012041007112972</t>
  </si>
  <si>
    <t>28712013001203300134929</t>
  </si>
  <si>
    <t>287131130012033002133793</t>
  </si>
  <si>
    <t>28713413001203300150635</t>
  </si>
  <si>
    <t>28713713001203300428752</t>
  </si>
  <si>
    <t>28715513001204101036206</t>
  </si>
  <si>
    <t>28717713001204100432507</t>
  </si>
  <si>
    <t>287184130012041001169775</t>
  </si>
  <si>
    <t>287185130012041001300000</t>
  </si>
  <si>
    <t>28718913001203700130000</t>
  </si>
  <si>
    <t>28719013001203700130000</t>
  </si>
  <si>
    <t>28719513001204101158483</t>
  </si>
  <si>
    <t>28719913001203700130000</t>
  </si>
  <si>
    <t>287231130012030003100000</t>
  </si>
  <si>
    <t>287232130012030003118219</t>
  </si>
  <si>
    <t>287233130012030003236460</t>
  </si>
  <si>
    <t>28723513001203000350000</t>
  </si>
  <si>
    <t>28723613001203000350000</t>
  </si>
  <si>
    <t>28723713001203000350000</t>
  </si>
  <si>
    <t>28723813001203000350000</t>
  </si>
  <si>
    <t>28723913001203000350000</t>
  </si>
  <si>
    <t>287245130012030003236438</t>
  </si>
  <si>
    <t>287246130012030003236438</t>
  </si>
  <si>
    <t>28724713001203000350000</t>
  </si>
  <si>
    <t>28724813001203000350000</t>
  </si>
  <si>
    <t>28724913001203000394000</t>
  </si>
  <si>
    <t>287250130012030003319000</t>
  </si>
  <si>
    <t>287252130012030003130056</t>
  </si>
  <si>
    <t>28725313001203000350000</t>
  </si>
  <si>
    <t>28725413001203000350000</t>
  </si>
  <si>
    <t>287258130012030003281000</t>
  </si>
  <si>
    <t>287259130012030003260106</t>
  </si>
  <si>
    <t>287260130012030003520212</t>
  </si>
  <si>
    <t>287264130012030003100000</t>
  </si>
  <si>
    <t>287265130012030003260000</t>
  </si>
  <si>
    <t>287266130012030003100000</t>
  </si>
  <si>
    <t>28726713001203000350000</t>
  </si>
  <si>
    <t>28726813001203000328000</t>
  </si>
  <si>
    <t>28726913001203000350000</t>
  </si>
  <si>
    <t>28727013001203000350000</t>
  </si>
  <si>
    <t>287271130012030003572000</t>
  </si>
  <si>
    <t>287272130012030003572000</t>
  </si>
  <si>
    <t>287274130012030003286500</t>
  </si>
  <si>
    <t>28727613001203000328000</t>
  </si>
  <si>
    <t>287278130012030003100000</t>
  </si>
  <si>
    <t>287279130012030003100000</t>
  </si>
  <si>
    <t>287280130012030003100000</t>
  </si>
  <si>
    <t>28728213001203000350000</t>
  </si>
  <si>
    <t>28728413001203000350000</t>
  </si>
  <si>
    <t>287285130012030003100000</t>
  </si>
  <si>
    <t>28728613001203000348500</t>
  </si>
  <si>
    <t>287287130012030003100000</t>
  </si>
  <si>
    <t>287288130012030003100000</t>
  </si>
  <si>
    <t>28728913001203000350000</t>
  </si>
  <si>
    <t>28729013001203000350000</t>
  </si>
  <si>
    <t>28729113001203000350000</t>
  </si>
  <si>
    <t>287293130012030003500000</t>
  </si>
  <si>
    <t>28729413001203000350000</t>
  </si>
  <si>
    <t>28729513001203000350000</t>
  </si>
  <si>
    <t>287296130012030003100000</t>
  </si>
  <si>
    <t>287298130012030003100000</t>
  </si>
  <si>
    <t>287300130012030003100000</t>
  </si>
  <si>
    <t>28730613001203000350000</t>
  </si>
  <si>
    <t>28730713001203000370000</t>
  </si>
  <si>
    <t>28730813001204100661966</t>
  </si>
  <si>
    <t>28730913001203000350000</t>
  </si>
  <si>
    <t>28731213001203000340000</t>
  </si>
  <si>
    <t>287314130012030003100000</t>
  </si>
  <si>
    <t>287320130012030003260082</t>
  </si>
  <si>
    <t>287322130012030003260100</t>
  </si>
  <si>
    <t>28732413001203000350000</t>
  </si>
  <si>
    <t>28732513001203000340000</t>
  </si>
  <si>
    <t>2873261300120310044500000</t>
  </si>
  <si>
    <t>287327130012030003286000</t>
  </si>
  <si>
    <t>28732813001203000350000</t>
  </si>
  <si>
    <t>28735713001204100844151</t>
  </si>
  <si>
    <t>28735913001204100447363</t>
  </si>
  <si>
    <t>28738113001204100627520</t>
  </si>
  <si>
    <t>28741513001204100595409</t>
  </si>
  <si>
    <t>28745813001203700130000</t>
  </si>
  <si>
    <t>28746013001204100542350</t>
  </si>
  <si>
    <t>28748213001203700130000</t>
  </si>
  <si>
    <t>28748513001204100539919</t>
  </si>
  <si>
    <t>28749313001204100332159</t>
  </si>
  <si>
    <t>28750213001203100757106</t>
  </si>
  <si>
    <t>287503130012041002122515</t>
  </si>
  <si>
    <t>28753013001204100938508</t>
  </si>
  <si>
    <t>28753713001204100432159</t>
  </si>
  <si>
    <t>287546130012041011122515</t>
  </si>
  <si>
    <t>28756113001204100541240</t>
  </si>
  <si>
    <t>28757513001204101142855</t>
  </si>
  <si>
    <t>28757613001204100742855</t>
  </si>
  <si>
    <t>287584130012041004122515</t>
  </si>
  <si>
    <t>287595130012041005105635</t>
  </si>
  <si>
    <t>28761413001204100928499</t>
  </si>
  <si>
    <t>28763113001204100188283</t>
  </si>
  <si>
    <t>28765113001204100928499</t>
  </si>
  <si>
    <t>28765413001204101075074</t>
  </si>
  <si>
    <t>287675130012041010225530</t>
  </si>
  <si>
    <t>287694130012033002111484</t>
  </si>
  <si>
    <t>28771313001204100233077</t>
  </si>
  <si>
    <t>287716130012041004715000</t>
  </si>
  <si>
    <t>28771713001203100783000</t>
  </si>
  <si>
    <t>28772113001204100675679</t>
  </si>
  <si>
    <t>287741130012041006131741</t>
  </si>
  <si>
    <t>28774313001204100875680</t>
  </si>
  <si>
    <t>287852130012041006142800</t>
  </si>
  <si>
    <t>287881130012041011104412</t>
  </si>
  <si>
    <t>28788213001204101187865</t>
  </si>
  <si>
    <t>28789913001204100531169</t>
  </si>
  <si>
    <t>28792313001204100330820</t>
  </si>
  <si>
    <t>28792813001204101146305</t>
  </si>
  <si>
    <t>28793013001204100978723</t>
  </si>
  <si>
    <t>28793113001204100960926</t>
  </si>
  <si>
    <t>28797113001204100990787</t>
  </si>
  <si>
    <t>28797313001204100752000</t>
  </si>
  <si>
    <t>28800813001204100952841</t>
  </si>
  <si>
    <t>28802313001204101163008</t>
  </si>
  <si>
    <t>28828213001204100975236</t>
  </si>
  <si>
    <t>28838213001203300299243</t>
  </si>
  <si>
    <t>28839013001204100841637</t>
  </si>
  <si>
    <t>28839413001204100530849</t>
  </si>
  <si>
    <t>288425130012031004932883</t>
  </si>
  <si>
    <t>28842913001203700130000</t>
  </si>
  <si>
    <t>288442130012041004134552</t>
  </si>
  <si>
    <t>288457130012041006160000</t>
  </si>
  <si>
    <t>28846113001204100897184</t>
  </si>
  <si>
    <t>28854613001204100450776</t>
  </si>
  <si>
    <t>28860913001204100135886,1</t>
  </si>
  <si>
    <t>288614130012041011463864</t>
  </si>
  <si>
    <t>2886271300110010013153000</t>
  </si>
  <si>
    <t>28862913001203800150000</t>
  </si>
  <si>
    <t>288698130012033002277861</t>
  </si>
  <si>
    <t>288784130012033001350000</t>
  </si>
  <si>
    <t>288785130012033001350000</t>
  </si>
  <si>
    <t>288786130012033001300000</t>
  </si>
  <si>
    <t>28882113001204100730825</t>
  </si>
  <si>
    <t>2888511300110010016839000</t>
  </si>
  <si>
    <t>28886413001204100356694</t>
  </si>
  <si>
    <t>288887130012041004120000</t>
  </si>
  <si>
    <t>288891130012041007420707</t>
  </si>
  <si>
    <t>288901130012041011261708</t>
  </si>
  <si>
    <t>288932130011001001169000</t>
  </si>
  <si>
    <t>288936130012041005278400</t>
  </si>
  <si>
    <t>28897913001203700150000</t>
  </si>
  <si>
    <t>28902113001204100131110</t>
  </si>
  <si>
    <t>28903813001204100942391</t>
  </si>
  <si>
    <t>28914713001203700130000</t>
  </si>
  <si>
    <t>28921513001204100237773</t>
  </si>
  <si>
    <t>28921813001204100646000</t>
  </si>
  <si>
    <t>28926013001204101198512</t>
  </si>
  <si>
    <t>289262130012041001259497</t>
  </si>
  <si>
    <t>289264130012041010126087</t>
  </si>
  <si>
    <t>289286130012041002139976</t>
  </si>
  <si>
    <t>289316130012041011108390</t>
  </si>
  <si>
    <t>28933613001204100693442</t>
  </si>
  <si>
    <t>2893391300120330022680872,78</t>
  </si>
  <si>
    <t>289343130012031007277624</t>
  </si>
  <si>
    <t>289390130012041009419000</t>
  </si>
  <si>
    <t>28941213001204101042190</t>
  </si>
  <si>
    <t>28942913001204100775000</t>
  </si>
  <si>
    <t>28943713001204100488997</t>
  </si>
  <si>
    <t>28946313001204100875680</t>
  </si>
  <si>
    <t>28953513001204100640939,72</t>
  </si>
  <si>
    <t>289541130012041007122515</t>
  </si>
  <si>
    <t>28954513001204100388283</t>
  </si>
  <si>
    <t>28955213001203300390099,63</t>
  </si>
  <si>
    <t>289557130012033002199593,09</t>
  </si>
  <si>
    <t>289558130012033003299389,64</t>
  </si>
  <si>
    <t>289560130012033002164378,65</t>
  </si>
  <si>
    <t>28962713001204100977797</t>
  </si>
  <si>
    <t>28963213001203700130000</t>
  </si>
  <si>
    <t>28966813001204100530000</t>
  </si>
  <si>
    <t>28967413001203700130000</t>
  </si>
  <si>
    <t>28967713001204100627520</t>
  </si>
  <si>
    <t>289679130012041003110000</t>
  </si>
  <si>
    <t>28968013001204100945746</t>
  </si>
  <si>
    <t>2896871300120310032893906</t>
  </si>
  <si>
    <t>28970513001204100127441</t>
  </si>
  <si>
    <t>28973413001204100773913</t>
  </si>
  <si>
    <t>289745130012041006135133</t>
  </si>
  <si>
    <t>28975413001204100539049</t>
  </si>
  <si>
    <t>28980713001204100671805</t>
  </si>
  <si>
    <t>28981713001204100866339</t>
  </si>
  <si>
    <t>289846130012041010120000</t>
  </si>
  <si>
    <t>289847130012041010200000</t>
  </si>
  <si>
    <t>289857130012041003182000</t>
  </si>
  <si>
    <t>289868130012041006100000</t>
  </si>
  <si>
    <t>289869130012041003120000</t>
  </si>
  <si>
    <t>289870130012041009100000</t>
  </si>
  <si>
    <t>289872130012041002100000</t>
  </si>
  <si>
    <t>289876130012041006100000</t>
  </si>
  <si>
    <t>289879130012041006100000</t>
  </si>
  <si>
    <t>28989013001204100160000</t>
  </si>
  <si>
    <t>289903130012033004100000</t>
  </si>
  <si>
    <t>289904130012033004100000</t>
  </si>
  <si>
    <t>28992413001204100429038</t>
  </si>
  <si>
    <t>28992613001204101128733,4</t>
  </si>
  <si>
    <t>28995713001204100440000</t>
  </si>
  <si>
    <t>28997813001204100633365,48</t>
  </si>
  <si>
    <t>29006713001204100362990</t>
  </si>
  <si>
    <t>29008313001204100487456</t>
  </si>
  <si>
    <t>29014013001203700130000</t>
  </si>
  <si>
    <t>29016513001204100975152</t>
  </si>
  <si>
    <t>29017513001203000371062,5</t>
  </si>
  <si>
    <t>29017713001203000397000</t>
  </si>
  <si>
    <t>29017913001203000350000</t>
  </si>
  <si>
    <t>29018313001203000350000</t>
  </si>
  <si>
    <t>29018513001203000350000</t>
  </si>
  <si>
    <t>290187130012030003100000</t>
  </si>
  <si>
    <t>29018813001203000350000</t>
  </si>
  <si>
    <t>290189130012030003100000</t>
  </si>
  <si>
    <t>290190130012030003100000</t>
  </si>
  <si>
    <t>29019113001203000350000</t>
  </si>
  <si>
    <t>290192130012030003260106</t>
  </si>
  <si>
    <t>29019313001203000330000</t>
  </si>
  <si>
    <t>29019413001203000330000</t>
  </si>
  <si>
    <t>29019513001203000330000</t>
  </si>
  <si>
    <t>290196130012030003203826</t>
  </si>
  <si>
    <t>290197130012030003200000</t>
  </si>
  <si>
    <t>290199130012041007447400</t>
  </si>
  <si>
    <t>2902101300120330012633085,75</t>
  </si>
  <si>
    <t>29021613001204100637395</t>
  </si>
  <si>
    <t>29022713001204101057416</t>
  </si>
  <si>
    <t>29024513001204100857096</t>
  </si>
  <si>
    <t>29027613001204100535000</t>
  </si>
  <si>
    <t>29028113001204101157213</t>
  </si>
  <si>
    <t>29028813001204100530000</t>
  </si>
  <si>
    <t>29029013001204100439838</t>
  </si>
  <si>
    <t>29030213001204100645350</t>
  </si>
  <si>
    <t>2903151300120410041281944,13</t>
  </si>
  <si>
    <t>290388130012033004138462</t>
  </si>
  <si>
    <t>29055513001204100340346</t>
  </si>
  <si>
    <t>29056113001204100479800</t>
  </si>
  <si>
    <t>290574130012031003211194</t>
  </si>
  <si>
    <t>29058313001204100925268</t>
  </si>
  <si>
    <t>290585130012041001332206</t>
  </si>
  <si>
    <t>290590130012041007510000</t>
  </si>
  <si>
    <t>290602130012030003284250</t>
  </si>
  <si>
    <t>29060313001203700130000</t>
  </si>
  <si>
    <t>29060513001203000371062</t>
  </si>
  <si>
    <t>29060613001203000350000</t>
  </si>
  <si>
    <t>290608130012030003284240</t>
  </si>
  <si>
    <t>29060913001203000350000</t>
  </si>
  <si>
    <t>29061013001203000350000</t>
  </si>
  <si>
    <t>29061113001203000350000</t>
  </si>
  <si>
    <t>290612130012030003203826</t>
  </si>
  <si>
    <t>29061313001203000350000</t>
  </si>
  <si>
    <t>29061413001203800150000</t>
  </si>
  <si>
    <t>2906151300120380011653150</t>
  </si>
  <si>
    <t>29061613001203800150000</t>
  </si>
  <si>
    <t>29061713001203800150000</t>
  </si>
  <si>
    <t>29066413001204101078038</t>
  </si>
  <si>
    <t>29068113001204100571200</t>
  </si>
  <si>
    <t>29069113001203100361962</t>
  </si>
  <si>
    <t>29071513001204100160000</t>
  </si>
  <si>
    <t>29071613001204100160000</t>
  </si>
  <si>
    <t>29071713001204100729116</t>
  </si>
  <si>
    <t>29073613001203700130000</t>
  </si>
  <si>
    <t>29078313001204100249739</t>
  </si>
  <si>
    <t>29082313001204100853381</t>
  </si>
  <si>
    <t>290969130012031008100000</t>
  </si>
  <si>
    <t>291137130012041005130000</t>
  </si>
  <si>
    <t>29114213001203700130000</t>
  </si>
  <si>
    <t>29114613001203100363900</t>
  </si>
  <si>
    <t>291206130012041001743143,31</t>
  </si>
  <si>
    <t>29121413001204100696529</t>
  </si>
  <si>
    <t>29125513001204100174003</t>
  </si>
  <si>
    <t>29125613001204100974003</t>
  </si>
  <si>
    <t>291346130012041008103000</t>
  </si>
  <si>
    <t>29135413001204101025600</t>
  </si>
  <si>
    <t>29137313001204100142458</t>
  </si>
  <si>
    <t>29138213001204100364951</t>
  </si>
  <si>
    <t>29138513001204100325893</t>
  </si>
  <si>
    <t>291392130012041011193208</t>
  </si>
  <si>
    <t>291417130012041009239502</t>
  </si>
  <si>
    <t>29142813001203000350000</t>
  </si>
  <si>
    <t>29142913001203000350000</t>
  </si>
  <si>
    <t>29144813001203000330000</t>
  </si>
  <si>
    <t>29145713001203700130000</t>
  </si>
  <si>
    <t>29149513001204100169227</t>
  </si>
  <si>
    <t>29150713001204100295847</t>
  </si>
  <si>
    <t>291514130012041001105468</t>
  </si>
  <si>
    <t>291530130012041002226466</t>
  </si>
  <si>
    <t>291546130012041005160768</t>
  </si>
  <si>
    <t>29157313001204100582256</t>
  </si>
  <si>
    <t>291605130012041002142618</t>
  </si>
  <si>
    <t>291920130012033002101313</t>
  </si>
  <si>
    <t>292133130012041010167907,36</t>
  </si>
  <si>
    <t>292138130012031001525900</t>
  </si>
  <si>
    <t>29218513001203200325801</t>
  </si>
  <si>
    <t>29221113001203100795100</t>
  </si>
  <si>
    <t>292217130012031004705766</t>
  </si>
  <si>
    <t>29225213001203100143651</t>
  </si>
  <si>
    <t>292299130012041002241626,61</t>
  </si>
  <si>
    <t>292360130012033002510803</t>
  </si>
  <si>
    <t>29240713001203300176756</t>
  </si>
  <si>
    <t>29241113001204101059855</t>
  </si>
  <si>
    <t>29243113001204100557027</t>
  </si>
  <si>
    <t>29247313001204100627520</t>
  </si>
  <si>
    <t>29252213001203100543031948,07</t>
  </si>
  <si>
    <t>292544130012031006578800</t>
  </si>
  <si>
    <t>29254713001204100297600</t>
  </si>
  <si>
    <t>29276313001204100136322</t>
  </si>
  <si>
    <t>29276513001204100679768</t>
  </si>
  <si>
    <t>29277713001204100532080</t>
  </si>
  <si>
    <t>29278013001204100263000</t>
  </si>
  <si>
    <t>292919130012041006135033</t>
  </si>
  <si>
    <t>292929130012041005100964</t>
  </si>
  <si>
    <t>292970130012041010145091</t>
  </si>
  <si>
    <t>293134130012041006179412</t>
  </si>
  <si>
    <t>293222130012041006285555</t>
  </si>
  <si>
    <t>293845130012041011650472</t>
  </si>
  <si>
    <t>29387713001204100778750</t>
  </si>
  <si>
    <t>29388413001204100966450</t>
  </si>
  <si>
    <t>293886130012041002188054</t>
  </si>
  <si>
    <t>294035130012031003156545</t>
  </si>
  <si>
    <t>294037130012041009186990</t>
  </si>
  <si>
    <t>294039130012041005211203</t>
  </si>
  <si>
    <t>294047130012041001111269</t>
  </si>
  <si>
    <t>294088130012041008112500</t>
  </si>
  <si>
    <t>294094130012041006114268</t>
  </si>
  <si>
    <t>294116130012041008159338</t>
  </si>
  <si>
    <t>294145130012041003160000</t>
  </si>
  <si>
    <t>294201130012041003141798</t>
  </si>
  <si>
    <t>294321130012041005234670</t>
  </si>
  <si>
    <t>294335130012033005150000</t>
  </si>
  <si>
    <t>294337130012041009240212</t>
  </si>
  <si>
    <t>294351130012041005131250</t>
  </si>
  <si>
    <t>294380130012033001180934</t>
  </si>
  <si>
    <t>294384130012041006272463</t>
  </si>
  <si>
    <t>29438613001204100548850</t>
  </si>
  <si>
    <t>294405130012041003262414</t>
  </si>
  <si>
    <t>294418130012041006181553</t>
  </si>
  <si>
    <t>294428130012041010143065</t>
  </si>
  <si>
    <t>29444413001204100366725</t>
  </si>
  <si>
    <t>29447013001204100595409</t>
  </si>
  <si>
    <t>29448013001100100161939</t>
  </si>
  <si>
    <t>294481130011001001440538</t>
  </si>
  <si>
    <t>2944821300110010011759705</t>
  </si>
  <si>
    <t>29454213001203300239387</t>
  </si>
  <si>
    <t>29454313001203300239387</t>
  </si>
  <si>
    <t>29457813001204100331247</t>
  </si>
  <si>
    <t>29458013001204100628692</t>
  </si>
  <si>
    <t>294641130012030003572000</t>
  </si>
  <si>
    <t>2946421300120300031418628</t>
  </si>
  <si>
    <t>2946431300120300031418628</t>
  </si>
  <si>
    <t>29473313001204100172000</t>
  </si>
  <si>
    <t>294741130012041003108279</t>
  </si>
  <si>
    <t>294742130012031004496372</t>
  </si>
  <si>
    <t>29480413001204100796883</t>
  </si>
  <si>
    <t>29482813001204100854043</t>
  </si>
  <si>
    <t>29483013001204100427672</t>
  </si>
  <si>
    <t>29485413001204100883333,34</t>
  </si>
  <si>
    <t>294870130012041002149384,88</t>
  </si>
  <si>
    <t>294876130012041006256473,98</t>
  </si>
  <si>
    <t>294878130012041003158000</t>
  </si>
  <si>
    <t>29488513001203300247127,65</t>
  </si>
  <si>
    <t>294896130012041006181527,26</t>
  </si>
  <si>
    <t>294911130012031004153917,56</t>
  </si>
  <si>
    <t>294947130012041003180000</t>
  </si>
  <si>
    <t>29500713001204100748410,81</t>
  </si>
  <si>
    <t>29505413001204100535914,16</t>
  </si>
  <si>
    <t>29506513001204100343414,64</t>
  </si>
  <si>
    <t>29507813001204100655129,88</t>
  </si>
  <si>
    <t>29508313001204101043184,06</t>
  </si>
  <si>
    <t>29512113001204100429710,15</t>
  </si>
  <si>
    <t>29512913001204100541708,87</t>
  </si>
  <si>
    <t>29513213001204100740663</t>
  </si>
  <si>
    <t>29513513001204100631708,1</t>
  </si>
  <si>
    <t>29513613001204100531001,71</t>
  </si>
  <si>
    <t>29514113001204100129850,75</t>
  </si>
  <si>
    <t>29516413001204101032552,09</t>
  </si>
  <si>
    <t>29518413001204101127835,24</t>
  </si>
  <si>
    <t>295282130012041003115384,61</t>
  </si>
  <si>
    <t>29528713001204100193750</t>
  </si>
  <si>
    <t>29531513001204100687280,4</t>
  </si>
  <si>
    <t>295379130012032003120023,37</t>
  </si>
  <si>
    <t>295533130012041002137193</t>
  </si>
  <si>
    <t>295543130012041002215978</t>
  </si>
  <si>
    <t>29555713001204100581538</t>
  </si>
  <si>
    <t>29556513001204100644241</t>
  </si>
  <si>
    <t>29557213001204100629119</t>
  </si>
  <si>
    <t>295614130012041010113075</t>
  </si>
  <si>
    <t>295618130012041010112591</t>
  </si>
  <si>
    <t>295622130012041010215978</t>
  </si>
  <si>
    <t>295672130012041006192595</t>
  </si>
  <si>
    <t>29574613001204100974896</t>
  </si>
  <si>
    <t>29577813001204100146240</t>
  </si>
  <si>
    <t>29579913001204100156921</t>
  </si>
  <si>
    <t>29587513001204100973571</t>
  </si>
  <si>
    <t>29587813001204100975511</t>
  </si>
  <si>
    <t>29588513001204100359233</t>
  </si>
  <si>
    <t>29589213001204101026748</t>
  </si>
  <si>
    <t>29591913001204100578400</t>
  </si>
  <si>
    <t>295935130012041011121762</t>
  </si>
  <si>
    <t>29593613001204101197995</t>
  </si>
  <si>
    <t>295941130012031003302197</t>
  </si>
  <si>
    <t>295950130012041003409030</t>
  </si>
  <si>
    <t>29595713001204100681000</t>
  </si>
  <si>
    <t>29596713001204100691811</t>
  </si>
  <si>
    <t>295991130012041011383466,14</t>
  </si>
  <si>
    <t>296030130012041004498205</t>
  </si>
  <si>
    <t>296031130012041005207225</t>
  </si>
  <si>
    <t>296032130012041005159045</t>
  </si>
  <si>
    <t>296033130012041005170165</t>
  </si>
  <si>
    <t>296036130012041009149285</t>
  </si>
  <si>
    <t>296037130012041003688955</t>
  </si>
  <si>
    <t>296041130012041004488500</t>
  </si>
  <si>
    <t>296043130012041004234345</t>
  </si>
  <si>
    <t>296179130012041006259824</t>
  </si>
  <si>
    <t>29620413001204101177961</t>
  </si>
  <si>
    <t>29621513001204100853772</t>
  </si>
  <si>
    <t>29623113001204100141741</t>
  </si>
  <si>
    <t>29626913001204101180460</t>
  </si>
  <si>
    <t>29631713001203700130000</t>
  </si>
  <si>
    <t>29634213001204100242128</t>
  </si>
  <si>
    <t>296345130012041005109865</t>
  </si>
  <si>
    <t>296388130012041005250000</t>
  </si>
  <si>
    <t>296389130012031008317724</t>
  </si>
  <si>
    <t>296391130012031008122189,58</t>
  </si>
  <si>
    <t>29641213001204100655040</t>
  </si>
  <si>
    <t>29641613001203700150000</t>
  </si>
  <si>
    <t>296425130012041009202616</t>
  </si>
  <si>
    <t>29644513001204100362990</t>
  </si>
  <si>
    <t>296509130012041006132520</t>
  </si>
  <si>
    <t>29654113001204101152568</t>
  </si>
  <si>
    <t>296547130012041004120000</t>
  </si>
  <si>
    <t>29655013001204100178000</t>
  </si>
  <si>
    <t>29656213001204100575400</t>
  </si>
  <si>
    <t>29659913001204101158483</t>
  </si>
  <si>
    <t>29661413001204100535500</t>
  </si>
  <si>
    <t>29667913001204100172400</t>
  </si>
  <si>
    <t>296681130012033001142790</t>
  </si>
  <si>
    <t>29670613001204100581764</t>
  </si>
  <si>
    <t>29670713001204100531169</t>
  </si>
  <si>
    <t>29672613001204100727325</t>
  </si>
  <si>
    <t>29673213001204100895700</t>
  </si>
  <si>
    <t>29674113001204100146805,21</t>
  </si>
  <si>
    <t>296756130012033003100000</t>
  </si>
  <si>
    <t>29678213001204100534534</t>
  </si>
  <si>
    <t>29678513001204101036206</t>
  </si>
  <si>
    <t>29678813001204100628692</t>
  </si>
  <si>
    <t>29680413001203000330000</t>
  </si>
  <si>
    <t>29680813001204100471346</t>
  </si>
  <si>
    <t>296848130012041004201678</t>
  </si>
  <si>
    <t>29686713001204100656694</t>
  </si>
  <si>
    <t>29688813001204100534247</t>
  </si>
  <si>
    <t>296910130012041002155443</t>
  </si>
  <si>
    <t>296924130012041001145533</t>
  </si>
  <si>
    <t>29692713001204100788915</t>
  </si>
  <si>
    <t>296942130012041005117239</t>
  </si>
  <si>
    <t>296943130012041006115562</t>
  </si>
  <si>
    <t>296948130012041002139976</t>
  </si>
  <si>
    <t>29697113001204100625996</t>
  </si>
  <si>
    <t>296981130012041011108390</t>
  </si>
  <si>
    <t>296990130012041009114043</t>
  </si>
  <si>
    <t>297000130012041002213122</t>
  </si>
  <si>
    <t>29705513001204101078038</t>
  </si>
  <si>
    <t>297117130012041001254714</t>
  </si>
  <si>
    <t>29712413001204100147126</t>
  </si>
  <si>
    <t>29712613001204100144526</t>
  </si>
  <si>
    <t>29712713001204100149739</t>
  </si>
  <si>
    <t>29713313001204100329305,54</t>
  </si>
  <si>
    <t>2971751300120320059436347,9</t>
  </si>
  <si>
    <t>29722113001203300578760</t>
  </si>
  <si>
    <t>29722713001204100347256</t>
  </si>
  <si>
    <t>297228130012041005158661</t>
  </si>
  <si>
    <t>29723013001204100594512</t>
  </si>
  <si>
    <t>297245130012041004103784</t>
  </si>
  <si>
    <t>297426130012041010120000</t>
  </si>
  <si>
    <t>297427130012041010200000</t>
  </si>
  <si>
    <t>297437130012041003182000</t>
  </si>
  <si>
    <t>297448130012041006100000</t>
  </si>
  <si>
    <t>297452130012041006100000</t>
  </si>
  <si>
    <t>297455130012041006100000</t>
  </si>
  <si>
    <t>297458130012041006100000</t>
  </si>
  <si>
    <t>297461130012041001100000</t>
  </si>
  <si>
    <t>297475130012041001126400</t>
  </si>
  <si>
    <t>29751713001204100671805</t>
  </si>
  <si>
    <t>29752713001204100866339</t>
  </si>
  <si>
    <t>29753013001204101074671</t>
  </si>
  <si>
    <t>29755213001204100330820</t>
  </si>
  <si>
    <t>297621130012032004840126</t>
  </si>
  <si>
    <t>29762513001204100693442</t>
  </si>
  <si>
    <t>297632130012031004213619</t>
  </si>
  <si>
    <t>29763413001204100784200</t>
  </si>
  <si>
    <t>297662130012041005278400</t>
  </si>
  <si>
    <t>29768013001204100545029</t>
  </si>
  <si>
    <t>2976981300120310031256000</t>
  </si>
  <si>
    <t>2977051300120410043300771</t>
  </si>
  <si>
    <t>297706130012031004932883</t>
  </si>
  <si>
    <t>29779313001204100451884</t>
  </si>
  <si>
    <t>29795513001204100340400</t>
  </si>
  <si>
    <t>298132130012032005159381</t>
  </si>
  <si>
    <t>298133130012032005177680</t>
  </si>
  <si>
    <t>298135130012041004180220</t>
  </si>
  <si>
    <t>298137130012041004192708</t>
  </si>
  <si>
    <t>298142130012041002119261</t>
  </si>
  <si>
    <t>298207130012041004163244</t>
  </si>
  <si>
    <t>29821113001204100590693</t>
  </si>
  <si>
    <t>298232130012041004242900</t>
  </si>
  <si>
    <t>29824413001204100350000</t>
  </si>
  <si>
    <t>29828213001204100450000</t>
  </si>
  <si>
    <t>298285130012031001315040</t>
  </si>
  <si>
    <t>29830413001204100350652</t>
  </si>
  <si>
    <t>29833113001203700150000</t>
  </si>
  <si>
    <t>29835613001204100931240</t>
  </si>
  <si>
    <t>29836013001204100332159</t>
  </si>
  <si>
    <t>29837013001203100757106</t>
  </si>
  <si>
    <t>298378130012041010122515</t>
  </si>
  <si>
    <t>29839713001204100938508</t>
  </si>
  <si>
    <t>29840413001204100432159</t>
  </si>
  <si>
    <t>29842113001204101073858</t>
  </si>
  <si>
    <t>29843813001204101136374</t>
  </si>
  <si>
    <t>29844413001204100742855</t>
  </si>
  <si>
    <t>29847613001204100932159</t>
  </si>
  <si>
    <t>298504130012041003150199</t>
  </si>
  <si>
    <t>29851513001204101132159</t>
  </si>
  <si>
    <t>29851913001204100928499</t>
  </si>
  <si>
    <t>29852213001204101075074</t>
  </si>
  <si>
    <t>298542130012041002225530</t>
  </si>
  <si>
    <t>2985891300120330043691586,11</t>
  </si>
  <si>
    <t>298651130012030003100000</t>
  </si>
  <si>
    <t>298652130012030003309000</t>
  </si>
  <si>
    <t>29865413001203700150000</t>
  </si>
  <si>
    <t>29865813001203700130000</t>
  </si>
  <si>
    <t>29868413001204100488997</t>
  </si>
  <si>
    <t>298719130012041001128728</t>
  </si>
  <si>
    <t>29882513001204100258288</t>
  </si>
  <si>
    <t>29882813001204100453918</t>
  </si>
  <si>
    <t>29883313001204101175376</t>
  </si>
  <si>
    <t>298856130012041011288000</t>
  </si>
  <si>
    <t>298859130012041010200000</t>
  </si>
  <si>
    <t>29886213001204100370000</t>
  </si>
  <si>
    <t>298866130012041004340000</t>
  </si>
  <si>
    <t>29887813001204100388283</t>
  </si>
  <si>
    <t>298880130012041007122515</t>
  </si>
  <si>
    <t>29892513001204100132997</t>
  </si>
  <si>
    <t>29893813001203700130000</t>
  </si>
  <si>
    <t>298962130012031006209000</t>
  </si>
  <si>
    <t>298967130012041002198870</t>
  </si>
  <si>
    <t>298969130012037001100000</t>
  </si>
  <si>
    <t>299013130012041007362035</t>
  </si>
  <si>
    <t>29902013001203700130000</t>
  </si>
  <si>
    <t>299034130012041008148346</t>
  </si>
  <si>
    <t>29926613001204100661966</t>
  </si>
  <si>
    <t>29934813001203300555879</t>
  </si>
  <si>
    <t>29934913001203300555879</t>
  </si>
  <si>
    <t>2993501300120410044960000</t>
  </si>
  <si>
    <t>299362130010909001162059</t>
  </si>
  <si>
    <t>29939913001203700130000</t>
  </si>
  <si>
    <t>299419130012033004190000</t>
  </si>
  <si>
    <t>299687130012031001150000</t>
  </si>
  <si>
    <t>2996941300120320022090211,02</t>
  </si>
  <si>
    <t>29970513001100100137950000</t>
  </si>
  <si>
    <t>299706130012041006131930</t>
  </si>
  <si>
    <t>29970713001100100137950000</t>
  </si>
  <si>
    <t>29970813001100100137950000</t>
  </si>
  <si>
    <t>299750130012031004213619</t>
  </si>
  <si>
    <t>299751130012031004213619</t>
  </si>
  <si>
    <t>299773130012041007368400</t>
  </si>
  <si>
    <t>29979913001203200513738648</t>
  </si>
  <si>
    <t>29980113001204100925972</t>
  </si>
  <si>
    <t>29980913001204100530000</t>
  </si>
  <si>
    <t>29982913001204100132797</t>
  </si>
  <si>
    <t>29986613001204100686680</t>
  </si>
  <si>
    <t>29988313001204100356694</t>
  </si>
  <si>
    <t>29989213001204100168286</t>
  </si>
  <si>
    <t>29996913001204100362990</t>
  </si>
  <si>
    <t>30001313001203300574330</t>
  </si>
  <si>
    <t>300030130012041007342000</t>
  </si>
  <si>
    <t>30003313001204100229400</t>
  </si>
  <si>
    <t>30003413001204100894400</t>
  </si>
  <si>
    <t>30003513001204100830081</t>
  </si>
  <si>
    <t>300038130012031008753012</t>
  </si>
  <si>
    <t>3000601300120310082942182</t>
  </si>
  <si>
    <t>30014613001204101157213</t>
  </si>
  <si>
    <t>30015413001204100530000</t>
  </si>
  <si>
    <t>30017913001204101055296</t>
  </si>
  <si>
    <t>300227130012041010120020</t>
  </si>
  <si>
    <t>3002691300120320041576700</t>
  </si>
  <si>
    <t>30027313001204100340346</t>
  </si>
  <si>
    <t>30033413001203700130000</t>
  </si>
  <si>
    <t>300335130012033005100000</t>
  </si>
  <si>
    <t>30034413001204100349739</t>
  </si>
  <si>
    <t>30042413001204100751382</t>
  </si>
  <si>
    <t>30060213001204100850000</t>
  </si>
  <si>
    <t>30060713001203300455537,33</t>
  </si>
  <si>
    <t>30105413001203100681060</t>
  </si>
  <si>
    <t>30105713001204100263000</t>
  </si>
  <si>
    <t>301103130012031006578800</t>
  </si>
  <si>
    <t>301122130012031003127800</t>
  </si>
  <si>
    <t>301147130012033004160000</t>
  </si>
  <si>
    <t>301170130012031001525900</t>
  </si>
  <si>
    <t>301177130012033003154160</t>
  </si>
  <si>
    <t>30124713001204100142494</t>
  </si>
  <si>
    <t>301249130012041004199285</t>
  </si>
  <si>
    <t>301250130012041004198536</t>
  </si>
  <si>
    <t>301251130012041004198536</t>
  </si>
  <si>
    <t>301252130012041004138901</t>
  </si>
  <si>
    <t>301292130012033004140000</t>
  </si>
  <si>
    <t>30132613001203800150000</t>
  </si>
  <si>
    <t>30132713001203800150000</t>
  </si>
  <si>
    <t>30132813001203800150000</t>
  </si>
  <si>
    <t>30140313001203300497057</t>
  </si>
  <si>
    <t>301457130012041002137193</t>
  </si>
  <si>
    <t>301467130012041002215978</t>
  </si>
  <si>
    <t>30147413001204100488678</t>
  </si>
  <si>
    <t>30148513001204100644241</t>
  </si>
  <si>
    <t>30149013001204100629119</t>
  </si>
  <si>
    <t>301505130012041008200462</t>
  </si>
  <si>
    <t>301529130012041010113075</t>
  </si>
  <si>
    <t>301533130012041010112591</t>
  </si>
  <si>
    <t>301537130012041010215978</t>
  </si>
  <si>
    <t>30162513001204100562566</t>
  </si>
  <si>
    <t>301641130012041006159959</t>
  </si>
  <si>
    <t>30165813001204100974896</t>
  </si>
  <si>
    <t>30168813001204100146240</t>
  </si>
  <si>
    <t>301898130012041001105468</t>
  </si>
  <si>
    <t>30190413001204100397690</t>
  </si>
  <si>
    <t>30191313001204100995847</t>
  </si>
  <si>
    <t>301917130012041001301584</t>
  </si>
  <si>
    <t>301987130012041009123902</t>
  </si>
  <si>
    <t>301997130012041002142618</t>
  </si>
  <si>
    <t>30212413001203100144864</t>
  </si>
  <si>
    <t>30213313001203300260000</t>
  </si>
  <si>
    <t>302138130012041009139977</t>
  </si>
  <si>
    <t>30214713001204100238587</t>
  </si>
  <si>
    <t>30215013001204100293303</t>
  </si>
  <si>
    <t>30215513001204100340400</t>
  </si>
  <si>
    <t>30215913001203300555879</t>
  </si>
  <si>
    <t>30216413001203300555879</t>
  </si>
  <si>
    <t>30216513001203300552229</t>
  </si>
  <si>
    <t>30219013001204100172622</t>
  </si>
  <si>
    <t>30219113001204100149116</t>
  </si>
  <si>
    <t>30224313001204101050917</t>
  </si>
  <si>
    <t>302244130012041004112470</t>
  </si>
  <si>
    <t>302300130012041008122400</t>
  </si>
  <si>
    <t>30230113001204100538962</t>
  </si>
  <si>
    <t>302313130012033004100000</t>
  </si>
  <si>
    <t>30231913001204100461363</t>
  </si>
  <si>
    <t>302352130012041006118705</t>
  </si>
  <si>
    <t>30237313001203100850000</t>
  </si>
  <si>
    <t>302374130012031008100000</t>
  </si>
  <si>
    <t>302375130012031008700000</t>
  </si>
  <si>
    <t>302481130012041002249110</t>
  </si>
  <si>
    <t>302502130012041001196827</t>
  </si>
  <si>
    <t>302518130012041004101872</t>
  </si>
  <si>
    <t>302523130012041010158486</t>
  </si>
  <si>
    <t>302527130012041001772479,02</t>
  </si>
  <si>
    <t>30253813001203700130000</t>
  </si>
  <si>
    <t>302587130012041005242713</t>
  </si>
  <si>
    <t>30258913001204100471346</t>
  </si>
  <si>
    <t>30262313001203700130000</t>
  </si>
  <si>
    <t>30262813001203200760464895</t>
  </si>
  <si>
    <t>30263313001204101044624</t>
  </si>
  <si>
    <t>30264213001203300151961</t>
  </si>
  <si>
    <t>30267013001204101062207</t>
  </si>
  <si>
    <t>30268713001203100785899</t>
  </si>
  <si>
    <t>302746130012041005353385</t>
  </si>
  <si>
    <t>302840130012041008105612,08</t>
  </si>
  <si>
    <t>302841130012041001144291</t>
  </si>
  <si>
    <t>30284813001204100226366</t>
  </si>
  <si>
    <t>30285013001204100326366</t>
  </si>
  <si>
    <t>30285113001204100226366</t>
  </si>
  <si>
    <t>302908130012033007265561</t>
  </si>
  <si>
    <t>302910130012033007163742</t>
  </si>
  <si>
    <t>30294613001204100853450</t>
  </si>
  <si>
    <t>30294813001204100441221</t>
  </si>
  <si>
    <t>30295413001204100628692</t>
  </si>
  <si>
    <t>303076130012041003408894,08</t>
  </si>
  <si>
    <t>3030781300120410031277794</t>
  </si>
  <si>
    <t>303243130012041006135033</t>
  </si>
  <si>
    <t>303255130012041005100964</t>
  </si>
  <si>
    <t>303294130012041010145091</t>
  </si>
  <si>
    <t>30366713001204100474920</t>
  </si>
  <si>
    <t>304157130012041005108400</t>
  </si>
  <si>
    <t>304181130012041011650472</t>
  </si>
  <si>
    <t>30422213001204100977076</t>
  </si>
  <si>
    <t>30423613001204101061573</t>
  </si>
  <si>
    <t>30438813001204100981828</t>
  </si>
  <si>
    <t>30441513001204101179997</t>
  </si>
  <si>
    <t>30442113001204100557027</t>
  </si>
  <si>
    <t>304433130012041001214286</t>
  </si>
  <si>
    <t>304466130012041002149384,88</t>
  </si>
  <si>
    <t>30448113001203300247127,65</t>
  </si>
  <si>
    <t>304509130012031004153917,56</t>
  </si>
  <si>
    <t>304542130012041003180000</t>
  </si>
  <si>
    <t>30456513001204100146307,7</t>
  </si>
  <si>
    <t>30460313001204100748410,81</t>
  </si>
  <si>
    <t>304642130012041011170637,5</t>
  </si>
  <si>
    <t>30465113001204100535914,16</t>
  </si>
  <si>
    <t>30467213001204100655129,88</t>
  </si>
  <si>
    <t>30467713001204101043184,06</t>
  </si>
  <si>
    <t>30471213001204100929529,11</t>
  </si>
  <si>
    <t>30472213001204100740663</t>
  </si>
  <si>
    <t>30472413001204100230033,34</t>
  </si>
  <si>
    <t>30474313001204101129407,5</t>
  </si>
  <si>
    <t>30475213001204101032552,09</t>
  </si>
  <si>
    <t>30477313001204101127835,24</t>
  </si>
  <si>
    <t>30483313001204100294233,34</t>
  </si>
  <si>
    <t>30490413001204100687280,4</t>
  </si>
  <si>
    <t>30490713001204100892682,93</t>
  </si>
  <si>
    <t>30491513001204101196493,75</t>
  </si>
  <si>
    <t>304918130012041001120494</t>
  </si>
  <si>
    <t>30492013001204101137552,29</t>
  </si>
  <si>
    <t>304927130012041007368400</t>
  </si>
  <si>
    <t>30493513001204100679768</t>
  </si>
  <si>
    <t>30494713001204101181684</t>
  </si>
  <si>
    <t>304972130012041001142240</t>
  </si>
  <si>
    <t>30498213001204100741627</t>
  </si>
  <si>
    <t>30504113001204100362990</t>
  </si>
  <si>
    <t>30507513001204100848500</t>
  </si>
  <si>
    <t>305167130012041004130500</t>
  </si>
  <si>
    <t>30519313001204101068400</t>
  </si>
  <si>
    <t>30521013001204100337014</t>
  </si>
  <si>
    <t>30522013001203100757106</t>
  </si>
  <si>
    <t>305227130012041004122515</t>
  </si>
  <si>
    <t>305229130012041010122515</t>
  </si>
  <si>
    <t>30526813001204100433200</t>
  </si>
  <si>
    <t>30527713001204100138508</t>
  </si>
  <si>
    <t>305284130012041004100660</t>
  </si>
  <si>
    <t>30529813001204100742855</t>
  </si>
  <si>
    <t>30532413001204101188283</t>
  </si>
  <si>
    <t>30532613001204100888283</t>
  </si>
  <si>
    <t>30533113001204100932159</t>
  </si>
  <si>
    <t>30533913001204101142855</t>
  </si>
  <si>
    <t>305343130012041010192595</t>
  </si>
  <si>
    <t>305352130012041003105635</t>
  </si>
  <si>
    <t>30535913001204100832159</t>
  </si>
  <si>
    <t>30536913001204101132159</t>
  </si>
  <si>
    <t>305371130012041010122515</t>
  </si>
  <si>
    <t>30537413001204100928499</t>
  </si>
  <si>
    <t>30537713001204101075074</t>
  </si>
  <si>
    <t>305399130012041002225530</t>
  </si>
  <si>
    <t>30550213001204100635964</t>
  </si>
  <si>
    <t>30551913001204101078038</t>
  </si>
  <si>
    <t>30554213001204100497700</t>
  </si>
  <si>
    <t>30554813001204100446869</t>
  </si>
  <si>
    <t>30554913001204100499641</t>
  </si>
  <si>
    <t>305550130012041003137791</t>
  </si>
  <si>
    <t>30555113001204100929857</t>
  </si>
  <si>
    <t>30555313001204100541445</t>
  </si>
  <si>
    <t>30555413001204100531809</t>
  </si>
  <si>
    <t>30556413001204101152568</t>
  </si>
  <si>
    <t>305575130012041002241626,61</t>
  </si>
  <si>
    <t>305605130012031003156545</t>
  </si>
  <si>
    <t>30561713001204100641109</t>
  </si>
  <si>
    <t>305645130012041006108831</t>
  </si>
  <si>
    <t>305653130012041003111269</t>
  </si>
  <si>
    <t>305654130012041001111269</t>
  </si>
  <si>
    <t>305658130012041011112602</t>
  </si>
  <si>
    <t>305660130012041005114268</t>
  </si>
  <si>
    <t>305681130012041002135000</t>
  </si>
  <si>
    <t>305682130012041002135000</t>
  </si>
  <si>
    <t>305695130012041010143065</t>
  </si>
  <si>
    <t>305708130012033005150000</t>
  </si>
  <si>
    <t>305709130012033005150000</t>
  </si>
  <si>
    <t>305711130012041011150148</t>
  </si>
  <si>
    <t>305722130012041011154503</t>
  </si>
  <si>
    <t>305737130012041008159338</t>
  </si>
  <si>
    <t>305740130012041003160000</t>
  </si>
  <si>
    <t>305748130012041006162336</t>
  </si>
  <si>
    <t>305757130012041005166202</t>
  </si>
  <si>
    <t>305790130012041006186990</t>
  </si>
  <si>
    <t>305848130012041009240212</t>
  </si>
  <si>
    <t>305872130012033001277095</t>
  </si>
  <si>
    <t>30608113001203300598658</t>
  </si>
  <si>
    <t>306088130012031008423500</t>
  </si>
  <si>
    <t>306118130012041004196644</t>
  </si>
  <si>
    <t>30613713001204100656694</t>
  </si>
  <si>
    <t>306148130012041005410417</t>
  </si>
  <si>
    <t>30615813001204100534247</t>
  </si>
  <si>
    <t>3061741300120320071415652,9</t>
  </si>
  <si>
    <t>30627513001204101180991</t>
  </si>
  <si>
    <t>30628613001204100227775</t>
  </si>
  <si>
    <t>30642913001204100584700</t>
  </si>
  <si>
    <t>306599130012041003237843</t>
  </si>
  <si>
    <t>30661313001204100871600</t>
  </si>
  <si>
    <t>30665913001204100627520</t>
  </si>
  <si>
    <t>30668613001204100340346</t>
  </si>
  <si>
    <t>30671313001204100450000</t>
  </si>
  <si>
    <t>306715130012041004159600</t>
  </si>
  <si>
    <t>306735130012041006278393</t>
  </si>
  <si>
    <t>306817130012041006109200</t>
  </si>
  <si>
    <t>30684813001204100691000</t>
  </si>
  <si>
    <t>30697413001204100165044,16</t>
  </si>
  <si>
    <t>30713813001204100294522</t>
  </si>
  <si>
    <t>30716313001203100162459</t>
  </si>
  <si>
    <t>30718613001204100330820</t>
  </si>
  <si>
    <t>307196130012041011300000</t>
  </si>
  <si>
    <t>307197130012031004932883</t>
  </si>
  <si>
    <t>30721213001204100134932</t>
  </si>
  <si>
    <t>30732713001204100269445</t>
  </si>
  <si>
    <t>30732913001204100359992</t>
  </si>
  <si>
    <t>30733013001204100447845</t>
  </si>
  <si>
    <t>307335130012041011142502</t>
  </si>
  <si>
    <t>30734113001204100636274</t>
  </si>
  <si>
    <t>30735413001204100356694</t>
  </si>
  <si>
    <t>307368130012031003302197</t>
  </si>
  <si>
    <t>307377130012041003347366</t>
  </si>
  <si>
    <t>307379130012033002144908</t>
  </si>
  <si>
    <t>307384130012041006161941</t>
  </si>
  <si>
    <t>307445130012030003358000</t>
  </si>
  <si>
    <t>307461130012041008101675</t>
  </si>
  <si>
    <t>30747013001204100854909,55</t>
  </si>
  <si>
    <t>30747513001203000330000</t>
  </si>
  <si>
    <t>30748213001204100693442</t>
  </si>
  <si>
    <t>30749213001204100731000</t>
  </si>
  <si>
    <t>30749813001204100160000</t>
  </si>
  <si>
    <t>30750013001204100160000</t>
  </si>
  <si>
    <t>30750113001204100575400</t>
  </si>
  <si>
    <t>30751413001204100878000</t>
  </si>
  <si>
    <t>30752213001204100790096</t>
  </si>
  <si>
    <t>30755413001204100590693</t>
  </si>
  <si>
    <t>30759013001204101180460</t>
  </si>
  <si>
    <t>30765313001204100388283</t>
  </si>
  <si>
    <t>307656130012031007122515</t>
  </si>
  <si>
    <t>30791113001204100487456</t>
  </si>
  <si>
    <t>30794613001204100487456</t>
  </si>
  <si>
    <t>307949130012041001203419</t>
  </si>
  <si>
    <t>307955130012041001144289</t>
  </si>
  <si>
    <t>30797813001204100981304</t>
  </si>
  <si>
    <t>30801613001204100978443</t>
  </si>
  <si>
    <t>30801913001204100988132</t>
  </si>
  <si>
    <t>30803913001204100634384</t>
  </si>
  <si>
    <t>308064130012033001103879</t>
  </si>
  <si>
    <t>308069130012032005162799</t>
  </si>
  <si>
    <t>308070130012032005164267</t>
  </si>
  <si>
    <t>308087130012033004180000</t>
  </si>
  <si>
    <t>30809113001204100236000</t>
  </si>
  <si>
    <t>30809613001204100139200</t>
  </si>
  <si>
    <t>30809713001204100139200</t>
  </si>
  <si>
    <t>308117130012041005510775</t>
  </si>
  <si>
    <t>30812413001204100198400</t>
  </si>
  <si>
    <t>30813913001204100661966</t>
  </si>
  <si>
    <t>308141130012041008100000</t>
  </si>
  <si>
    <t>30814513001204100530000</t>
  </si>
  <si>
    <t>308184130012033003254600,5</t>
  </si>
  <si>
    <t>30825813001204100531120</t>
  </si>
  <si>
    <t>3082701300120330052090527</t>
  </si>
  <si>
    <t>3082721300120330022110911</t>
  </si>
  <si>
    <t>3082741300120330043915369</t>
  </si>
  <si>
    <t>30831413001204100560307</t>
  </si>
  <si>
    <t>30831513001204100362990</t>
  </si>
  <si>
    <t>30835713001204101166619</t>
  </si>
  <si>
    <t>30838613001203100837500</t>
  </si>
  <si>
    <t>308456130012041011190850</t>
  </si>
  <si>
    <t>308482130012041004253000</t>
  </si>
  <si>
    <t>30849113001204100268548</t>
  </si>
  <si>
    <t>30854513001203300578760</t>
  </si>
  <si>
    <t>308670130012033004377297</t>
  </si>
  <si>
    <t>30876013001204100857096</t>
  </si>
  <si>
    <t>30880313001204100530000</t>
  </si>
  <si>
    <t>30880913001204100940102</t>
  </si>
  <si>
    <t>30882313001204100133238</t>
  </si>
  <si>
    <t>308857130012041011107255</t>
  </si>
  <si>
    <t>308858130012041002155443</t>
  </si>
  <si>
    <t>30887513001204100788915</t>
  </si>
  <si>
    <t>308899130012041002139976</t>
  </si>
  <si>
    <t>30890313001204100358445</t>
  </si>
  <si>
    <t>30891913001204100625996</t>
  </si>
  <si>
    <t>308927130012041011108390</t>
  </si>
  <si>
    <t>30940313001203300559116</t>
  </si>
  <si>
    <t>309417130012041005153254</t>
  </si>
  <si>
    <t>309419130012041004353420</t>
  </si>
  <si>
    <t>30945113001204100948800</t>
  </si>
  <si>
    <t>30947913001204100161280</t>
  </si>
  <si>
    <t>309494130012041007420707</t>
  </si>
  <si>
    <t>30951113001204100526746</t>
  </si>
  <si>
    <t>309693130012041009120000</t>
  </si>
  <si>
    <t>309698130012041010120000</t>
  </si>
  <si>
    <t>309699130012041010200000</t>
  </si>
  <si>
    <t>309709130012041003182000</t>
  </si>
  <si>
    <t>309717130012041007150000</t>
  </si>
  <si>
    <t>309720130012041006100000</t>
  </si>
  <si>
    <t>309727130012041006100000</t>
  </si>
  <si>
    <t>309728130012041009100000</t>
  </si>
  <si>
    <t>309733130012041001100000</t>
  </si>
  <si>
    <t>309747130012041001126400</t>
  </si>
  <si>
    <t>30978213001204100570000</t>
  </si>
  <si>
    <t>30979013001204100671805</t>
  </si>
  <si>
    <t>30980013001204100866339</t>
  </si>
  <si>
    <t>30980313001204101074671</t>
  </si>
  <si>
    <t>30983013001204100977707</t>
  </si>
  <si>
    <t>30984713001204100899489</t>
  </si>
  <si>
    <t>310270130012032003811910</t>
  </si>
  <si>
    <t>310290130012041007368400</t>
  </si>
  <si>
    <t>310293130012031006541572</t>
  </si>
  <si>
    <t>310295130012031001603129</t>
  </si>
  <si>
    <t>31038813001204100877867</t>
  </si>
  <si>
    <t>310390130012033003230968</t>
  </si>
  <si>
    <t>31039413001203800150000</t>
  </si>
  <si>
    <t>31048113001204100184124</t>
  </si>
  <si>
    <t>31049213001204100735800</t>
  </si>
  <si>
    <t>31054713001204100177664</t>
  </si>
  <si>
    <t>310581130012041002498220</t>
  </si>
  <si>
    <t>310609130012041001105468</t>
  </si>
  <si>
    <t>310628130012041002226466</t>
  </si>
  <si>
    <t>310630130012041001301584</t>
  </si>
  <si>
    <t>310696130012031001171511</t>
  </si>
  <si>
    <t>310697130012041009123902</t>
  </si>
  <si>
    <t>310706130012041002156356</t>
  </si>
  <si>
    <t>310847130012041003260563</t>
  </si>
  <si>
    <t>310848130012041006521126</t>
  </si>
  <si>
    <t>310873130012041002167411</t>
  </si>
  <si>
    <t>310921130012041006713048</t>
  </si>
  <si>
    <t>310929130012041005100964</t>
  </si>
  <si>
    <t>310969130012031001290183</t>
  </si>
  <si>
    <t>311850130012041011162619</t>
  </si>
  <si>
    <t>31205113001204100673358</t>
  </si>
  <si>
    <t>312056130012041002211039</t>
  </si>
  <si>
    <t>312067130012031008154911482</t>
  </si>
  <si>
    <t>312173130012041010102560</t>
  </si>
  <si>
    <t>31229613001204101158483</t>
  </si>
  <si>
    <t>31231613001204100172000</t>
  </si>
  <si>
    <t>31234213001204100956322</t>
  </si>
  <si>
    <t>312410130012031001525900</t>
  </si>
  <si>
    <t>31243113001204100340400</t>
  </si>
  <si>
    <t>312454130012033003100000</t>
  </si>
  <si>
    <t>31245913001204100145600</t>
  </si>
  <si>
    <t>31246213001203100850000</t>
  </si>
  <si>
    <t>312514130012032007787690</t>
  </si>
  <si>
    <t>31251713001204100162169,08</t>
  </si>
  <si>
    <t>31261113001204100391000</t>
  </si>
  <si>
    <t>31261213001204100391000</t>
  </si>
  <si>
    <t>312613130012041005170649</t>
  </si>
  <si>
    <t>312614130012041006161792,18</t>
  </si>
  <si>
    <t>312655130012041007120000</t>
  </si>
  <si>
    <t>312656130012041007120000</t>
  </si>
  <si>
    <t>312668130012041002262698</t>
  </si>
  <si>
    <t>312672130012041002430945</t>
  </si>
  <si>
    <t>31268413001204100788915</t>
  </si>
  <si>
    <t>312710130012041002139976</t>
  </si>
  <si>
    <t>31273013001204100625996</t>
  </si>
  <si>
    <t>312738130012041011108390</t>
  </si>
  <si>
    <t>31275413001204100487456</t>
  </si>
  <si>
    <t>312755130012041002119701</t>
  </si>
  <si>
    <t>31276013001204100150862</t>
  </si>
  <si>
    <t>312788130012031006174668</t>
  </si>
  <si>
    <t>312894130012041002137193</t>
  </si>
  <si>
    <t>31291813001204100644241</t>
  </si>
  <si>
    <t>31292313001204100629119</t>
  </si>
  <si>
    <t>312962130012041010113075</t>
  </si>
  <si>
    <t>312965130012041010112591</t>
  </si>
  <si>
    <t>312969130012041010215978</t>
  </si>
  <si>
    <t>312975130012041011112591</t>
  </si>
  <si>
    <t>313047130012041010135755</t>
  </si>
  <si>
    <t>313068130012041010111427</t>
  </si>
  <si>
    <t>31308413001204100974896</t>
  </si>
  <si>
    <t>31310913001204100780737</t>
  </si>
  <si>
    <t>31311213001204100146240</t>
  </si>
  <si>
    <t>31318513001204100656694</t>
  </si>
  <si>
    <t>31320713001204100534247</t>
  </si>
  <si>
    <t>313249130012041010158486</t>
  </si>
  <si>
    <t>31330013001204100142855</t>
  </si>
  <si>
    <t>31330213001204100332159</t>
  </si>
  <si>
    <t>31330313001204100288283</t>
  </si>
  <si>
    <t>31331313001203100757106</t>
  </si>
  <si>
    <t>313322130012041003122515</t>
  </si>
  <si>
    <t>31333813001204100128499</t>
  </si>
  <si>
    <t>31336913001204100138508</t>
  </si>
  <si>
    <t>313376130012041004100660</t>
  </si>
  <si>
    <t>31338913001204100742855</t>
  </si>
  <si>
    <t>31340813001204100788283</t>
  </si>
  <si>
    <t>31341713001204100888283</t>
  </si>
  <si>
    <t>31341813001204100188283</t>
  </si>
  <si>
    <t>31342613001204100142855</t>
  </si>
  <si>
    <t>31342913001204100333410</t>
  </si>
  <si>
    <t>313441130012041007105635</t>
  </si>
  <si>
    <t>313447130012041001122515</t>
  </si>
  <si>
    <t>313456130012041003150199</t>
  </si>
  <si>
    <t>31345913001204100832159</t>
  </si>
  <si>
    <t>31346713001204101132159</t>
  </si>
  <si>
    <t>31347413001204101075074</t>
  </si>
  <si>
    <t>313498130012041008225530</t>
  </si>
  <si>
    <t>313587130012041010188400</t>
  </si>
  <si>
    <t>313588130012041010188400</t>
  </si>
  <si>
    <t>31359313001204101066400</t>
  </si>
  <si>
    <t>31360413001204100639960</t>
  </si>
  <si>
    <t>31363813001204100831018</t>
  </si>
  <si>
    <t>31364313001204100725134</t>
  </si>
  <si>
    <t>313670130012041010188400</t>
  </si>
  <si>
    <t>31369113001204100129584</t>
  </si>
  <si>
    <t>31372913001204100927069</t>
  </si>
  <si>
    <t>313778130012041009202616</t>
  </si>
  <si>
    <t>31378113001204100571200</t>
  </si>
  <si>
    <t>313806130012041010143065</t>
  </si>
  <si>
    <t>313811130012041006186990</t>
  </si>
  <si>
    <t>313831130012041003262414</t>
  </si>
  <si>
    <t>313847130012041011112602</t>
  </si>
  <si>
    <t>313881130012041009148572</t>
  </si>
  <si>
    <t>313900130012041002133288</t>
  </si>
  <si>
    <t>313943130012041005234670</t>
  </si>
  <si>
    <t>313955130012033005150000</t>
  </si>
  <si>
    <t>313957130012041009240212</t>
  </si>
  <si>
    <t>314037130012041002135000</t>
  </si>
  <si>
    <t>314108130012041003160000</t>
  </si>
  <si>
    <t>314133130012041008159338</t>
  </si>
  <si>
    <t>314154130012041006114268</t>
  </si>
  <si>
    <t>314164130012041002135000</t>
  </si>
  <si>
    <t>314166130012041011154503</t>
  </si>
  <si>
    <t>314174130012041011150148</t>
  </si>
  <si>
    <t>314192130012041008111269</t>
  </si>
  <si>
    <t>314198130012041001111269</t>
  </si>
  <si>
    <t>314214130012041002241626,61</t>
  </si>
  <si>
    <t>314246130012041006274452</t>
  </si>
  <si>
    <t>3142581300120310081452351</t>
  </si>
  <si>
    <t>31425913001204100391532</t>
  </si>
  <si>
    <t>31426313001204101047992</t>
  </si>
  <si>
    <t>31429213001204100627520</t>
  </si>
  <si>
    <t>31432913001204100848509</t>
  </si>
  <si>
    <t>314577130012041006110503</t>
  </si>
  <si>
    <t>31460013001204100531169</t>
  </si>
  <si>
    <t>3146141300120410113179536</t>
  </si>
  <si>
    <t>31462313001204100630311,01</t>
  </si>
  <si>
    <t>31463413001204100830058,64</t>
  </si>
  <si>
    <t>31465413001204100531001,71</t>
  </si>
  <si>
    <t>314659130012041006123743</t>
  </si>
  <si>
    <t>314664130012041010167142,86</t>
  </si>
  <si>
    <t>31467113001204101032552,09</t>
  </si>
  <si>
    <t>314681130012031004153917,56</t>
  </si>
  <si>
    <t>31470913001204100748410,81</t>
  </si>
  <si>
    <t>31472313001204100334426,22</t>
  </si>
  <si>
    <t>31472713001204100649934,4</t>
  </si>
  <si>
    <t>31474613001204100146307,7</t>
  </si>
  <si>
    <t>31476813001204100136955</t>
  </si>
  <si>
    <t>31477513001204100535914,16</t>
  </si>
  <si>
    <t>314783130012041011170637,5</t>
  </si>
  <si>
    <t>314817130012041010130219,34</t>
  </si>
  <si>
    <t>314818130012041002149384,88</t>
  </si>
  <si>
    <t>31483513001204100892682,93</t>
  </si>
  <si>
    <t>314884130012041003180000</t>
  </si>
  <si>
    <t>31491913001204101129407,5</t>
  </si>
  <si>
    <t>31493413001204101127835,24</t>
  </si>
  <si>
    <t>31495913001204100294233,34</t>
  </si>
  <si>
    <t>31498013001204100294233,34</t>
  </si>
  <si>
    <t>31498213001204100229800</t>
  </si>
  <si>
    <t>314984130012041002129638,64</t>
  </si>
  <si>
    <t>31501113001204100655129,88</t>
  </si>
  <si>
    <t>31502613001204101043184,06</t>
  </si>
  <si>
    <t>31504213001204100230033,34</t>
  </si>
  <si>
    <t>31504413001204100740663</t>
  </si>
  <si>
    <t>315147130012041001150376</t>
  </si>
  <si>
    <t>31514913001204100356000</t>
  </si>
  <si>
    <t>315162130012031003302197</t>
  </si>
  <si>
    <t>315176130012041011112920</t>
  </si>
  <si>
    <t>31518913001204101036206</t>
  </si>
  <si>
    <t>31521013001203100233000000</t>
  </si>
  <si>
    <t>31523913001204100542350</t>
  </si>
  <si>
    <t>31526013001203700130000</t>
  </si>
  <si>
    <t>31529713001204100871600</t>
  </si>
  <si>
    <t>315306130012037001260426</t>
  </si>
  <si>
    <t>31536413001203100135769</t>
  </si>
  <si>
    <t>315414130012041002200086,5</t>
  </si>
  <si>
    <t>315434130012037001309000</t>
  </si>
  <si>
    <t>315448130012037001309000</t>
  </si>
  <si>
    <t>315449130012037001309000</t>
  </si>
  <si>
    <t>315450130012037001309000</t>
  </si>
  <si>
    <t>315451130012037001309000</t>
  </si>
  <si>
    <t>315452130012037001309000</t>
  </si>
  <si>
    <t>315453130012037001309000</t>
  </si>
  <si>
    <t>315454130012037001309000</t>
  </si>
  <si>
    <t>315455130012037001309000</t>
  </si>
  <si>
    <t>315456130012037001309000</t>
  </si>
  <si>
    <t>315457130012037001309000</t>
  </si>
  <si>
    <t>315458130012037001286400</t>
  </si>
  <si>
    <t>315459130012037001286400</t>
  </si>
  <si>
    <t>315460130012037001286400</t>
  </si>
  <si>
    <t>315461130012037001286400</t>
  </si>
  <si>
    <t>315462130012037001309000</t>
  </si>
  <si>
    <t>315463130012037001309000</t>
  </si>
  <si>
    <t>315464130012037001309000</t>
  </si>
  <si>
    <t>315465130012037001286400</t>
  </si>
  <si>
    <t>315466130012037001286400</t>
  </si>
  <si>
    <t>315467130012037001286400</t>
  </si>
  <si>
    <t>315469130012037001309000</t>
  </si>
  <si>
    <t>315470130012037001309000</t>
  </si>
  <si>
    <t>315471130012037001309000</t>
  </si>
  <si>
    <t>315472130012037001286400</t>
  </si>
  <si>
    <t>315473130012037001286400</t>
  </si>
  <si>
    <t>31548513001204100628692</t>
  </si>
  <si>
    <t>31548613001204101180460</t>
  </si>
  <si>
    <t>31549313001204100557027</t>
  </si>
  <si>
    <t>31549613001204100172000</t>
  </si>
  <si>
    <t>31549913001203700130000</t>
  </si>
  <si>
    <t>315500130012041006226384</t>
  </si>
  <si>
    <t>315509130012031002260322</t>
  </si>
  <si>
    <t>315538130012041002328400</t>
  </si>
  <si>
    <t>31557313001203100790086</t>
  </si>
  <si>
    <t>315588130012041004146658</t>
  </si>
  <si>
    <t>31559313001204100231700</t>
  </si>
  <si>
    <t>31561613001204100634384</t>
  </si>
  <si>
    <t>31563213001204101078038</t>
  </si>
  <si>
    <t>31564313001204100642091</t>
  </si>
  <si>
    <t>315666130012041004130900</t>
  </si>
  <si>
    <t>315669130012041005242713</t>
  </si>
  <si>
    <t>31569613001203700150000</t>
  </si>
  <si>
    <t>315718130012041005108400</t>
  </si>
  <si>
    <t>315742130012037001286000</t>
  </si>
  <si>
    <t>315763130012030003100000</t>
  </si>
  <si>
    <t>315764130012030003150000</t>
  </si>
  <si>
    <t>315772130012041007519168</t>
  </si>
  <si>
    <t>31578613001204100885244</t>
  </si>
  <si>
    <t>315787130012041009110400</t>
  </si>
  <si>
    <t>315789130012031004932883</t>
  </si>
  <si>
    <t>31583913001204100130353</t>
  </si>
  <si>
    <t>315852130012041001155555</t>
  </si>
  <si>
    <t>31586613001204100962969</t>
  </si>
  <si>
    <t>31586913001204100259018</t>
  </si>
  <si>
    <t>31587613001204100171120</t>
  </si>
  <si>
    <t>31589313001204100680420</t>
  </si>
  <si>
    <t>31591113001204100545882</t>
  </si>
  <si>
    <t>31593713001204100833978</t>
  </si>
  <si>
    <t>31593813001204100255067</t>
  </si>
  <si>
    <t>31594513001204100894400</t>
  </si>
  <si>
    <t>31601113001204100452400</t>
  </si>
  <si>
    <t>31602113001204100340346</t>
  </si>
  <si>
    <t>3163321300120380015639000</t>
  </si>
  <si>
    <t>31633913001204100128633,8</t>
  </si>
  <si>
    <t>31648013001204101093786</t>
  </si>
  <si>
    <t>31649913001204101155343</t>
  </si>
  <si>
    <t>316508130012031003393100</t>
  </si>
  <si>
    <t>316528130012038001358000</t>
  </si>
  <si>
    <t>316532130012031004213619</t>
  </si>
  <si>
    <t>316542130012041006365375</t>
  </si>
  <si>
    <t>316543130012041006100625</t>
  </si>
  <si>
    <t>316547130012038001358000</t>
  </si>
  <si>
    <t>316564130012041001140200</t>
  </si>
  <si>
    <t>316567130012033004160000</t>
  </si>
  <si>
    <t>31657113001203700130000</t>
  </si>
  <si>
    <t>31658513001204100661966</t>
  </si>
  <si>
    <t>31658913001203100147198</t>
  </si>
  <si>
    <t>31659013001203700130000</t>
  </si>
  <si>
    <t>316603130012041008122400</t>
  </si>
  <si>
    <t>31663613001204100978631</t>
  </si>
  <si>
    <t>31663913001204100988721</t>
  </si>
  <si>
    <t>31665413001204100362990</t>
  </si>
  <si>
    <t>31666413001204101166619</t>
  </si>
  <si>
    <t>316669130012041009107238,38</t>
  </si>
  <si>
    <t>3166701300110010013155248</t>
  </si>
  <si>
    <t>31668013001204100844400</t>
  </si>
  <si>
    <t>31670413001204101045776</t>
  </si>
  <si>
    <t>316710130012033002105010</t>
  </si>
  <si>
    <t>31671313001204100330820</t>
  </si>
  <si>
    <t>316803130012041003638897</t>
  </si>
  <si>
    <t>31684513001204100698421</t>
  </si>
  <si>
    <t>31684713001204100698421</t>
  </si>
  <si>
    <t>316866130012041001280000</t>
  </si>
  <si>
    <t>31687013001204101174931</t>
  </si>
  <si>
    <t>31687213001203100850000</t>
  </si>
  <si>
    <t>31690813001204100529118</t>
  </si>
  <si>
    <t>31691013001204100894400</t>
  </si>
  <si>
    <t>31691913001204100161130</t>
  </si>
  <si>
    <t>31692013001204100961130</t>
  </si>
  <si>
    <t>31692513001204100645183116,9</t>
  </si>
  <si>
    <t>31695213001204100557682</t>
  </si>
  <si>
    <t>31699413001204100628692</t>
  </si>
  <si>
    <t>31701813001204100894400</t>
  </si>
  <si>
    <t>31704113001204100645183116,9</t>
  </si>
  <si>
    <t>31704713001204100450000</t>
  </si>
  <si>
    <t>317050130012041004120000</t>
  </si>
  <si>
    <t>317057130012033007684516,95</t>
  </si>
  <si>
    <t>31706013001204100968400</t>
  </si>
  <si>
    <t>31708013001204100439325</t>
  </si>
  <si>
    <t>31709013001204100878000</t>
  </si>
  <si>
    <t>31710013001203100388400</t>
  </si>
  <si>
    <t>31712213001203700130000</t>
  </si>
  <si>
    <t>31713613001203200390458441</t>
  </si>
  <si>
    <t>31714013001204100388283</t>
  </si>
  <si>
    <t>317142130012041005105635</t>
  </si>
  <si>
    <t>317164130012041011190850</t>
  </si>
  <si>
    <t>31716613001204100530000</t>
  </si>
  <si>
    <t>317183130012041008253080</t>
  </si>
  <si>
    <t>317187130012041007122515</t>
  </si>
  <si>
    <t>31722613001204100867516</t>
  </si>
  <si>
    <t>31723813001204100362990</t>
  </si>
  <si>
    <t>31724713001204100736400</t>
  </si>
  <si>
    <t>31725913001204100627529</t>
  </si>
  <si>
    <t>31726913001203700130000</t>
  </si>
  <si>
    <t>31727013001203300480000</t>
  </si>
  <si>
    <t>31729613001204101172550</t>
  </si>
  <si>
    <t>317318130012032008583355</t>
  </si>
  <si>
    <t>31731913001204100646721</t>
  </si>
  <si>
    <t>31732513001204100360000</t>
  </si>
  <si>
    <t>317332130012041004727521,54</t>
  </si>
  <si>
    <t>31739013001204101041850</t>
  </si>
  <si>
    <t>31739413001204100691000</t>
  </si>
  <si>
    <t>31765113001204100479800</t>
  </si>
  <si>
    <t>31766213001204100356694</t>
  </si>
  <si>
    <t>31769913001204100132056</t>
  </si>
  <si>
    <t>31774113001204100567702</t>
  </si>
  <si>
    <t>31774213001204100671805</t>
  </si>
  <si>
    <t>31775113001204100867702</t>
  </si>
  <si>
    <t>31775213001204100866339</t>
  </si>
  <si>
    <t>31775513001204101074671</t>
  </si>
  <si>
    <t>31780413001204100168231</t>
  </si>
  <si>
    <t>31780513001204100578195</t>
  </si>
  <si>
    <t>31780813001204100327760</t>
  </si>
  <si>
    <t>317847130012032007897920</t>
  </si>
  <si>
    <t>317852130012033002207209</t>
  </si>
  <si>
    <t>31785713001204101044365</t>
  </si>
  <si>
    <t>317894130012041007331069,47</t>
  </si>
  <si>
    <t>31792213001204101045943</t>
  </si>
  <si>
    <t>318016130012030003203826</t>
  </si>
  <si>
    <t>318017130012030003203826</t>
  </si>
  <si>
    <t>318018130012030003100000</t>
  </si>
  <si>
    <t>31801913001203000350000</t>
  </si>
  <si>
    <t>31804113001204100685679,8</t>
  </si>
  <si>
    <t>318068130012033007178675</t>
  </si>
  <si>
    <t>31807713001203700130000</t>
  </si>
  <si>
    <t>318108130012033002182291</t>
  </si>
  <si>
    <t>31812213001204100126245</t>
  </si>
  <si>
    <t>318136130012041006314236</t>
  </si>
  <si>
    <t>3181371300120410061471408</t>
  </si>
  <si>
    <t>31817813001204100326410</t>
  </si>
  <si>
    <t>318193130012041002208500</t>
  </si>
  <si>
    <t>31821513001203300250000</t>
  </si>
  <si>
    <t>31829013001204100585300</t>
  </si>
  <si>
    <t>31829113001204100675000</t>
  </si>
  <si>
    <t>318296130012041004137169</t>
  </si>
  <si>
    <t>318317130012041009147659</t>
  </si>
  <si>
    <t>31833113001204100530000</t>
  </si>
  <si>
    <t>31833313001204100439838</t>
  </si>
  <si>
    <t>31833713001204100940102</t>
  </si>
  <si>
    <t>31835613001204100139472</t>
  </si>
  <si>
    <t>318357130012041008105347</t>
  </si>
  <si>
    <t>318379130012041004541508</t>
  </si>
  <si>
    <t>318411130012032008177015,4</t>
  </si>
  <si>
    <t>31841313001204101142890</t>
  </si>
  <si>
    <t>318415130012041007122529</t>
  </si>
  <si>
    <t>318473130012041006357906</t>
  </si>
  <si>
    <t>318490130012033004100000</t>
  </si>
  <si>
    <t>318535130012041010129635</t>
  </si>
  <si>
    <t>318586130012041002167411</t>
  </si>
  <si>
    <t>318604130012041002311177</t>
  </si>
  <si>
    <t>318630130012041006135033</t>
  </si>
  <si>
    <t>318644130012041005100964</t>
  </si>
  <si>
    <t>31874313001204100485737</t>
  </si>
  <si>
    <t>319585130012041001146712</t>
  </si>
  <si>
    <t>319797130012030003100000</t>
  </si>
  <si>
    <t>319798130012030003100000</t>
  </si>
  <si>
    <t>31979913001203000350000</t>
  </si>
  <si>
    <t>31993313001204100349739</t>
  </si>
  <si>
    <t>32004113001204100942230</t>
  </si>
  <si>
    <t>32004213001204100142230</t>
  </si>
  <si>
    <t>320066130012033001599999</t>
  </si>
  <si>
    <t>320071130012033004369032</t>
  </si>
  <si>
    <t>320078130012033005528837</t>
  </si>
  <si>
    <t>320080130012033001362221</t>
  </si>
  <si>
    <t>320081130012033002122083</t>
  </si>
  <si>
    <t>320084130012033005358000</t>
  </si>
  <si>
    <t>32009513001204101053029</t>
  </si>
  <si>
    <t>320099130012041003130666</t>
  </si>
  <si>
    <t>32011413001204100687698</t>
  </si>
  <si>
    <t>320128130012041002154536</t>
  </si>
  <si>
    <t>32013113001204100432284</t>
  </si>
  <si>
    <t>320141130012041006199098</t>
  </si>
  <si>
    <t>32014313001204100761400</t>
  </si>
  <si>
    <t>32024113001204100391000</t>
  </si>
  <si>
    <t>32028713001204101036206</t>
  </si>
  <si>
    <t>320326130012031003156545</t>
  </si>
  <si>
    <t>32033613001204100471600</t>
  </si>
  <si>
    <t>320342130012041002241626,61</t>
  </si>
  <si>
    <t>32039613001203700130000</t>
  </si>
  <si>
    <t>32039813001203700130000</t>
  </si>
  <si>
    <t>32040213001204100363000</t>
  </si>
  <si>
    <t>3204071300120320083871835</t>
  </si>
  <si>
    <t>32040813001203700130000</t>
  </si>
  <si>
    <t>320462130012041009186990</t>
  </si>
  <si>
    <t>320471130012041001105832</t>
  </si>
  <si>
    <t>320492130012041011150148</t>
  </si>
  <si>
    <t>320505130012041002135000</t>
  </si>
  <si>
    <t>320514130012041006114268</t>
  </si>
  <si>
    <t>320536130012041008159338</t>
  </si>
  <si>
    <t>320585130012041006162336</t>
  </si>
  <si>
    <t>320597130012041009240212</t>
  </si>
  <si>
    <t>320677130012041002135000</t>
  </si>
  <si>
    <t>320718130012041007172826</t>
  </si>
  <si>
    <t>320753130012041006237213</t>
  </si>
  <si>
    <t>320765130012041006189989</t>
  </si>
  <si>
    <t>320825130012041011112602</t>
  </si>
  <si>
    <t>320844130012041006186990</t>
  </si>
  <si>
    <t>320853130012041010143065</t>
  </si>
  <si>
    <t>320896130012041006690000</t>
  </si>
  <si>
    <t>320978130012038001358000</t>
  </si>
  <si>
    <t>32098013001203300153600</t>
  </si>
  <si>
    <t>321101130012041002142618</t>
  </si>
  <si>
    <t>32115913001204100328499</t>
  </si>
  <si>
    <t>32116013001204100142855</t>
  </si>
  <si>
    <t>32116213001204100332159</t>
  </si>
  <si>
    <t>32117413001203100757106</t>
  </si>
  <si>
    <t>321182130012041003122515</t>
  </si>
  <si>
    <t>321191130012041009221151</t>
  </si>
  <si>
    <t>32119813001204100128499</t>
  </si>
  <si>
    <t>32122813001204100138508</t>
  </si>
  <si>
    <t>321234130012041004100660</t>
  </si>
  <si>
    <t>321239130012041005585502</t>
  </si>
  <si>
    <t>32124913001204100742855</t>
  </si>
  <si>
    <t>32126813001204100788283</t>
  </si>
  <si>
    <t>32127413001204100488283</t>
  </si>
  <si>
    <t>32127513001204100488283</t>
  </si>
  <si>
    <t>32127813001204100850074</t>
  </si>
  <si>
    <t>32127913001204100188283</t>
  </si>
  <si>
    <t>32128613001204100142855</t>
  </si>
  <si>
    <t>321308130012041001122515</t>
  </si>
  <si>
    <t>32131613001204100588283</t>
  </si>
  <si>
    <t>32133113001204101132159</t>
  </si>
  <si>
    <t>32133813001204101075074</t>
  </si>
  <si>
    <t>321359130012041003225530</t>
  </si>
  <si>
    <t>32140713001204100557682</t>
  </si>
  <si>
    <t>32148613001204100844400</t>
  </si>
  <si>
    <t>32151413001203700130000</t>
  </si>
  <si>
    <t>321919130012031001525900</t>
  </si>
  <si>
    <t>32193513001203300140000</t>
  </si>
  <si>
    <t>32223313001203100466099</t>
  </si>
  <si>
    <t>3222391300120410091630645</t>
  </si>
  <si>
    <t>32225013001204100330611</t>
  </si>
  <si>
    <t>322266130012041006169534</t>
  </si>
  <si>
    <t>322283130012041001256904</t>
  </si>
  <si>
    <t>322284130012041002486759</t>
  </si>
  <si>
    <t>322308130012041008122400</t>
  </si>
  <si>
    <t>32231113001204100529654</t>
  </si>
  <si>
    <t>32231413001204100679768</t>
  </si>
  <si>
    <t>32232313001204100739699</t>
  </si>
  <si>
    <t>32232913001204100441921</t>
  </si>
  <si>
    <t>32233113001204100855450</t>
  </si>
  <si>
    <t>322337130012037001100000</t>
  </si>
  <si>
    <t>32251713001203300275628</t>
  </si>
  <si>
    <t>322578130012041008162176,81</t>
  </si>
  <si>
    <t>32260513001204101131591,84</t>
  </si>
  <si>
    <t>32260713001204100535914,16</t>
  </si>
  <si>
    <t>32263213001204100740663</t>
  </si>
  <si>
    <t>32263413001204100230033,34</t>
  </si>
  <si>
    <t>32264813001204101129407,5</t>
  </si>
  <si>
    <t>322665130012041002149384,88</t>
  </si>
  <si>
    <t>32274113001204101127835,24</t>
  </si>
  <si>
    <t>322767130012041007125496,61</t>
  </si>
  <si>
    <t>32278213001204100294233,34</t>
  </si>
  <si>
    <t>32278613001204100294233,34</t>
  </si>
  <si>
    <t>32281413001204100655129,88</t>
  </si>
  <si>
    <t>32281913001204101043184,06</t>
  </si>
  <si>
    <t>322880130012031004153917,56</t>
  </si>
  <si>
    <t>32290613001204100748410,81</t>
  </si>
  <si>
    <t>322915130012041010187500</t>
  </si>
  <si>
    <t>32294713001204101032552,09</t>
  </si>
  <si>
    <t>32295613001204101079300</t>
  </si>
  <si>
    <t>32298413001204100649934,4</t>
  </si>
  <si>
    <t>32299013001204100388179,2</t>
  </si>
  <si>
    <t>3230161300120410091630645</t>
  </si>
  <si>
    <t>323034130012041010158486</t>
  </si>
  <si>
    <t>323039130012041011109600</t>
  </si>
  <si>
    <t>32304213001204100628692</t>
  </si>
  <si>
    <t>323116130012031002260322</t>
  </si>
  <si>
    <t>323159130012041009120000</t>
  </si>
  <si>
    <t>32318713001204100199253</t>
  </si>
  <si>
    <t>323215130012041010120000</t>
  </si>
  <si>
    <t>323216130012041010200000</t>
  </si>
  <si>
    <t>323226130012041003182000</t>
  </si>
  <si>
    <t>323253130012041009100000</t>
  </si>
  <si>
    <t>32328413001204100656694</t>
  </si>
  <si>
    <t>323304130012041009214848</t>
  </si>
  <si>
    <t>32330513001204100534247</t>
  </si>
  <si>
    <t>32348713001204100333066</t>
  </si>
  <si>
    <t>323525130012041005242713</t>
  </si>
  <si>
    <t>32361413001203300747500</t>
  </si>
  <si>
    <t>32361713001203300260000</t>
  </si>
  <si>
    <t>32363813001204100340400</t>
  </si>
  <si>
    <t>323686130012033007110421</t>
  </si>
  <si>
    <t>32371813001204100233766</t>
  </si>
  <si>
    <t>32377413001204100371600</t>
  </si>
  <si>
    <t>3237871300120380011790000</t>
  </si>
  <si>
    <t>32380413001204101152568</t>
  </si>
  <si>
    <t>323849130012041001273000</t>
  </si>
  <si>
    <t>32386013001204100452400</t>
  </si>
  <si>
    <t>323900130012041007151000</t>
  </si>
  <si>
    <t>32391513001203300134035</t>
  </si>
  <si>
    <t>32392913001204100645595</t>
  </si>
  <si>
    <t>32393513001204100137744</t>
  </si>
  <si>
    <t>323936130012033007151000</t>
  </si>
  <si>
    <t>32394013001204100878000</t>
  </si>
  <si>
    <t>323959130012031006174668</t>
  </si>
  <si>
    <t>324065130012041002137193</t>
  </si>
  <si>
    <t>32408813001204100644241</t>
  </si>
  <si>
    <t>324095130012041006242723</t>
  </si>
  <si>
    <t>324097130012041006154462</t>
  </si>
  <si>
    <t>324131130012041010113075</t>
  </si>
  <si>
    <t>324135130012041010112591</t>
  </si>
  <si>
    <t>324139130012041010215978</t>
  </si>
  <si>
    <t>324146130012041011215978</t>
  </si>
  <si>
    <t>324189130012041002611824</t>
  </si>
  <si>
    <t>32425113001204100974896</t>
  </si>
  <si>
    <t>324293130012041005155307</t>
  </si>
  <si>
    <t>324334130012041009107830</t>
  </si>
  <si>
    <t>324335130012041009135201</t>
  </si>
  <si>
    <t>324416130012038001100000</t>
  </si>
  <si>
    <t>324436130012041006571536,52</t>
  </si>
  <si>
    <t>32445413001204100550511</t>
  </si>
  <si>
    <t>32445513001204100445787</t>
  </si>
  <si>
    <t>32452113001204100631121</t>
  </si>
  <si>
    <t>32452313001204100362990</t>
  </si>
  <si>
    <t>324525130012037001203826</t>
  </si>
  <si>
    <t>32453213001204100629321</t>
  </si>
  <si>
    <t>32455313001204100362962</t>
  </si>
  <si>
    <t>32459113001204101072040</t>
  </si>
  <si>
    <t>32461013001204100935800</t>
  </si>
  <si>
    <t>32461213001204100575556</t>
  </si>
  <si>
    <t>32461813001203300126841</t>
  </si>
  <si>
    <t>32461913001203300126841</t>
  </si>
  <si>
    <t>32462013001203300126841</t>
  </si>
  <si>
    <t>32462113001203300126841</t>
  </si>
  <si>
    <t>32462213001203300126841</t>
  </si>
  <si>
    <t>32462313001203300126841</t>
  </si>
  <si>
    <t>32462413001203300126841</t>
  </si>
  <si>
    <t>324640130012041011190850</t>
  </si>
  <si>
    <t>324647130012033003100000</t>
  </si>
  <si>
    <t>32464813001204101053000</t>
  </si>
  <si>
    <t>324674130012041009163062</t>
  </si>
  <si>
    <t>324677130012041001128962</t>
  </si>
  <si>
    <t>32468413001204100471346</t>
  </si>
  <si>
    <t>32468913001204100130097,9</t>
  </si>
  <si>
    <t>32469113001204100330820</t>
  </si>
  <si>
    <t>3246991300120330021634726,47</t>
  </si>
  <si>
    <t>324703130012041005109865</t>
  </si>
  <si>
    <t>324724130012041002130361</t>
  </si>
  <si>
    <t>32474113001203100138752</t>
  </si>
  <si>
    <t>32479513001204100363008</t>
  </si>
  <si>
    <t>324805130012041006110264</t>
  </si>
  <si>
    <t>32481013001204100647256</t>
  </si>
  <si>
    <t>32481413001204100694512</t>
  </si>
  <si>
    <t>32487113001203300749898</t>
  </si>
  <si>
    <t>324918130012033004176607</t>
  </si>
  <si>
    <t>32498213001204101048676</t>
  </si>
  <si>
    <t>325006130012033005113854,75</t>
  </si>
  <si>
    <t>325007130012033001460881,19</t>
  </si>
  <si>
    <t>3250081300120330021519908,43</t>
  </si>
  <si>
    <t>325033130012033005150133</t>
  </si>
  <si>
    <t>32503713001203200590200</t>
  </si>
  <si>
    <t>325040130012033002300000</t>
  </si>
  <si>
    <t>32506513001204100143000</t>
  </si>
  <si>
    <t>32508613001203700130000</t>
  </si>
  <si>
    <t>325128130012041002262698</t>
  </si>
  <si>
    <t>32514313001204100788915</t>
  </si>
  <si>
    <t>325167130012041002248536</t>
  </si>
  <si>
    <t>325169130012041002139976</t>
  </si>
  <si>
    <t>32518813001204100625996</t>
  </si>
  <si>
    <t>325195130012041011108390</t>
  </si>
  <si>
    <t>32520313001204100439325</t>
  </si>
  <si>
    <t>32520813001203300435000</t>
  </si>
  <si>
    <t>325243130012031002360000</t>
  </si>
  <si>
    <t>325248130012032004375280</t>
  </si>
  <si>
    <t>325255130012041005108400</t>
  </si>
  <si>
    <t>32526913001204100886738</t>
  </si>
  <si>
    <t>325270130012041009110400</t>
  </si>
  <si>
    <t>32527513001204100557078</t>
  </si>
  <si>
    <t>32529313001204100953091</t>
  </si>
  <si>
    <t>32532313001204100228400</t>
  </si>
  <si>
    <t>32534613001204101025600</t>
  </si>
  <si>
    <t>32536013001204101178002</t>
  </si>
  <si>
    <t>325388130012041009126191,5</t>
  </si>
  <si>
    <t>32546113001204100557682</t>
  </si>
  <si>
    <t>325497130012041001787904</t>
  </si>
  <si>
    <t>325525130012030003358000</t>
  </si>
  <si>
    <t>32553013001204100933598</t>
  </si>
  <si>
    <t>325563130012041007122515</t>
  </si>
  <si>
    <t>32556613001204100388283</t>
  </si>
  <si>
    <t>32557513001204101180460</t>
  </si>
  <si>
    <t>325607130012041007380000</t>
  </si>
  <si>
    <t>32561413001203700130000</t>
  </si>
  <si>
    <t>325625130012033004200000</t>
  </si>
  <si>
    <t>325635130012041001318833</t>
  </si>
  <si>
    <t>32565313001204100450000</t>
  </si>
  <si>
    <t>32566813001204100125525</t>
  </si>
  <si>
    <t>325669130012041008105348</t>
  </si>
  <si>
    <t>32573213001204100572095</t>
  </si>
  <si>
    <t>32573313001204100676465</t>
  </si>
  <si>
    <t>32573413001204100666562</t>
  </si>
  <si>
    <t>32574313001204100870644</t>
  </si>
  <si>
    <t>325769130012031003302197</t>
  </si>
  <si>
    <t>32578513001204100636188</t>
  </si>
  <si>
    <t>32579413001204100661966</t>
  </si>
  <si>
    <t>325796130012041005150860</t>
  </si>
  <si>
    <t>32581113001204100628692</t>
  </si>
  <si>
    <t>325821130012032008652476,08</t>
  </si>
  <si>
    <t>325834130012033002300000</t>
  </si>
  <si>
    <t>32583713001204100425308</t>
  </si>
  <si>
    <t>325849130012031003249265,94</t>
  </si>
  <si>
    <t>32585113001204100575400</t>
  </si>
  <si>
    <t>325855130012041011753400</t>
  </si>
  <si>
    <t>325862130012032007277942</t>
  </si>
  <si>
    <t>32590613001203100668712,55</t>
  </si>
  <si>
    <t>32591213001204101030050</t>
  </si>
  <si>
    <t>325952130012041008153220</t>
  </si>
  <si>
    <t>32598013001203200516198273,67</t>
  </si>
  <si>
    <t>325986130012041007291754</t>
  </si>
  <si>
    <t>32598713001204100743672,42</t>
  </si>
  <si>
    <t>32598813001204100740970,58</t>
  </si>
  <si>
    <t>32598913001204100537656</t>
  </si>
  <si>
    <t>326005130012041011150199</t>
  </si>
  <si>
    <t>326018130012031004932883</t>
  </si>
  <si>
    <t>32602813001204101034768</t>
  </si>
  <si>
    <t>32605713001204100360346</t>
  </si>
  <si>
    <t>32606013001204100646711</t>
  </si>
  <si>
    <t>3260631300120410101727453</t>
  </si>
  <si>
    <t>326078130012041009100000</t>
  </si>
  <si>
    <t>326079130012041009100000</t>
  </si>
  <si>
    <t>326167130012041007123245</t>
  </si>
  <si>
    <t>32618913001204101071600</t>
  </si>
  <si>
    <t>326197130012041001206199</t>
  </si>
  <si>
    <t>326202130012041010505954</t>
  </si>
  <si>
    <t>32620313001204101081926</t>
  </si>
  <si>
    <t>326206130012041011100382</t>
  </si>
  <si>
    <t>326223130012033004150000</t>
  </si>
  <si>
    <t>3262261300120310042057575,31</t>
  </si>
  <si>
    <t>32622913001204100189304</t>
  </si>
  <si>
    <t>3262371300120320042475150</t>
  </si>
  <si>
    <t>32626013001203700130000</t>
  </si>
  <si>
    <t>326262130012031004213619</t>
  </si>
  <si>
    <t>32632513001204100142973</t>
  </si>
  <si>
    <t>32633213001204100325107</t>
  </si>
  <si>
    <t>326364130012031003113460</t>
  </si>
  <si>
    <t>32637313001203300798173</t>
  </si>
  <si>
    <t>32641513001204100467652</t>
  </si>
  <si>
    <t>32643913001204100249739</t>
  </si>
  <si>
    <t>3266151300120310028657860</t>
  </si>
  <si>
    <t>32662313001203300389201</t>
  </si>
  <si>
    <t>32663013001204100655040</t>
  </si>
  <si>
    <t>326760130012041011100000</t>
  </si>
  <si>
    <t>326871130012041011500000</t>
  </si>
  <si>
    <t>32689513001204100163726</t>
  </si>
  <si>
    <t>32689613001204100545229</t>
  </si>
  <si>
    <t>32690913001204100829385</t>
  </si>
  <si>
    <t>32691013001204100832221</t>
  </si>
  <si>
    <t>326917130012031006381126,02</t>
  </si>
  <si>
    <t>326920130012041003117792</t>
  </si>
  <si>
    <t>326951130012033004192517</t>
  </si>
  <si>
    <t>32715513001204100530000</t>
  </si>
  <si>
    <t>32715813001203700130000</t>
  </si>
  <si>
    <t>327159130012041002210000</t>
  </si>
  <si>
    <t>327161130012031004213619</t>
  </si>
  <si>
    <t>32718613001204100487456</t>
  </si>
  <si>
    <t>327187130012041002119701</t>
  </si>
  <si>
    <t>32719313001204100935823</t>
  </si>
  <si>
    <t>32721113001204100581828</t>
  </si>
  <si>
    <t>32721313001204100474976</t>
  </si>
  <si>
    <t>32721413001204100574976</t>
  </si>
  <si>
    <t>32721713001204100440204</t>
  </si>
  <si>
    <t>32723013001204100337794</t>
  </si>
  <si>
    <t>32723713001204100631100</t>
  </si>
  <si>
    <t>32724413001204100132822</t>
  </si>
  <si>
    <t>32725213001204100581828</t>
  </si>
  <si>
    <t>32725413001204100474976</t>
  </si>
  <si>
    <t>32725513001204100574976</t>
  </si>
  <si>
    <t>327288130012041003146478,2</t>
  </si>
  <si>
    <t>32729313001204100581828</t>
  </si>
  <si>
    <t>32729513001204100574976</t>
  </si>
  <si>
    <t>327300130012033005126113</t>
  </si>
  <si>
    <t>32732813001203000350000</t>
  </si>
  <si>
    <t>327366130012041011263230</t>
  </si>
  <si>
    <t>327420130012041010129635</t>
  </si>
  <si>
    <t>32752713001204100529966</t>
  </si>
  <si>
    <t>327970130012041002326572</t>
  </si>
  <si>
    <t>328463130012041004116920</t>
  </si>
  <si>
    <t>328475130012041005339390</t>
  </si>
  <si>
    <t>328477130012041005284218</t>
  </si>
  <si>
    <t>32866513001204100471346</t>
  </si>
  <si>
    <t>328668130012041005126506</t>
  </si>
  <si>
    <t>32867013001204100574135</t>
  </si>
  <si>
    <t>328683130012041009202616</t>
  </si>
  <si>
    <t>32868713001203300340670</t>
  </si>
  <si>
    <t>32868813001204100529429</t>
  </si>
  <si>
    <t>32868913001204100476533</t>
  </si>
  <si>
    <t>32872913001204100636320</t>
  </si>
  <si>
    <t>32873213001204100793600</t>
  </si>
  <si>
    <t>328766130012031007132030</t>
  </si>
  <si>
    <t>328800130012041001105468</t>
  </si>
  <si>
    <t>328809130012041002204459</t>
  </si>
  <si>
    <t>32881913001204100573268</t>
  </si>
  <si>
    <t>32882113001204100562111</t>
  </si>
  <si>
    <t>32884213001204100693644</t>
  </si>
  <si>
    <t>328845130012041006226466</t>
  </si>
  <si>
    <t>328892130012031001157138</t>
  </si>
  <si>
    <t>328902130012041002142618</t>
  </si>
  <si>
    <t>328979130012041010117020</t>
  </si>
  <si>
    <t>328981130012041005117020</t>
  </si>
  <si>
    <t>329006130012031003328530</t>
  </si>
  <si>
    <t>329009130012041005105749</t>
  </si>
  <si>
    <t>32901013001204100675000</t>
  </si>
  <si>
    <t>329015130012041004137169</t>
  </si>
  <si>
    <t>32904713001204100530000</t>
  </si>
  <si>
    <t>32904913001204100439838</t>
  </si>
  <si>
    <t>32905313001204100940102</t>
  </si>
  <si>
    <t>32906213001203100331600</t>
  </si>
  <si>
    <t>329478130011001001716000</t>
  </si>
  <si>
    <t>32950213001204100329600</t>
  </si>
  <si>
    <t>3295471300120310011628600</t>
  </si>
  <si>
    <t>32960113001204100363008</t>
  </si>
  <si>
    <t>32962013001204100694512</t>
  </si>
  <si>
    <t>32968013001203300749898</t>
  </si>
  <si>
    <t>32973113001203300263008</t>
  </si>
  <si>
    <t>32979013001204101048676</t>
  </si>
  <si>
    <t>32983213001204100557682</t>
  </si>
  <si>
    <t>32987413001203700130000</t>
  </si>
  <si>
    <t>32990313001203700130000</t>
  </si>
  <si>
    <t>329948130012033004190000</t>
  </si>
  <si>
    <t>32995713001204100226462</t>
  </si>
  <si>
    <t>32999813001204100951500</t>
  </si>
  <si>
    <t>33000013001204100974320</t>
  </si>
  <si>
    <t>330037130012041007123245</t>
  </si>
  <si>
    <t>330057130012041009160000</t>
  </si>
  <si>
    <t>33005813001204101071600</t>
  </si>
  <si>
    <t>33006013001204101171600</t>
  </si>
  <si>
    <t>330066130012031003202197</t>
  </si>
  <si>
    <t>330072130012041002140000</t>
  </si>
  <si>
    <t>33008213001204100636188</t>
  </si>
  <si>
    <t>33011813001204100330641</t>
  </si>
  <si>
    <t>330166130012031001525900</t>
  </si>
  <si>
    <t>33017013001204100995748</t>
  </si>
  <si>
    <t>3302001300120320012900000</t>
  </si>
  <si>
    <t>33020613001204100584700</t>
  </si>
  <si>
    <t>330238130012041011266600</t>
  </si>
  <si>
    <t>330274130012041002149384,88</t>
  </si>
  <si>
    <t>330317130012031004153917,56</t>
  </si>
  <si>
    <t>33040413001204100748410,81</t>
  </si>
  <si>
    <t>330410130012041008162176,81</t>
  </si>
  <si>
    <t>33044213001204101131591,84</t>
  </si>
  <si>
    <t>33044313001204100535914,16</t>
  </si>
  <si>
    <t>330453130012041010187500</t>
  </si>
  <si>
    <t>33046513001204100649934,4</t>
  </si>
  <si>
    <t>33047613001204100476384,39</t>
  </si>
  <si>
    <t>33050713001204100740663</t>
  </si>
  <si>
    <t>33050913001204100230033,34</t>
  </si>
  <si>
    <t>33051113001204100531001,71</t>
  </si>
  <si>
    <t>33052213001204100953811</t>
  </si>
  <si>
    <t>33053313001204101129407,5</t>
  </si>
  <si>
    <t>33054613001204101032552,09</t>
  </si>
  <si>
    <t>33056613001204101127835,24</t>
  </si>
  <si>
    <t>33057613001204100636040,65</t>
  </si>
  <si>
    <t>33057713001204101079300</t>
  </si>
  <si>
    <t>330656130012041001194571,43</t>
  </si>
  <si>
    <t>33069313001204100655129,88</t>
  </si>
  <si>
    <t>33069813001204101043184,06</t>
  </si>
  <si>
    <t>330741130012041002163082,95</t>
  </si>
  <si>
    <t>33077313001203300276667</t>
  </si>
  <si>
    <t>330849130012041007253742,44</t>
  </si>
  <si>
    <t>330850130012041009186990</t>
  </si>
  <si>
    <t>330857130012041011167325</t>
  </si>
  <si>
    <t>330875130012041011136286</t>
  </si>
  <si>
    <t>330878130012041011150148</t>
  </si>
  <si>
    <t>330892130012041002135000</t>
  </si>
  <si>
    <t>330900130012041006114268</t>
  </si>
  <si>
    <t>330921130012041008159338</t>
  </si>
  <si>
    <t>330981130012041009240212</t>
  </si>
  <si>
    <t>331043130012041006167624</t>
  </si>
  <si>
    <t>331058130012041002135000</t>
  </si>
  <si>
    <t>331196130012041011112602</t>
  </si>
  <si>
    <t>331216130012041006186990</t>
  </si>
  <si>
    <t>33124113001204101027910,63</t>
  </si>
  <si>
    <t>33124513001204100371600</t>
  </si>
  <si>
    <t>331262130012041006224161</t>
  </si>
  <si>
    <t>33128413001204100362918</t>
  </si>
  <si>
    <t>331290130012041004108400</t>
  </si>
  <si>
    <t>331362130012031004604604,44</t>
  </si>
  <si>
    <t>331363130012031004142494</t>
  </si>
  <si>
    <t>33136613001203100171600</t>
  </si>
  <si>
    <t>33137813001204100599600</t>
  </si>
  <si>
    <t>33138413001203300132386</t>
  </si>
  <si>
    <t>33151613001204100391000</t>
  </si>
  <si>
    <t>331549130012041001130828</t>
  </si>
  <si>
    <t>33155513001204100340400</t>
  </si>
  <si>
    <t>33157813001204100229102</t>
  </si>
  <si>
    <t>33160313001203100131363</t>
  </si>
  <si>
    <t>33163313001204100631100</t>
  </si>
  <si>
    <t>33163913001204100126697</t>
  </si>
  <si>
    <t>33169113001203100262000</t>
  </si>
  <si>
    <t>33169213001203700130000</t>
  </si>
  <si>
    <t>33169313001204100737680</t>
  </si>
  <si>
    <t>33169413001204100628692</t>
  </si>
  <si>
    <t>331715130012041007376800</t>
  </si>
  <si>
    <t>33178313001204100328499</t>
  </si>
  <si>
    <t>33178413001204100142855</t>
  </si>
  <si>
    <t>33178613001204100332159</t>
  </si>
  <si>
    <t>33178713001204100288283</t>
  </si>
  <si>
    <t>33179213001204101138650</t>
  </si>
  <si>
    <t>33179313001204101032159</t>
  </si>
  <si>
    <t>33179913001203100757106</t>
  </si>
  <si>
    <t>331815130012041009221151</t>
  </si>
  <si>
    <t>33182413001204100128499</t>
  </si>
  <si>
    <t>331839130012041010118244</t>
  </si>
  <si>
    <t>33184713001204100688283</t>
  </si>
  <si>
    <t>33185513001204100138508</t>
  </si>
  <si>
    <t>331860130012041004100660</t>
  </si>
  <si>
    <t>33186613001204101137961</t>
  </si>
  <si>
    <t>33187313001204100742855</t>
  </si>
  <si>
    <t>33189413001204100488283</t>
  </si>
  <si>
    <t>33189513001204100488283</t>
  </si>
  <si>
    <t>33189813001204100850074</t>
  </si>
  <si>
    <t>33189913001204100188283</t>
  </si>
  <si>
    <t>33190413001204100142855</t>
  </si>
  <si>
    <t>33190713001204100337450</t>
  </si>
  <si>
    <t>331918130012041007105635</t>
  </si>
  <si>
    <t>331925130012041001122515</t>
  </si>
  <si>
    <t>33193313001204100588283</t>
  </si>
  <si>
    <t>33194813001204101132159</t>
  </si>
  <si>
    <t>33195313001204100928499</t>
  </si>
  <si>
    <t>33195513001204101075074</t>
  </si>
  <si>
    <t>331976130012033005225530</t>
  </si>
  <si>
    <t>33201013001204100233208</t>
  </si>
  <si>
    <t>332020130012033004160000</t>
  </si>
  <si>
    <t>33204613001204101068100</t>
  </si>
  <si>
    <t>33207013001204100963135</t>
  </si>
  <si>
    <t>33207913001204100734251</t>
  </si>
  <si>
    <t>33208413001204100434145</t>
  </si>
  <si>
    <t>33208613001204100828917</t>
  </si>
  <si>
    <t>3320951300120310083308128</t>
  </si>
  <si>
    <t>33210013001204100464381</t>
  </si>
  <si>
    <t>33210313001204100190475</t>
  </si>
  <si>
    <t>332104130012041001114736</t>
  </si>
  <si>
    <t>332110130012041005287600</t>
  </si>
  <si>
    <t>332111130012041005287600</t>
  </si>
  <si>
    <t>332146130012041008103364</t>
  </si>
  <si>
    <t>33226213001204100452400</t>
  </si>
  <si>
    <t>332267130012031003113460</t>
  </si>
  <si>
    <t>33229313001204100656734</t>
  </si>
  <si>
    <t>33234213001204100844400</t>
  </si>
  <si>
    <t>33237613001204100155668</t>
  </si>
  <si>
    <t>332383130012041006189744,32</t>
  </si>
  <si>
    <t>332466130012041002208500</t>
  </si>
  <si>
    <t>33257413001204100572400</t>
  </si>
  <si>
    <t>332604130012041006150619</t>
  </si>
  <si>
    <t>332624130012041009136292</t>
  </si>
  <si>
    <t>33265613001204100329922</t>
  </si>
  <si>
    <t>33267013001204100974776</t>
  </si>
  <si>
    <t>33269613001204101056694</t>
  </si>
  <si>
    <t>33270413001204100656694</t>
  </si>
  <si>
    <t>332715130012041010148400</t>
  </si>
  <si>
    <t>332719130012041002242289</t>
  </si>
  <si>
    <t>332724130012041009142762</t>
  </si>
  <si>
    <t>33272513001204100544431</t>
  </si>
  <si>
    <t>332748130012041006264526</t>
  </si>
  <si>
    <t>33278013001203300350000</t>
  </si>
  <si>
    <t>3327871300120410078283444,5</t>
  </si>
  <si>
    <t>33281013001204100431174</t>
  </si>
  <si>
    <t>332818130012041008122400</t>
  </si>
  <si>
    <t>332854130012031006174668</t>
  </si>
  <si>
    <t>332958130012041002137193</t>
  </si>
  <si>
    <t>33297713001204100539112</t>
  </si>
  <si>
    <t>33298013001204100644241</t>
  </si>
  <si>
    <t>333019130012041010113075</t>
  </si>
  <si>
    <t>333023130012041010112591</t>
  </si>
  <si>
    <t>333133130012041010122515</t>
  </si>
  <si>
    <t>33313913001204100974896</t>
  </si>
  <si>
    <t>33317813001204100179619</t>
  </si>
  <si>
    <t>333201130012041010110743</t>
  </si>
  <si>
    <t>333217130012041009107830</t>
  </si>
  <si>
    <t>33322713001204100431458</t>
  </si>
  <si>
    <t>33323013001204101094044</t>
  </si>
  <si>
    <t>333231130012041010150280</t>
  </si>
  <si>
    <t>33325113001204100471346</t>
  </si>
  <si>
    <t>33326813001204100560494</t>
  </si>
  <si>
    <t>3332911300120410092120000</t>
  </si>
  <si>
    <t>333292130012041009706000</t>
  </si>
  <si>
    <t>33330113001203700130000</t>
  </si>
  <si>
    <t>33330213001203700130000</t>
  </si>
  <si>
    <t>33332213001204100471600</t>
  </si>
  <si>
    <t>33332513001204100878000</t>
  </si>
  <si>
    <t>3333291300120320042526123</t>
  </si>
  <si>
    <t>33333413001204100160800</t>
  </si>
  <si>
    <t>33335813001204101026748</t>
  </si>
  <si>
    <t>333383130012041010423856</t>
  </si>
  <si>
    <t>33338713001204100946275</t>
  </si>
  <si>
    <t>333393130012041001206098</t>
  </si>
  <si>
    <t>33348313001204100679768</t>
  </si>
  <si>
    <t>33349513001204100130751</t>
  </si>
  <si>
    <t>33350813001204100545605</t>
  </si>
  <si>
    <t>33350913001204101036206</t>
  </si>
  <si>
    <t>33351013001204101036206</t>
  </si>
  <si>
    <t>33356113001204100978910</t>
  </si>
  <si>
    <t>3335921300120410072198647,5</t>
  </si>
  <si>
    <t>33359713001204100178910</t>
  </si>
  <si>
    <t>333600130012041005150860</t>
  </si>
  <si>
    <t>33360113001204100661966</t>
  </si>
  <si>
    <t>33360613001204100946547</t>
  </si>
  <si>
    <t>33362013001204100866864</t>
  </si>
  <si>
    <t>33365113001204100362962</t>
  </si>
  <si>
    <t>333665130012041009120000</t>
  </si>
  <si>
    <t>333670130012041010120000</t>
  </si>
  <si>
    <t>333671130012041010200000</t>
  </si>
  <si>
    <t>333681130012041003182000</t>
  </si>
  <si>
    <t>333730130012041008117626</t>
  </si>
  <si>
    <t>333737130012041011376592</t>
  </si>
  <si>
    <t>33373813001204100293718</t>
  </si>
  <si>
    <t>333741130012041002231165</t>
  </si>
  <si>
    <t>33375213001204100788915</t>
  </si>
  <si>
    <t>333773130012041006115562</t>
  </si>
  <si>
    <t>333777130012041002139976</t>
  </si>
  <si>
    <t>333789130012041008157030</t>
  </si>
  <si>
    <t>33380213001204100625996</t>
  </si>
  <si>
    <t>333810130012041011108390</t>
  </si>
  <si>
    <t>33384013001204100557027</t>
  </si>
  <si>
    <t>333848130012041008113465</t>
  </si>
  <si>
    <t>333863130012041009740398</t>
  </si>
  <si>
    <t>333922130012041008105347</t>
  </si>
  <si>
    <t>33392413001204100828594</t>
  </si>
  <si>
    <t>33397213001204100987910</t>
  </si>
  <si>
    <t>33398213001204100241440</t>
  </si>
  <si>
    <t>333984130012041009120000</t>
  </si>
  <si>
    <t>33399513001204100671800</t>
  </si>
  <si>
    <t>334009130012041008103169</t>
  </si>
  <si>
    <t>33405913001204101035200</t>
  </si>
  <si>
    <t>33406213001204100330820</t>
  </si>
  <si>
    <t>33408613001204100765175</t>
  </si>
  <si>
    <t>33412413001204101141289</t>
  </si>
  <si>
    <t>33412713001204100753234</t>
  </si>
  <si>
    <t>33414013001204101175946</t>
  </si>
  <si>
    <t>33414113001204101175946</t>
  </si>
  <si>
    <t>33414213001204101175946</t>
  </si>
  <si>
    <t>33414313001204101175946</t>
  </si>
  <si>
    <t>334162130012041001259675</t>
  </si>
  <si>
    <t>334163130012041001170673</t>
  </si>
  <si>
    <t>33417113001204100736400</t>
  </si>
  <si>
    <t>334184130012031006262240</t>
  </si>
  <si>
    <t>33419913001204100573165</t>
  </si>
  <si>
    <t>334254130012041006279720,9</t>
  </si>
  <si>
    <t>33428213001204100557682</t>
  </si>
  <si>
    <t>33429213001204100677664</t>
  </si>
  <si>
    <t>33432213001204100478512</t>
  </si>
  <si>
    <t>334323130012041002249110</t>
  </si>
  <si>
    <t>33435613001204100158296</t>
  </si>
  <si>
    <t>334592130012041008353440</t>
  </si>
  <si>
    <t>33459413001204100356323</t>
  </si>
  <si>
    <t>33467313001204100782453</t>
  </si>
  <si>
    <t>33467413001204100628692</t>
  </si>
  <si>
    <t>334697130012041011256530</t>
  </si>
  <si>
    <t>33470913001203300227554</t>
  </si>
  <si>
    <t>33475613001204100286219,65</t>
  </si>
  <si>
    <t>334757130012031003965000</t>
  </si>
  <si>
    <t>33478313001203700150000</t>
  </si>
  <si>
    <t>334789130012031004932883</t>
  </si>
  <si>
    <t>33480413001204100530000</t>
  </si>
  <si>
    <t>33480813001204100439325</t>
  </si>
  <si>
    <t>33481713001204100691000</t>
  </si>
  <si>
    <t>3348181300120410061050000</t>
  </si>
  <si>
    <t>3348501300120330041718591,42</t>
  </si>
  <si>
    <t>3348511300120330023374059,14</t>
  </si>
  <si>
    <t>334894130012041007292061</t>
  </si>
  <si>
    <t>334910130012041007171827</t>
  </si>
  <si>
    <t>3349111300120310016000000</t>
  </si>
  <si>
    <t>33491513001204100832229</t>
  </si>
  <si>
    <t>33517313001204100128818</t>
  </si>
  <si>
    <t>33517413001204100169478</t>
  </si>
  <si>
    <t>335213130012041005161763</t>
  </si>
  <si>
    <t>335215130012031003156545</t>
  </si>
  <si>
    <t>33522513001203700130000</t>
  </si>
  <si>
    <t>33527713001203300147775</t>
  </si>
  <si>
    <t>335290130012031008455000</t>
  </si>
  <si>
    <t>33530513001204100232000</t>
  </si>
  <si>
    <t>33539213001203100228361,42</t>
  </si>
  <si>
    <t>33540813001203700150000</t>
  </si>
  <si>
    <t>3354111300120310045580000</t>
  </si>
  <si>
    <t>33545313001204100693442</t>
  </si>
  <si>
    <t>33546613001204100925207</t>
  </si>
  <si>
    <t>33546713001204101152568</t>
  </si>
  <si>
    <t>33550113001204101037712</t>
  </si>
  <si>
    <t>33551213001203700130000</t>
  </si>
  <si>
    <t>335578130012041009170000</t>
  </si>
  <si>
    <t>33557913001204100965000</t>
  </si>
  <si>
    <t>335640130012041010129635</t>
  </si>
  <si>
    <t>335722130012041004172107</t>
  </si>
  <si>
    <t>336197130012041002326572</t>
  </si>
  <si>
    <t>336425130012041002275835</t>
  </si>
  <si>
    <t>336465130012041001479231</t>
  </si>
  <si>
    <t>336704130012041005339390</t>
  </si>
  <si>
    <t>336706130012041005284218</t>
  </si>
  <si>
    <t>336718130012041006188117</t>
  </si>
  <si>
    <t>336767130012041005183414</t>
  </si>
  <si>
    <t>336902130012041005171817</t>
  </si>
  <si>
    <t>33691713001203200350237</t>
  </si>
  <si>
    <t>33692313001204100349739</t>
  </si>
  <si>
    <t>33694213001204100158296</t>
  </si>
  <si>
    <t>337103130012033002141660</t>
  </si>
  <si>
    <t>337137130012041006133288</t>
  </si>
  <si>
    <t>337144130012041006156340</t>
  </si>
  <si>
    <t>337182130012041006114268</t>
  </si>
  <si>
    <t>337183130012041002153850</t>
  </si>
  <si>
    <t>337193130012041001157142</t>
  </si>
  <si>
    <t>337205130012041008159338</t>
  </si>
  <si>
    <t>337276130012041005277260</t>
  </si>
  <si>
    <t>337317130012041009240212</t>
  </si>
  <si>
    <t>33745013001204101192745</t>
  </si>
  <si>
    <t>337487130012041011112602</t>
  </si>
  <si>
    <t>337510130012041006186990</t>
  </si>
  <si>
    <t>337522130012041006189989</t>
  </si>
  <si>
    <t>33754513001204101151776,61</t>
  </si>
  <si>
    <t>3375491300120410081557500</t>
  </si>
  <si>
    <t>33756413001203700130000</t>
  </si>
  <si>
    <t>33758613001204100988957</t>
  </si>
  <si>
    <t>337587130012033004190000</t>
  </si>
  <si>
    <t>337594130012033004100000</t>
  </si>
  <si>
    <t>337595130012033004180000</t>
  </si>
  <si>
    <t>33765813001204100178350</t>
  </si>
  <si>
    <t>33765913001204100145928</t>
  </si>
  <si>
    <t>33768013001204100130302</t>
  </si>
  <si>
    <t>33768113001204100562950</t>
  </si>
  <si>
    <t>33771513001203300348348</t>
  </si>
  <si>
    <t>337716130012033003102714</t>
  </si>
  <si>
    <t>33772413001204100954706</t>
  </si>
  <si>
    <t>33776613001203800150000</t>
  </si>
  <si>
    <t>337786130012041005105749</t>
  </si>
  <si>
    <t>33778713001204100675000</t>
  </si>
  <si>
    <t>337792130012041004137169</t>
  </si>
  <si>
    <t>33782313001204100530000</t>
  </si>
  <si>
    <t>33782513001204100239838</t>
  </si>
  <si>
    <t>33782913001204100940102</t>
  </si>
  <si>
    <t>33785213001204100583098</t>
  </si>
  <si>
    <t>337859130012041002140002</t>
  </si>
  <si>
    <t>337862130012041004118909</t>
  </si>
  <si>
    <t>337871130012041006116592</t>
  </si>
  <si>
    <t>33790113001204100249799,43</t>
  </si>
  <si>
    <t>337919130012031001525900</t>
  </si>
  <si>
    <t>33836613001203700130000</t>
  </si>
  <si>
    <t>338389130012041009122515</t>
  </si>
  <si>
    <t>33839113001204100388283</t>
  </si>
  <si>
    <t>338392130012041007122515</t>
  </si>
  <si>
    <t>338399130012041009245484</t>
  </si>
  <si>
    <t>33846313001203100810670059</t>
  </si>
  <si>
    <t>338509130012041011190850</t>
  </si>
  <si>
    <t>3385221300120410021357238</t>
  </si>
  <si>
    <t>3385231300120410021357237</t>
  </si>
  <si>
    <t>33857513001204100452400</t>
  </si>
  <si>
    <t>33860013001203700130000</t>
  </si>
  <si>
    <t>33861513001204100360346</t>
  </si>
  <si>
    <t>33861613001204100566734</t>
  </si>
  <si>
    <t>33861713001204100448733</t>
  </si>
  <si>
    <t>338619130012033003100600</t>
  </si>
  <si>
    <t>33865913001203700140000</t>
  </si>
  <si>
    <t>338698130012041011101330</t>
  </si>
  <si>
    <t>33869913001204101125339</t>
  </si>
  <si>
    <t>33872413001204100362990</t>
  </si>
  <si>
    <t>33874813001204100828400</t>
  </si>
  <si>
    <t>338761130012041001100000</t>
  </si>
  <si>
    <t>33876413001204100628692</t>
  </si>
  <si>
    <t>338852130012033002267498</t>
  </si>
  <si>
    <t>33892713001203300262614</t>
  </si>
  <si>
    <t>339102130012041001224285,72</t>
  </si>
  <si>
    <t>339103130012041002149384,88</t>
  </si>
  <si>
    <t>339127130012041006181527,26</t>
  </si>
  <si>
    <t>33916913001204100642214,84</t>
  </si>
  <si>
    <t>33922013001204101131591,84</t>
  </si>
  <si>
    <t>33922113001204100535914,16</t>
  </si>
  <si>
    <t>339228130012041010187500</t>
  </si>
  <si>
    <t>33924313001204100655129,88</t>
  </si>
  <si>
    <t>33924813001204101043184,06</t>
  </si>
  <si>
    <t>33926513001204100476384,39</t>
  </si>
  <si>
    <t>33928813001204101079300</t>
  </si>
  <si>
    <t>339352130012041006123743</t>
  </si>
  <si>
    <t>339371130012041006179103,44</t>
  </si>
  <si>
    <t>33939513001204100748410,81</t>
  </si>
  <si>
    <t>33944313001204100740663</t>
  </si>
  <si>
    <t>33944513001204100230033,34</t>
  </si>
  <si>
    <t>33946313001204101032552,09</t>
  </si>
  <si>
    <t>33947013001204100931881,14</t>
  </si>
  <si>
    <t>33948513001204101127835,24</t>
  </si>
  <si>
    <t>339497130012041005196017,38</t>
  </si>
  <si>
    <t>33952213001204100193750</t>
  </si>
  <si>
    <t>33952513001204100649934,4</t>
  </si>
  <si>
    <t>33953313001204100953811</t>
  </si>
  <si>
    <t>339550130012033002111087,7</t>
  </si>
  <si>
    <t>33955713001203700130000</t>
  </si>
  <si>
    <t>339586130012041005131876</t>
  </si>
  <si>
    <t>33961113001204100295847</t>
  </si>
  <si>
    <t>33963313001204100595847</t>
  </si>
  <si>
    <t>339682130012041010168727</t>
  </si>
  <si>
    <t>339721130012041002144283</t>
  </si>
  <si>
    <t>33982113001204100671805</t>
  </si>
  <si>
    <t>33983113001204100866339</t>
  </si>
  <si>
    <t>33984813001204100970984</t>
  </si>
  <si>
    <t>339850130012041005609318</t>
  </si>
  <si>
    <t>339856130012041010120000</t>
  </si>
  <si>
    <t>339857130012041010200000</t>
  </si>
  <si>
    <t>339867130012041003182000</t>
  </si>
  <si>
    <t>339896130012041007120000</t>
  </si>
  <si>
    <t>33990313001204100984609</t>
  </si>
  <si>
    <t>339908130012041008122400</t>
  </si>
  <si>
    <t>33991513001204100979720</t>
  </si>
  <si>
    <t>33992713001204100487456</t>
  </si>
  <si>
    <t>339928130012041002119701</t>
  </si>
  <si>
    <t>33994013001204100387457</t>
  </si>
  <si>
    <t>340001130012041007301707,25</t>
  </si>
  <si>
    <t>34002013001204101069700</t>
  </si>
  <si>
    <t>34011113001204100391000</t>
  </si>
  <si>
    <t>34015213001204100657078</t>
  </si>
  <si>
    <t>340170130012041005101606</t>
  </si>
  <si>
    <t>34018713001204100340400</t>
  </si>
  <si>
    <t>340190130012041001129767,1</t>
  </si>
  <si>
    <t>3402181300120410081694476</t>
  </si>
  <si>
    <t>34023113001204100327520</t>
  </si>
  <si>
    <t>340248130012041004117427</t>
  </si>
  <si>
    <t>340251130012041005116146</t>
  </si>
  <si>
    <t>340270130012041005160080</t>
  </si>
  <si>
    <t>34027713001204100891162</t>
  </si>
  <si>
    <t>34029413001203100142742</t>
  </si>
  <si>
    <t>34033813001204100557682</t>
  </si>
  <si>
    <t>340388130012041009145077</t>
  </si>
  <si>
    <t>34038913001204100542309</t>
  </si>
  <si>
    <t>340431130012041010117020</t>
  </si>
  <si>
    <t>34044013001204101173973</t>
  </si>
  <si>
    <t>340444130012041002185780</t>
  </si>
  <si>
    <t>34045213001204100858544</t>
  </si>
  <si>
    <t>34045813001203300196100</t>
  </si>
  <si>
    <t>340507130012041011150199</t>
  </si>
  <si>
    <t>340509130012041010206963</t>
  </si>
  <si>
    <t>340566130012041007215000</t>
  </si>
  <si>
    <t>34059313001204100732227</t>
  </si>
  <si>
    <t>34059813001204100435798</t>
  </si>
  <si>
    <t>34060913001204100671985</t>
  </si>
  <si>
    <t>340612130012041009148000</t>
  </si>
  <si>
    <t>340696130012041001191508</t>
  </si>
  <si>
    <t>34073413001204101036206</t>
  </si>
  <si>
    <t>3407411300120410061872843</t>
  </si>
  <si>
    <t>340765130012031004932883</t>
  </si>
  <si>
    <t>34078613001203000330000</t>
  </si>
  <si>
    <t>34078713001203000330000</t>
  </si>
  <si>
    <t>34080913001204100169227</t>
  </si>
  <si>
    <t>340886130012033001228786</t>
  </si>
  <si>
    <t>341029130012031003202197</t>
  </si>
  <si>
    <t>34104413001204100663135</t>
  </si>
  <si>
    <t>34105313001204100736400</t>
  </si>
  <si>
    <t>34110013001204100371600</t>
  </si>
  <si>
    <t>34110713001204100330820</t>
  </si>
  <si>
    <t>341133130012037001154500</t>
  </si>
  <si>
    <t>34113713001204101128853</t>
  </si>
  <si>
    <t>34113813001203700130000</t>
  </si>
  <si>
    <t>34117213001204100978760</t>
  </si>
  <si>
    <t>34120713001204100363008</t>
  </si>
  <si>
    <t>341218130012041006110264</t>
  </si>
  <si>
    <t>34122413001204100647256</t>
  </si>
  <si>
    <t>341242130012041002395741</t>
  </si>
  <si>
    <t>34145713001204100363008</t>
  </si>
  <si>
    <t>341492130012041002395741</t>
  </si>
  <si>
    <t>341725130012041003169600</t>
  </si>
  <si>
    <t>34174013001203300142350</t>
  </si>
  <si>
    <t>34174113001204101036230</t>
  </si>
  <si>
    <t>3417441300120410101380200</t>
  </si>
  <si>
    <t>34174813001204100878000</t>
  </si>
  <si>
    <t>34177813001204100943439,2</t>
  </si>
  <si>
    <t>341780130012041001313971</t>
  </si>
  <si>
    <t>341815130012033001183120</t>
  </si>
  <si>
    <t>341822130012031006139832</t>
  </si>
  <si>
    <t>34182313001203100650808</t>
  </si>
  <si>
    <t>34183013001203200328448</t>
  </si>
  <si>
    <t>34185513001204100158296</t>
  </si>
  <si>
    <t>34191413001204100354417</t>
  </si>
  <si>
    <t>34203913001204100328499</t>
  </si>
  <si>
    <t>34204213001204100332159</t>
  </si>
  <si>
    <t>34204313001204100288283</t>
  </si>
  <si>
    <t>34204813001204101032159</t>
  </si>
  <si>
    <t>34205413001203100757106</t>
  </si>
  <si>
    <t>342063130012041009105635</t>
  </si>
  <si>
    <t>34207313001204100732159</t>
  </si>
  <si>
    <t>34210913001204100138508</t>
  </si>
  <si>
    <t>342115130012041004100660</t>
  </si>
  <si>
    <t>34213213001204100742855</t>
  </si>
  <si>
    <t>342139130012041009122515</t>
  </si>
  <si>
    <t>342151130012041003105635</t>
  </si>
  <si>
    <t>34215513001204100488283</t>
  </si>
  <si>
    <t>34215613001204100488283</t>
  </si>
  <si>
    <t>34216813001204100341260</t>
  </si>
  <si>
    <t>342183130012041002388230</t>
  </si>
  <si>
    <t>342187130012041001122515</t>
  </si>
  <si>
    <t>34219513001204100588283</t>
  </si>
  <si>
    <t>34220013001204100638508</t>
  </si>
  <si>
    <t>34220713001204101132159</t>
  </si>
  <si>
    <t>34221413001204101075074</t>
  </si>
  <si>
    <t>342236130012033007225530</t>
  </si>
  <si>
    <t>34228113001204100628692</t>
  </si>
  <si>
    <t>342332130012041005246231</t>
  </si>
  <si>
    <t>34233613001204100137740</t>
  </si>
  <si>
    <t>34241213001204100834700</t>
  </si>
  <si>
    <t>34241313001204100679768</t>
  </si>
  <si>
    <t>342430130012041002164976</t>
  </si>
  <si>
    <t>34243713001204100631100</t>
  </si>
  <si>
    <t>34244413001204100126697</t>
  </si>
  <si>
    <t>34245913001204100362990</t>
  </si>
  <si>
    <t>34249513001204100471346</t>
  </si>
  <si>
    <t>342496130012041010154462</t>
  </si>
  <si>
    <t>34249913001204100930775</t>
  </si>
  <si>
    <t>342536130012041006279720,9</t>
  </si>
  <si>
    <t>342543130012041001210105,6</t>
  </si>
  <si>
    <t>34257413001204100178512</t>
  </si>
  <si>
    <t>342593130012041002249110</t>
  </si>
  <si>
    <t>34259413001204100677664</t>
  </si>
  <si>
    <t>34260713001204100557682</t>
  </si>
  <si>
    <t>34266113001204100834700</t>
  </si>
  <si>
    <t>34266613001204100631100</t>
  </si>
  <si>
    <t>34267213001204100126697</t>
  </si>
  <si>
    <t>342696130012041005400000</t>
  </si>
  <si>
    <t>342736130012033007116350</t>
  </si>
  <si>
    <t>34275313001204100661966</t>
  </si>
  <si>
    <t>34275713001204100536750</t>
  </si>
  <si>
    <t>34275813001204100952166</t>
  </si>
  <si>
    <t>34276613001204100439325</t>
  </si>
  <si>
    <t>34286313001204100960952</t>
  </si>
  <si>
    <t>342908130012041001211446</t>
  </si>
  <si>
    <t>34295313001203200521889070,01</t>
  </si>
  <si>
    <t>34299713001204100471600</t>
  </si>
  <si>
    <t>34300513001204100345500</t>
  </si>
  <si>
    <t>34302013001203800130000</t>
  </si>
  <si>
    <t>34303913001204101058296</t>
  </si>
  <si>
    <t>34305713001204100974776</t>
  </si>
  <si>
    <t>34307413001204100355516</t>
  </si>
  <si>
    <t>343081130012041004108400</t>
  </si>
  <si>
    <t>34309213001204100130504</t>
  </si>
  <si>
    <t>34309513001204100350935</t>
  </si>
  <si>
    <t>34311113001204100132526</t>
  </si>
  <si>
    <t>343112130012041008105346</t>
  </si>
  <si>
    <t>34312513001204100426550</t>
  </si>
  <si>
    <t>343147130012041011695916</t>
  </si>
  <si>
    <t>343157130012031004421849</t>
  </si>
  <si>
    <t>34317213001204100225896</t>
  </si>
  <si>
    <t>34317513001204101030288</t>
  </si>
  <si>
    <t>343217130012041006129633</t>
  </si>
  <si>
    <t>343218130012041006294703</t>
  </si>
  <si>
    <t>34324513001203000350000</t>
  </si>
  <si>
    <t>34327213001204100758054</t>
  </si>
  <si>
    <t>34327613001204101128600</t>
  </si>
  <si>
    <t>34327813001204101128600</t>
  </si>
  <si>
    <t>34327913001204101128600</t>
  </si>
  <si>
    <t>343321130012031003156545</t>
  </si>
  <si>
    <t>34332413001203700130000</t>
  </si>
  <si>
    <t>34332913001204101069213</t>
  </si>
  <si>
    <t>343332130012041009114492</t>
  </si>
  <si>
    <t>343334130012032005309000</t>
  </si>
  <si>
    <t>3433351300120310083042000</t>
  </si>
  <si>
    <t>34335813001204100629350</t>
  </si>
  <si>
    <t>3433651300120410112349315</t>
  </si>
  <si>
    <t>343372130012041009102400</t>
  </si>
  <si>
    <t>343388130012041008100000</t>
  </si>
  <si>
    <t>34340313001204101085800</t>
  </si>
  <si>
    <t>34340413001204100587600</t>
  </si>
  <si>
    <t>34343213001204101025600</t>
  </si>
  <si>
    <t>343468130012041001114268</t>
  </si>
  <si>
    <t>34348313001203300174991</t>
  </si>
  <si>
    <t>343494130012041006114268</t>
  </si>
  <si>
    <t>343495130012041002153850</t>
  </si>
  <si>
    <t>343506130012041001157142</t>
  </si>
  <si>
    <t>343514130012041008159338</t>
  </si>
  <si>
    <t>343528130012041007111269</t>
  </si>
  <si>
    <t>343567130012041006180262</t>
  </si>
  <si>
    <t>343621130012041009150631</t>
  </si>
  <si>
    <t>343698130012041009240212</t>
  </si>
  <si>
    <t>343729130012041002142857</t>
  </si>
  <si>
    <t>343760130012041002133288</t>
  </si>
  <si>
    <t>343783130012041010157092</t>
  </si>
  <si>
    <t>343790130012041009133288</t>
  </si>
  <si>
    <t>343804130012041011112602</t>
  </si>
  <si>
    <t>343873130012031006174668</t>
  </si>
  <si>
    <t>34397313001204100298421</t>
  </si>
  <si>
    <t>343974130012041002137193</t>
  </si>
  <si>
    <t>343978130012041002105086</t>
  </si>
  <si>
    <t>34399613001204100644241</t>
  </si>
  <si>
    <t>34400213001204100665195</t>
  </si>
  <si>
    <t>344032130012041010113075</t>
  </si>
  <si>
    <t>34403313001204101052671</t>
  </si>
  <si>
    <t>34403413001204101043172</t>
  </si>
  <si>
    <t>344036130012041010112591</t>
  </si>
  <si>
    <t>344038130012041010147682</t>
  </si>
  <si>
    <t>344070130012041009150199</t>
  </si>
  <si>
    <t>344102130012041006165665</t>
  </si>
  <si>
    <t>344109130012041005150199</t>
  </si>
  <si>
    <t>34413713001204101096691</t>
  </si>
  <si>
    <t>34414913001204100974896</t>
  </si>
  <si>
    <t>344182130012041006279701</t>
  </si>
  <si>
    <t>344204130012041006322607</t>
  </si>
  <si>
    <t>344210130012041010110743</t>
  </si>
  <si>
    <t>344226130012041009112465</t>
  </si>
  <si>
    <t>344239130012041010150280</t>
  </si>
  <si>
    <t>34424913001204101072317</t>
  </si>
  <si>
    <t>34429213001204100362990</t>
  </si>
  <si>
    <t>34429313001204101078038</t>
  </si>
  <si>
    <t>344365130012030003203826</t>
  </si>
  <si>
    <t>344366130012030003203826</t>
  </si>
  <si>
    <t>344367130012030003203826</t>
  </si>
  <si>
    <t>344368130012030003203826</t>
  </si>
  <si>
    <t>344369130012030003203826</t>
  </si>
  <si>
    <t>344370130012030003203826</t>
  </si>
  <si>
    <t>3443871300120310081032530</t>
  </si>
  <si>
    <t>34441013001203100346800</t>
  </si>
  <si>
    <t>3444121300120410023137971,01</t>
  </si>
  <si>
    <t>344424130012033002372788,41</t>
  </si>
  <si>
    <t>344437130012041004373144,67</t>
  </si>
  <si>
    <t>34443813001204100448815,99</t>
  </si>
  <si>
    <t>34444613001203700130000</t>
  </si>
  <si>
    <t>34444813001204101048040</t>
  </si>
  <si>
    <t>34444913001204100530000</t>
  </si>
  <si>
    <t>344455130012041005161763</t>
  </si>
  <si>
    <t>344498130012031003328530</t>
  </si>
  <si>
    <t>344501130012041005105749</t>
  </si>
  <si>
    <t>34450213001204100675000</t>
  </si>
  <si>
    <t>344507130012041004137169</t>
  </si>
  <si>
    <t>34453113001204101050000</t>
  </si>
  <si>
    <t>344539130012041009100000</t>
  </si>
  <si>
    <t>34454113001204100963825</t>
  </si>
  <si>
    <t>34454413001204100940102</t>
  </si>
  <si>
    <t>34455413001204101053496</t>
  </si>
  <si>
    <t>3445581300120410103120397</t>
  </si>
  <si>
    <t>34457513001204100471902,33</t>
  </si>
  <si>
    <t>3445761300120410021332128,76</t>
  </si>
  <si>
    <t>34458013001204100942013</t>
  </si>
  <si>
    <t>344582130012041009120000</t>
  </si>
  <si>
    <t>34460113001204100649000</t>
  </si>
  <si>
    <t>34485413001204100693442</t>
  </si>
  <si>
    <t>34506213001204101068400</t>
  </si>
  <si>
    <t>34507613001204101058296</t>
  </si>
  <si>
    <t>34507913001204100627520</t>
  </si>
  <si>
    <t>34513113001204101032636</t>
  </si>
  <si>
    <t>34521913001204100391000</t>
  </si>
  <si>
    <t>345320130012041002107368</t>
  </si>
  <si>
    <t>345329130012041006521126</t>
  </si>
  <si>
    <t>345355130012041002167411</t>
  </si>
  <si>
    <t>346141130012041001479231</t>
  </si>
  <si>
    <t>346391130012041009128649</t>
  </si>
  <si>
    <t>34639613001204100638539</t>
  </si>
  <si>
    <t>346407130012041002143672</t>
  </si>
  <si>
    <t>346528130012041003267942</t>
  </si>
  <si>
    <t>346571130012041002146466</t>
  </si>
  <si>
    <t>346589130012031001389515</t>
  </si>
  <si>
    <t>34659013001203100160688</t>
  </si>
  <si>
    <t>34661613001204100158296</t>
  </si>
  <si>
    <t>34664413001204101044146</t>
  </si>
  <si>
    <t>34667813001204100354417</t>
  </si>
  <si>
    <t>346806130012041003282369</t>
  </si>
  <si>
    <t>346813130012041002279000</t>
  </si>
  <si>
    <t>34681513001204100788915</t>
  </si>
  <si>
    <t>346820130012041004171237</t>
  </si>
  <si>
    <t>346821130012041006120365</t>
  </si>
  <si>
    <t>346823130012041010351276</t>
  </si>
  <si>
    <t>346828130012041005598115</t>
  </si>
  <si>
    <t>346833130012041002260178</t>
  </si>
  <si>
    <t>346841130012041002139976</t>
  </si>
  <si>
    <t>34684613001204100837102</t>
  </si>
  <si>
    <t>346851130012041008157030</t>
  </si>
  <si>
    <t>34686413001204100625996</t>
  </si>
  <si>
    <t>346869130012041002561242</t>
  </si>
  <si>
    <t>346872130012041011108390</t>
  </si>
  <si>
    <t>346885130012041008104662</t>
  </si>
  <si>
    <t>34692413001204100265397</t>
  </si>
  <si>
    <t>346939130012041009553793</t>
  </si>
  <si>
    <t>346990130012041010117020</t>
  </si>
  <si>
    <t>34699713001204101060120</t>
  </si>
  <si>
    <t>347001130012041002185780</t>
  </si>
  <si>
    <t>34700213001204100460120</t>
  </si>
  <si>
    <t>34703313001204100987714</t>
  </si>
  <si>
    <t>3470341300120410112349315</t>
  </si>
  <si>
    <t>34707113001204100137740</t>
  </si>
  <si>
    <t>34710513001203300558279,65</t>
  </si>
  <si>
    <t>347107130012041011101555</t>
  </si>
  <si>
    <t>34712113001204100642214,84</t>
  </si>
  <si>
    <t>347126130012041010187500</t>
  </si>
  <si>
    <t>34714413001204101032552,09</t>
  </si>
  <si>
    <t>34714713001204100334426,22</t>
  </si>
  <si>
    <t>34716113001204100649934,4</t>
  </si>
  <si>
    <t>34716513001203300244233,85</t>
  </si>
  <si>
    <t>34719213001204100740663</t>
  </si>
  <si>
    <t>347193130012041002111111,12</t>
  </si>
  <si>
    <t>34719413001204100229295,72</t>
  </si>
  <si>
    <t>34719513001204100230033,34</t>
  </si>
  <si>
    <t>34719613001204100631708,1</t>
  </si>
  <si>
    <t>347204130012041002139319,84</t>
  </si>
  <si>
    <t>34720613001204100892682,93</t>
  </si>
  <si>
    <t>347241130012041002185714,29</t>
  </si>
  <si>
    <t>34725013001204101127835,24</t>
  </si>
  <si>
    <t>347271130012041002149384,88</t>
  </si>
  <si>
    <t>34728313001204100294924,8</t>
  </si>
  <si>
    <t>34730513001204101043184,06</t>
  </si>
  <si>
    <t>347344130012041001194571,43</t>
  </si>
  <si>
    <t>34735013001204100748410,81</t>
  </si>
  <si>
    <t>34735613001204100937127,65</t>
  </si>
  <si>
    <t>34736813001204100229775,33</t>
  </si>
  <si>
    <t>347390130012041002166666,67</t>
  </si>
  <si>
    <t>347392130012041010282800</t>
  </si>
  <si>
    <t>34740113001204100535914,16</t>
  </si>
  <si>
    <t>34740213001204100541708,87</t>
  </si>
  <si>
    <t>34741813001204101131591,84</t>
  </si>
  <si>
    <t>34743313001204100262814</t>
  </si>
  <si>
    <t>34743913001204100432000</t>
  </si>
  <si>
    <t>34744613001204100476384,39</t>
  </si>
  <si>
    <t>34747913001204100953811</t>
  </si>
  <si>
    <t>347542130012041005196017,38</t>
  </si>
  <si>
    <t>347545130012041009131295,49</t>
  </si>
  <si>
    <t>34756713001204101031656,71</t>
  </si>
  <si>
    <t>34757513001204100193750</t>
  </si>
  <si>
    <t>34758513001204100655129,88</t>
  </si>
  <si>
    <t>34761413001203700130000</t>
  </si>
  <si>
    <t>347681130012041001210300</t>
  </si>
  <si>
    <t>34769313001204100328499</t>
  </si>
  <si>
    <t>34769613001204100332159</t>
  </si>
  <si>
    <t>34769713001204100288283</t>
  </si>
  <si>
    <t>347699130012041007221151</t>
  </si>
  <si>
    <t>34770213001204101032159</t>
  </si>
  <si>
    <t>34770713001204100888283</t>
  </si>
  <si>
    <t>34770813001203100757106</t>
  </si>
  <si>
    <t>347717130012041009105635</t>
  </si>
  <si>
    <t>34772713001204100732159</t>
  </si>
  <si>
    <t>34775513001204100688283</t>
  </si>
  <si>
    <t>34776313001204100138508</t>
  </si>
  <si>
    <t>347769130012041004100660</t>
  </si>
  <si>
    <t>34778613001204100742855</t>
  </si>
  <si>
    <t>34779013001204100488283</t>
  </si>
  <si>
    <t>347793130012041009122515</t>
  </si>
  <si>
    <t>34780113001204100888283</t>
  </si>
  <si>
    <t>347805130012041003105635</t>
  </si>
  <si>
    <t>34780913001204100488283</t>
  </si>
  <si>
    <t>34781013001204100488283</t>
  </si>
  <si>
    <t>347837130012041002388230</t>
  </si>
  <si>
    <t>347840130012041002192595</t>
  </si>
  <si>
    <t>347841130012041001122515</t>
  </si>
  <si>
    <t>34784913001204100588283</t>
  </si>
  <si>
    <t>347850130012041003150199</t>
  </si>
  <si>
    <t>34785413001204100638508</t>
  </si>
  <si>
    <t>34786113001204101132159</t>
  </si>
  <si>
    <t>34786813001204101075074</t>
  </si>
  <si>
    <t>347891130012033007225530</t>
  </si>
  <si>
    <t>347936130012033002170994</t>
  </si>
  <si>
    <t>34794513001204100628692</t>
  </si>
  <si>
    <t>348117130012033003366487</t>
  </si>
  <si>
    <t>348118130012033003183244</t>
  </si>
  <si>
    <t>348365130012031001525900</t>
  </si>
  <si>
    <t>34838113001203700130000</t>
  </si>
  <si>
    <t>348406130012031004132437</t>
  </si>
  <si>
    <t>348510130012033005126113</t>
  </si>
  <si>
    <t>34854613001204100834043</t>
  </si>
  <si>
    <t>34856513001204100360563</t>
  </si>
  <si>
    <t>34856713001204100362962</t>
  </si>
  <si>
    <t>348568130012041003270000</t>
  </si>
  <si>
    <t>34857213001204100587457</t>
  </si>
  <si>
    <t>34858013001204100487456</t>
  </si>
  <si>
    <t>34858113001204100293611</t>
  </si>
  <si>
    <t>34859313001204100387457</t>
  </si>
  <si>
    <t>34860713001204100557682</t>
  </si>
  <si>
    <t>3486621300120310045996995</t>
  </si>
  <si>
    <t>348700130012030003358000</t>
  </si>
  <si>
    <t>348705130012041002407000</t>
  </si>
  <si>
    <t>34870813001203700130000</t>
  </si>
  <si>
    <t>348732130012033005126506,77</t>
  </si>
  <si>
    <t>34875713001203800150000</t>
  </si>
  <si>
    <t>348762130012041007122515</t>
  </si>
  <si>
    <t>34880013001204100471600</t>
  </si>
  <si>
    <t>348804130012033001118874</t>
  </si>
  <si>
    <t>34880913001204100758636</t>
  </si>
  <si>
    <t>348811130012041008146925</t>
  </si>
  <si>
    <t>34881213001204100896324</t>
  </si>
  <si>
    <t>34885913001204100299600</t>
  </si>
  <si>
    <t>348929130012033002181501,34</t>
  </si>
  <si>
    <t>348975130012033005104933,76</t>
  </si>
  <si>
    <t>349203130012033001187454</t>
  </si>
  <si>
    <t>349299130012041011507996</t>
  </si>
  <si>
    <t>349317130012041008122400</t>
  </si>
  <si>
    <t>34932613001204100954706</t>
  </si>
  <si>
    <t>34936513001204100595847</t>
  </si>
  <si>
    <t>349409130012041010168727</t>
  </si>
  <si>
    <t>349448130012041002144283</t>
  </si>
  <si>
    <t>34944913001204101088144</t>
  </si>
  <si>
    <t>34947013001204101095847</t>
  </si>
  <si>
    <t>34947513001204100488144</t>
  </si>
  <si>
    <t>349499130012033005108142</t>
  </si>
  <si>
    <t>34954613001204100671805</t>
  </si>
  <si>
    <t>34955613001204100866339</t>
  </si>
  <si>
    <t>34955813001204100684609</t>
  </si>
  <si>
    <t>34956113001204100567702</t>
  </si>
  <si>
    <t>349580130012041010120000</t>
  </si>
  <si>
    <t>349581130012041010200000</t>
  </si>
  <si>
    <t>349591130012041003182000</t>
  </si>
  <si>
    <t>349592130012041004180000</t>
  </si>
  <si>
    <t>349597130012041002130000</t>
  </si>
  <si>
    <t>349603130012041006100000</t>
  </si>
  <si>
    <t>349620130012041007120000</t>
  </si>
  <si>
    <t>34962813001204100984609</t>
  </si>
  <si>
    <t>34964213001204100497200</t>
  </si>
  <si>
    <t>349672130012041009120000</t>
  </si>
  <si>
    <t>34967313001204100233208</t>
  </si>
  <si>
    <t>34971413001204100657078</t>
  </si>
  <si>
    <t>3498041300120320081790237,07</t>
  </si>
  <si>
    <t>34980513001204100177882</t>
  </si>
  <si>
    <t>34980613001204100130480</t>
  </si>
  <si>
    <t>34983613001204100642250</t>
  </si>
  <si>
    <t>34984213001204100133106</t>
  </si>
  <si>
    <t>34987013001204100950000</t>
  </si>
  <si>
    <t>34989413001204100262431</t>
  </si>
  <si>
    <t>35010913001204101179319</t>
  </si>
  <si>
    <t>35011113001204100634384</t>
  </si>
  <si>
    <t>35011513001204100680437</t>
  </si>
  <si>
    <t>350144130012041008117626</t>
  </si>
  <si>
    <t>350146130012031003202197</t>
  </si>
  <si>
    <t>35016113001204100663135</t>
  </si>
  <si>
    <t>350164130012041003509666</t>
  </si>
  <si>
    <t>35017413001204100355516</t>
  </si>
  <si>
    <t>35018113001204100459220</t>
  </si>
  <si>
    <t>350226130012041009173347</t>
  </si>
  <si>
    <t>35022713001204100534247</t>
  </si>
  <si>
    <t>35029513001204101139739</t>
  </si>
  <si>
    <t>350443130012033003234207</t>
  </si>
  <si>
    <t>350562130012033003498960</t>
  </si>
  <si>
    <t>35075813001203700150000</t>
  </si>
  <si>
    <t>35076113001203700130000</t>
  </si>
  <si>
    <t>35076813001204100452400</t>
  </si>
  <si>
    <t>35078213001203300142350</t>
  </si>
  <si>
    <t>35079513001203300148050</t>
  </si>
  <si>
    <t>350825130012041009603000</t>
  </si>
  <si>
    <t>3508331300120320051441000</t>
  </si>
  <si>
    <t>350834130012041008152000</t>
  </si>
  <si>
    <t>350864130012041002125884</t>
  </si>
  <si>
    <t>350879130012041003393100</t>
  </si>
  <si>
    <t>35088013001204100973736</t>
  </si>
  <si>
    <t>35089713001203300338723</t>
  </si>
  <si>
    <t>350916130012033007341941</t>
  </si>
  <si>
    <t>35094713001204101068400</t>
  </si>
  <si>
    <t>35095713001203100142598</t>
  </si>
  <si>
    <t>35096213001204100435640</t>
  </si>
  <si>
    <t>35099613001204101053496</t>
  </si>
  <si>
    <t>35107513001204100945000</t>
  </si>
  <si>
    <t>35108013001204100945000</t>
  </si>
  <si>
    <t>351093130012033007179000</t>
  </si>
  <si>
    <t>35112813001204100727920</t>
  </si>
  <si>
    <t>351132130012041007216000</t>
  </si>
  <si>
    <t>35114313001203700130000</t>
  </si>
  <si>
    <t>35114713001204100340400</t>
  </si>
  <si>
    <t>35117413001204100249856</t>
  </si>
  <si>
    <t>351184130012041006202400</t>
  </si>
  <si>
    <t>3512011300120310043378481,47</t>
  </si>
  <si>
    <t>35120813001204100355870</t>
  </si>
  <si>
    <t>35121913001204100383500</t>
  </si>
  <si>
    <t>351230130012033005126506,77</t>
  </si>
  <si>
    <t>35126013001204100158296</t>
  </si>
  <si>
    <t>35126513001203300398127</t>
  </si>
  <si>
    <t>35155313001204100987278</t>
  </si>
  <si>
    <t>35163313001203300244750</t>
  </si>
  <si>
    <t>35163913001204100960750</t>
  </si>
  <si>
    <t>35167113001204100981828</t>
  </si>
  <si>
    <t>351675130012033004140105</t>
  </si>
  <si>
    <t>351676130012041003197384</t>
  </si>
  <si>
    <t>351745130012041008115708</t>
  </si>
  <si>
    <t>351756130012041006159247</t>
  </si>
  <si>
    <t>35175913001204100788915</t>
  </si>
  <si>
    <t>351761130012041002256878</t>
  </si>
  <si>
    <t>351766130012041006120365</t>
  </si>
  <si>
    <t>351785130012041002139976</t>
  </si>
  <si>
    <t>351797130012041008157030</t>
  </si>
  <si>
    <t>35179913001204101198368</t>
  </si>
  <si>
    <t>35181313001204100293207</t>
  </si>
  <si>
    <t>351816130012041011108390</t>
  </si>
  <si>
    <t>351819130012041010156076</t>
  </si>
  <si>
    <t>35182113001204100774666</t>
  </si>
  <si>
    <t>35195513001203100141800</t>
  </si>
  <si>
    <t>351961130012041009267878</t>
  </si>
  <si>
    <t>351962130012041010437810</t>
  </si>
  <si>
    <t>351992130012041001243280</t>
  </si>
  <si>
    <t>35199613001204100583485</t>
  </si>
  <si>
    <t>35200113001204100844575</t>
  </si>
  <si>
    <t>352002130012041007123245</t>
  </si>
  <si>
    <t>35202413001204101071600</t>
  </si>
  <si>
    <t>35202613001204101171600</t>
  </si>
  <si>
    <t>352041130012031004932883</t>
  </si>
  <si>
    <t>3520451300120310081000000</t>
  </si>
  <si>
    <t>35205313001203000330000</t>
  </si>
  <si>
    <t>352054130012030003200000</t>
  </si>
  <si>
    <t>352105130012041006118705</t>
  </si>
  <si>
    <t>35214213001204100878000</t>
  </si>
  <si>
    <t>352200130012041006180000</t>
  </si>
  <si>
    <t>35221413001204100249999</t>
  </si>
  <si>
    <t>35221713001204100288209,09</t>
  </si>
  <si>
    <t>35235413001204100439325</t>
  </si>
  <si>
    <t>35246713001204100170164,2</t>
  </si>
  <si>
    <t>352643130012033002188953</t>
  </si>
  <si>
    <t>35265213001204100645200</t>
  </si>
  <si>
    <t>352676130012041008109725</t>
  </si>
  <si>
    <t>35268213001204101036586,53</t>
  </si>
  <si>
    <t>35268413001204100736400</t>
  </si>
  <si>
    <t>35269013001204100891161</t>
  </si>
  <si>
    <t>35269113001204101141636</t>
  </si>
  <si>
    <t>35269413001204100162372</t>
  </si>
  <si>
    <t>35269513001204100139925</t>
  </si>
  <si>
    <t>352736130012041008168720</t>
  </si>
  <si>
    <t>35274513001204100661966</t>
  </si>
  <si>
    <t>352771130012031001137193</t>
  </si>
  <si>
    <t>352778130012031006174668</t>
  </si>
  <si>
    <t>35287613001204100298421</t>
  </si>
  <si>
    <t>352877130012041002137193</t>
  </si>
  <si>
    <t>352881130012041002105086</t>
  </si>
  <si>
    <t>352893130012041005112023</t>
  </si>
  <si>
    <t>35289513001204100539112</t>
  </si>
  <si>
    <t>35289813001204100644241</t>
  </si>
  <si>
    <t>35290213001204100629119</t>
  </si>
  <si>
    <t>35290313001204100665195</t>
  </si>
  <si>
    <t>352933130012041010113075</t>
  </si>
  <si>
    <t>352997130012041006163594</t>
  </si>
  <si>
    <t>35304313001204100974896</t>
  </si>
  <si>
    <t>353128130012041010150280</t>
  </si>
  <si>
    <t>35313313001204100449881</t>
  </si>
  <si>
    <t>35319813001204100684485</t>
  </si>
  <si>
    <t>35322813001204100677701</t>
  </si>
  <si>
    <t>35323813001203100694700</t>
  </si>
  <si>
    <t>3532471300120310071226587,65</t>
  </si>
  <si>
    <t>35325413001204100245329</t>
  </si>
  <si>
    <t>35325613001204100488699</t>
  </si>
  <si>
    <t>35329213001204100572400</t>
  </si>
  <si>
    <t>35329613001204100666640</t>
  </si>
  <si>
    <t>35331213001204100968926</t>
  </si>
  <si>
    <t>35331713001204100361122</t>
  </si>
  <si>
    <t>3535271300120310081032530</t>
  </si>
  <si>
    <t>35360913001204100677664</t>
  </si>
  <si>
    <t>353631130012041007175547</t>
  </si>
  <si>
    <t>35365013001204100438033</t>
  </si>
  <si>
    <t>35372413001203700130000</t>
  </si>
  <si>
    <t>35376513001204101065100</t>
  </si>
  <si>
    <t>354032130012041008111269</t>
  </si>
  <si>
    <t>354039130012041001114268</t>
  </si>
  <si>
    <t>354067130012041006114268</t>
  </si>
  <si>
    <t>354089130012041008159338</t>
  </si>
  <si>
    <t>354120130012041004125000</t>
  </si>
  <si>
    <t>354326130012041002133288</t>
  </si>
  <si>
    <t>354328130012041006162336</t>
  </si>
  <si>
    <t>354335130012033004142903</t>
  </si>
  <si>
    <t>354361130012033001177752</t>
  </si>
  <si>
    <t>354384130012041011112602</t>
  </si>
  <si>
    <t>354407130012041006162336</t>
  </si>
  <si>
    <t>354457130012030003154500</t>
  </si>
  <si>
    <t>354474130012041011208400</t>
  </si>
  <si>
    <t>35448813001203200876518</t>
  </si>
  <si>
    <t>35450713001204100391421</t>
  </si>
  <si>
    <t>35456213001203700130000</t>
  </si>
  <si>
    <t>354564130012033001173695</t>
  </si>
  <si>
    <t>35457013001204100530000</t>
  </si>
  <si>
    <t>35459113001204100557682</t>
  </si>
  <si>
    <t>35460113001204100898688</t>
  </si>
  <si>
    <t>35465613001204100957911</t>
  </si>
  <si>
    <t>354722130012033002791238</t>
  </si>
  <si>
    <t>35473413001204100226676</t>
  </si>
  <si>
    <t>35473613001204101132763</t>
  </si>
  <si>
    <t>35474113001204100230010</t>
  </si>
  <si>
    <t>35475813001204100832281</t>
  </si>
  <si>
    <t>35477613001204100141544</t>
  </si>
  <si>
    <t>35478413001204100825463</t>
  </si>
  <si>
    <t>35483113001204100628712,72</t>
  </si>
  <si>
    <t>354835130012041006249000</t>
  </si>
  <si>
    <t>354850130012041011371393</t>
  </si>
  <si>
    <t>35485213001203800150000</t>
  </si>
  <si>
    <t>35486313001203700130000</t>
  </si>
  <si>
    <t>35486513001203700130000</t>
  </si>
  <si>
    <t>35486913001204100533936</t>
  </si>
  <si>
    <t>354872130012033003100000</t>
  </si>
  <si>
    <t>354879130012033004250000</t>
  </si>
  <si>
    <t>35494313001204100137591</t>
  </si>
  <si>
    <t>35505413001204100530694</t>
  </si>
  <si>
    <t>355120130012041002297341</t>
  </si>
  <si>
    <t>355151130012041002155690</t>
  </si>
  <si>
    <t>355152130012041010103279</t>
  </si>
  <si>
    <t>355154130012041011103297</t>
  </si>
  <si>
    <t>35522213001204100451985</t>
  </si>
  <si>
    <t>35523313001204100635823</t>
  </si>
  <si>
    <t>35523513001204100387457</t>
  </si>
  <si>
    <t>35526213001204100530706</t>
  </si>
  <si>
    <t>35526313001204100530706</t>
  </si>
  <si>
    <t>355267130012041007162510</t>
  </si>
  <si>
    <t>355303130012041005110000</t>
  </si>
  <si>
    <t>355306130012031007840000</t>
  </si>
  <si>
    <t>355311130012030003309000</t>
  </si>
  <si>
    <t>35531913001204100657384</t>
  </si>
  <si>
    <t>35539313001203700130000</t>
  </si>
  <si>
    <t>355394130012038001358000</t>
  </si>
  <si>
    <t>355503130012041006166112</t>
  </si>
  <si>
    <t>355517130012041002395741</t>
  </si>
  <si>
    <t>355755130012041007105635</t>
  </si>
  <si>
    <t>355757130012041007122515</t>
  </si>
  <si>
    <t>356021130012031003328530</t>
  </si>
  <si>
    <t>35602213001204100857096</t>
  </si>
  <si>
    <t>356024130012041005105749</t>
  </si>
  <si>
    <t>35602513001204100675000</t>
  </si>
  <si>
    <t>356030130012041004137169</t>
  </si>
  <si>
    <t>356037130012041008191372</t>
  </si>
  <si>
    <t>356061130012041009100000</t>
  </si>
  <si>
    <t>35606613001204100940102</t>
  </si>
  <si>
    <t>35607113001204100184276</t>
  </si>
  <si>
    <t>35607413001204100452216</t>
  </si>
  <si>
    <t>35608313001204100734696</t>
  </si>
  <si>
    <t>356118130012041001307696</t>
  </si>
  <si>
    <t>356121130012041003137791</t>
  </si>
  <si>
    <t>35612213001204100497700</t>
  </si>
  <si>
    <t>35612313001204100499641</t>
  </si>
  <si>
    <t>35612413001204100446869</t>
  </si>
  <si>
    <t>35612613001204100541445</t>
  </si>
  <si>
    <t>35612913001204100929857</t>
  </si>
  <si>
    <t>35635413001204100158296</t>
  </si>
  <si>
    <t>356451130012030003260106</t>
  </si>
  <si>
    <t>356455130012030003286000</t>
  </si>
  <si>
    <t>356456130012030003124000</t>
  </si>
  <si>
    <t>35645913001203000350000</t>
  </si>
  <si>
    <t>356461130012030003332000</t>
  </si>
  <si>
    <t>356462130012030003100000</t>
  </si>
  <si>
    <t>35646313001203000350000</t>
  </si>
  <si>
    <t>35650413001203200743632</t>
  </si>
  <si>
    <t>356869130012033001134826,82</t>
  </si>
  <si>
    <t>35695413001204100391000</t>
  </si>
  <si>
    <t>35702013001204101131713</t>
  </si>
  <si>
    <t>357022130012041002165000</t>
  </si>
  <si>
    <t>35704913001203700130000</t>
  </si>
  <si>
    <t>35705613001203700130000</t>
  </si>
  <si>
    <t>35706013001203700130000</t>
  </si>
  <si>
    <t>357092130012041009180668</t>
  </si>
  <si>
    <t>357098130012041001108000</t>
  </si>
  <si>
    <t>35713213001204100258296</t>
  </si>
  <si>
    <t>35713313001204100158296</t>
  </si>
  <si>
    <t>35732313001204101143508</t>
  </si>
  <si>
    <t>35733813001204100426320</t>
  </si>
  <si>
    <t>35735313001203300280214,75</t>
  </si>
  <si>
    <t>35737813001204100631100</t>
  </si>
  <si>
    <t>35738513001204100126850</t>
  </si>
  <si>
    <t>35843213001204100673300</t>
  </si>
  <si>
    <t>358543130012041003100436</t>
  </si>
  <si>
    <t>35911713001203700130000</t>
  </si>
  <si>
    <t>35912213001203700130000</t>
  </si>
  <si>
    <t>35914113001203700130000</t>
  </si>
  <si>
    <t>359189130012031006262240</t>
  </si>
  <si>
    <t>35919613001203700130000</t>
  </si>
  <si>
    <t>359232130012033002126663</t>
  </si>
  <si>
    <t>35925013001204100639234</t>
  </si>
  <si>
    <t>359251130012033005214525</t>
  </si>
  <si>
    <t>359254130012033004193022</t>
  </si>
  <si>
    <t>359265130012033007163771</t>
  </si>
  <si>
    <t>35926813001204100875667</t>
  </si>
  <si>
    <t>35928013001203300153373</t>
  </si>
  <si>
    <t>359292130012033001111802</t>
  </si>
  <si>
    <t>359296130012033003113927</t>
  </si>
  <si>
    <t>35931113001203300566499</t>
  </si>
  <si>
    <t>35932013001203300294105</t>
  </si>
  <si>
    <t>359348130012033002186038</t>
  </si>
  <si>
    <t>359363130012041006110527</t>
  </si>
  <si>
    <t>35937413001203300393434</t>
  </si>
  <si>
    <t>35938813001203300495939</t>
  </si>
  <si>
    <t>359403130012041008217360</t>
  </si>
  <si>
    <t>359404130012033005179843</t>
  </si>
  <si>
    <t>359460130012033004105979</t>
  </si>
  <si>
    <t>359463130012033004200295</t>
  </si>
  <si>
    <t>35946913001204100235892</t>
  </si>
  <si>
    <t>359476130012033004128036</t>
  </si>
  <si>
    <t>35949313001203300189934</t>
  </si>
  <si>
    <t>35950813001204100248658</t>
  </si>
  <si>
    <t>35952513001203300190975</t>
  </si>
  <si>
    <t>35953213001204100637690</t>
  </si>
  <si>
    <t>359537130012033004186373</t>
  </si>
  <si>
    <t>35955113001204100230076</t>
  </si>
  <si>
    <t>35955313001204100228400</t>
  </si>
  <si>
    <t>35955413001204100194400</t>
  </si>
  <si>
    <t>35955513001204100832981</t>
  </si>
  <si>
    <t>35955613001204100327400</t>
  </si>
  <si>
    <t>359570130012041006936391</t>
  </si>
  <si>
    <t>359608130012033001430817,24</t>
  </si>
  <si>
    <t>359896130012033004154086</t>
  </si>
  <si>
    <t>359916130012033004142278</t>
  </si>
  <si>
    <t>35998213001203300268736</t>
  </si>
  <si>
    <t>359992130012033002125614</t>
  </si>
  <si>
    <t>36003213001203300399466</t>
  </si>
  <si>
    <t>36007513001204100951200</t>
  </si>
  <si>
    <t>36007613001204100938600</t>
  </si>
  <si>
    <t>360086130012041008134302</t>
  </si>
  <si>
    <t>360096130012041009324800</t>
  </si>
  <si>
    <t>36009813001204100693442</t>
  </si>
  <si>
    <t>36011113001203300390000</t>
  </si>
  <si>
    <t>36019313001204100838067</t>
  </si>
  <si>
    <t>36020013001204100834700</t>
  </si>
  <si>
    <t>36022313001204100839814</t>
  </si>
  <si>
    <t>36022913001204100834700</t>
  </si>
  <si>
    <t>360249130012041010117020</t>
  </si>
  <si>
    <t>36026213001204100460120</t>
  </si>
  <si>
    <t>36027513001204101195525</t>
  </si>
  <si>
    <t>360281130012041006159247</t>
  </si>
  <si>
    <t>36028613001204100788915</t>
  </si>
  <si>
    <t>360292130012041004120365</t>
  </si>
  <si>
    <t>360298130012041003367800</t>
  </si>
  <si>
    <t>360314130012041002139976</t>
  </si>
  <si>
    <t>36032313001204101065000</t>
  </si>
  <si>
    <t>360326130012041008157030</t>
  </si>
  <si>
    <t>36034113001204100625996</t>
  </si>
  <si>
    <t>36034813001204101173200</t>
  </si>
  <si>
    <t>36035913001204100871689</t>
  </si>
  <si>
    <t>36036513001204101129408</t>
  </si>
  <si>
    <t>36036713001204100637444</t>
  </si>
  <si>
    <t>36037113001204100637642</t>
  </si>
  <si>
    <t>360388130012041001192310</t>
  </si>
  <si>
    <t>360391130012041003688955</t>
  </si>
  <si>
    <t>360392130012041004488500</t>
  </si>
  <si>
    <t>360393130012041004498205</t>
  </si>
  <si>
    <t>360394130012041004234345</t>
  </si>
  <si>
    <t>360396130012041005207225</t>
  </si>
  <si>
    <t>360399130012041009149285</t>
  </si>
  <si>
    <t>360400130012033003180375</t>
  </si>
  <si>
    <t>360409130012033002248000</t>
  </si>
  <si>
    <t>36042213001204100851267</t>
  </si>
  <si>
    <t>360460130012041004334210</t>
  </si>
  <si>
    <t>360473130012041008232183</t>
  </si>
  <si>
    <t>36051413001204100950000</t>
  </si>
  <si>
    <t>360526130012031001525900</t>
  </si>
  <si>
    <t>36056113001204100748410,81</t>
  </si>
  <si>
    <t>36057713001204101032552,09</t>
  </si>
  <si>
    <t>36066213001204100944312,14</t>
  </si>
  <si>
    <t>36066813001204100645210,96</t>
  </si>
  <si>
    <t>360673130012041005180575</t>
  </si>
  <si>
    <t>360748130012041002149384,88</t>
  </si>
  <si>
    <t>360764130012041001224285,72</t>
  </si>
  <si>
    <t>360824130012041001194571,43</t>
  </si>
  <si>
    <t>36082813001204101131591,84</t>
  </si>
  <si>
    <t>36084613001204101127835,24</t>
  </si>
  <si>
    <t>360867130012041005196017,38</t>
  </si>
  <si>
    <t>36089413001204100655129,88</t>
  </si>
  <si>
    <t>36089713001204101043184,06</t>
  </si>
  <si>
    <t>360904130012041002111111,12</t>
  </si>
  <si>
    <t>36090713001204100892682,93</t>
  </si>
  <si>
    <t>36093613001204100535914,16</t>
  </si>
  <si>
    <t>360939130012041010187500</t>
  </si>
  <si>
    <t>36095613001204100229295,72</t>
  </si>
  <si>
    <t>36095713001204100230033,34</t>
  </si>
  <si>
    <t>36095813001204100631708,1</t>
  </si>
  <si>
    <t>36101613001204101025600</t>
  </si>
  <si>
    <t>36101713001204101025600</t>
  </si>
  <si>
    <t>36110413001204100340400</t>
  </si>
  <si>
    <t>3611201300120320041414764</t>
  </si>
  <si>
    <t>36114313001204100557682</t>
  </si>
  <si>
    <t>36129913001204100631100</t>
  </si>
  <si>
    <t>36130613001204100134812</t>
  </si>
  <si>
    <t>36130813001203100140300</t>
  </si>
  <si>
    <t>36131813001204100642250</t>
  </si>
  <si>
    <t>36132413001204100151788</t>
  </si>
  <si>
    <t>36135213001203100732624</t>
  </si>
  <si>
    <t>36141113001204100355516</t>
  </si>
  <si>
    <t>361430130012033003249935</t>
  </si>
  <si>
    <t>361438130012041002126062</t>
  </si>
  <si>
    <t>361462130012033001112565</t>
  </si>
  <si>
    <t>36147213001204100334995</t>
  </si>
  <si>
    <t>361475130012041003112945</t>
  </si>
  <si>
    <t>361480130012041010112945</t>
  </si>
  <si>
    <t>361485130012041007191529</t>
  </si>
  <si>
    <t>361486130012031007157331</t>
  </si>
  <si>
    <t>361497130012041002353302</t>
  </si>
  <si>
    <t>361499130012041007144827</t>
  </si>
  <si>
    <t>361523130012041004353302</t>
  </si>
  <si>
    <t>361527130012041007191529</t>
  </si>
  <si>
    <t>361536130012041004100660</t>
  </si>
  <si>
    <t>361552130012041007131991</t>
  </si>
  <si>
    <t>361560130012041009245492</t>
  </si>
  <si>
    <t>361572130012041003218600</t>
  </si>
  <si>
    <t>361576130012041004191529</t>
  </si>
  <si>
    <t>361577130012041004191529</t>
  </si>
  <si>
    <t>361595130012041008288871</t>
  </si>
  <si>
    <t>361614130012041005191529</t>
  </si>
  <si>
    <t>361615130012041003288871</t>
  </si>
  <si>
    <t>36162113001204101129568</t>
  </si>
  <si>
    <t>361624130012041011112945</t>
  </si>
  <si>
    <t>36163013001204101079946</t>
  </si>
  <si>
    <t>361653130012041009381983</t>
  </si>
  <si>
    <t>36172713001204100635823</t>
  </si>
  <si>
    <t>36181713001204100534247</t>
  </si>
  <si>
    <t>361824130012041010308924</t>
  </si>
  <si>
    <t>36182713001204100471346</t>
  </si>
  <si>
    <t>36186013001203100871200</t>
  </si>
  <si>
    <t>36191613001204101125191</t>
  </si>
  <si>
    <t>36195013001203700130000</t>
  </si>
  <si>
    <t>36195113001203700130000</t>
  </si>
  <si>
    <t>361979130012041011134965</t>
  </si>
  <si>
    <t>362026130012041005161763</t>
  </si>
  <si>
    <t>362027130012041005139953</t>
  </si>
  <si>
    <t>362066130012031006118420</t>
  </si>
  <si>
    <t>36209913001204100467156</t>
  </si>
  <si>
    <t>36210313001204100671805</t>
  </si>
  <si>
    <t>36211313001204100866339</t>
  </si>
  <si>
    <t>36211513001204100633843</t>
  </si>
  <si>
    <t>362141130012041010120000</t>
  </si>
  <si>
    <t>362142130012041010200000</t>
  </si>
  <si>
    <t>362144130012041004100000</t>
  </si>
  <si>
    <t>362146130012041007200000</t>
  </si>
  <si>
    <t>362152130012041003182000</t>
  </si>
  <si>
    <t>362153130012041004180000</t>
  </si>
  <si>
    <t>362175130012041007100000</t>
  </si>
  <si>
    <t>362181130012041007120000</t>
  </si>
  <si>
    <t>36218813001204100984609</t>
  </si>
  <si>
    <t>362305130012041002137193</t>
  </si>
  <si>
    <t>36233013001204100665195</t>
  </si>
  <si>
    <t>362359130012041010113075</t>
  </si>
  <si>
    <t>36236013001204101052671</t>
  </si>
  <si>
    <t>36236113001204101043172</t>
  </si>
  <si>
    <t>36238713001204100698269</t>
  </si>
  <si>
    <t>362425130012041006162629</t>
  </si>
  <si>
    <t>36247013001204100974896</t>
  </si>
  <si>
    <t>362500130012041002105635</t>
  </si>
  <si>
    <t>362501130012041005192595</t>
  </si>
  <si>
    <t>362553130012041010135779</t>
  </si>
  <si>
    <t>36276813001204101035886</t>
  </si>
  <si>
    <t>36277813001204100937361</t>
  </si>
  <si>
    <t>36282713001204100542350</t>
  </si>
  <si>
    <t>36291513001204100467889</t>
  </si>
  <si>
    <t>362953130012041007175547</t>
  </si>
  <si>
    <t>36296613001204100679768</t>
  </si>
  <si>
    <t>363044130012031003157566</t>
  </si>
  <si>
    <t>36305613001204100641465</t>
  </si>
  <si>
    <t>36308013001204101068400</t>
  </si>
  <si>
    <t>36308613001204100897231</t>
  </si>
  <si>
    <t>36311613001204100452400</t>
  </si>
  <si>
    <t>36312213001203300497000</t>
  </si>
  <si>
    <t>36313613001204100956131</t>
  </si>
  <si>
    <t>36325313001204101053496</t>
  </si>
  <si>
    <t>36326713001204100472000</t>
  </si>
  <si>
    <t>36327013001204100627520</t>
  </si>
  <si>
    <t>36327113001204100627520</t>
  </si>
  <si>
    <t>363272130012041006145880</t>
  </si>
  <si>
    <t>363288130012041009162902</t>
  </si>
  <si>
    <t>363297130012041011750000</t>
  </si>
  <si>
    <t>363301130012041005128400</t>
  </si>
  <si>
    <t>36333213001204101041245</t>
  </si>
  <si>
    <t>36334413001204101127491</t>
  </si>
  <si>
    <t>36336513001204100567250</t>
  </si>
  <si>
    <t>36337413001204100965000</t>
  </si>
  <si>
    <t>36338513001203300455779</t>
  </si>
  <si>
    <t>363444130012033003176387</t>
  </si>
  <si>
    <t>363492130012033007274370</t>
  </si>
  <si>
    <t>36354913001204101163008</t>
  </si>
  <si>
    <t>36355713001204100978760</t>
  </si>
  <si>
    <t>363850130012041010271935</t>
  </si>
  <si>
    <t>36386413001204100727920</t>
  </si>
  <si>
    <t>36386813001203300244750</t>
  </si>
  <si>
    <t>36391513001204100846864</t>
  </si>
  <si>
    <t>36391813001203100278142</t>
  </si>
  <si>
    <t>36394413001204100725472</t>
  </si>
  <si>
    <t>36396513001204100238094</t>
  </si>
  <si>
    <t>36397313001204100736400</t>
  </si>
  <si>
    <t>36400713001204101081850</t>
  </si>
  <si>
    <t>364019130012041001126547,9</t>
  </si>
  <si>
    <t>3640211300120310081000000</t>
  </si>
  <si>
    <t>364048130012031003202197</t>
  </si>
  <si>
    <t>364053130012041002140000</t>
  </si>
  <si>
    <t>36406213001204100663135</t>
  </si>
  <si>
    <t>36412313001204100866339</t>
  </si>
  <si>
    <t>36412513001204100684609</t>
  </si>
  <si>
    <t>364151130012041010120000</t>
  </si>
  <si>
    <t>364152130012041010200000</t>
  </si>
  <si>
    <t>364156130012041007200000</t>
  </si>
  <si>
    <t>364162130012041003182000</t>
  </si>
  <si>
    <t>364185130012041007100000</t>
  </si>
  <si>
    <t>364191130012041007120000</t>
  </si>
  <si>
    <t>36419513001204100984609</t>
  </si>
  <si>
    <t>364217130012041007170339</t>
  </si>
  <si>
    <t>36421813001204100862211</t>
  </si>
  <si>
    <t>364235130012041011138871</t>
  </si>
  <si>
    <t>364236130012031002115369</t>
  </si>
  <si>
    <t>364257130012041005101500</t>
  </si>
  <si>
    <t>364283130012031006728482</t>
  </si>
  <si>
    <t>364293130012031001150000</t>
  </si>
  <si>
    <t>364362130012041011103421</t>
  </si>
  <si>
    <t>36436713001204100390159</t>
  </si>
  <si>
    <t>364368130012041011110842</t>
  </si>
  <si>
    <t>36436913001204100988173</t>
  </si>
  <si>
    <t>364380130012041005112490,4</t>
  </si>
  <si>
    <t>364387130012041011162222</t>
  </si>
  <si>
    <t>36439613001204101030491</t>
  </si>
  <si>
    <t>36439813001204100443000</t>
  </si>
  <si>
    <t>36439913001204100371000</t>
  </si>
  <si>
    <t>36440013001204100733000</t>
  </si>
  <si>
    <t>364413130012041008132922,29</t>
  </si>
  <si>
    <t>364417130012041009120000</t>
  </si>
  <si>
    <t>36441813001204100233208</t>
  </si>
  <si>
    <t>36443913001204101136964</t>
  </si>
  <si>
    <t>36446113001204100345600</t>
  </si>
  <si>
    <t>364463130012033002466883</t>
  </si>
  <si>
    <t>3644851300120330042416053,44</t>
  </si>
  <si>
    <t>364490130012033004140248</t>
  </si>
  <si>
    <t>364492130012033004164963</t>
  </si>
  <si>
    <t>364493130012033001336729</t>
  </si>
  <si>
    <t>36452513001204100661966</t>
  </si>
  <si>
    <t>36458213001204101071600</t>
  </si>
  <si>
    <t>36458413001204101171600</t>
  </si>
  <si>
    <t>36460013001204101071600</t>
  </si>
  <si>
    <t>36460213001204101171600</t>
  </si>
  <si>
    <t>36485013001203300235763,98</t>
  </si>
  <si>
    <t>36488613001203300150736,68</t>
  </si>
  <si>
    <t>36489013001203300542296,3</t>
  </si>
  <si>
    <t>36494813001204100853947</t>
  </si>
  <si>
    <t>36499113001204100937129</t>
  </si>
  <si>
    <t>36501513001204100841626</t>
  </si>
  <si>
    <t>36501913001204101078038</t>
  </si>
  <si>
    <t>365117130012041005222646</t>
  </si>
  <si>
    <t>36513413001204100740946</t>
  </si>
  <si>
    <t>365136130012033004160000</t>
  </si>
  <si>
    <t>36518013001204100439325</t>
  </si>
  <si>
    <t>365216130012030003100000</t>
  </si>
  <si>
    <t>36521713001203000350000</t>
  </si>
  <si>
    <t>3652301300120410024000000</t>
  </si>
  <si>
    <t>365232130012041006479017</t>
  </si>
  <si>
    <t>365313130012041002183514</t>
  </si>
  <si>
    <t>36532113001204100574976</t>
  </si>
  <si>
    <t>36533613001204100130354</t>
  </si>
  <si>
    <t>365360130012031002140913,88</t>
  </si>
  <si>
    <t>365381130012033001737726</t>
  </si>
  <si>
    <t>36562313001203300560000</t>
  </si>
  <si>
    <t>36564613001203700130000</t>
  </si>
  <si>
    <t>365676130012041010118244</t>
  </si>
  <si>
    <t>36568113001204100574976</t>
  </si>
  <si>
    <t>36569113001204100691000</t>
  </si>
  <si>
    <t>36569213001204100691000</t>
  </si>
  <si>
    <t>365694130012041011127400</t>
  </si>
  <si>
    <t>36571413001203300558467</t>
  </si>
  <si>
    <t>36575913001204100844575</t>
  </si>
  <si>
    <t>36579213001204100564705</t>
  </si>
  <si>
    <t>36579813001204100844575</t>
  </si>
  <si>
    <t>3658081300120410051186113</t>
  </si>
  <si>
    <t>365809130012041005139953</t>
  </si>
  <si>
    <t>36581013001203800130000</t>
  </si>
  <si>
    <t>36583913001204100861488</t>
  </si>
  <si>
    <t>36584013001204100325031</t>
  </si>
  <si>
    <t>36585713001204100130655</t>
  </si>
  <si>
    <t>36589213001204100474976</t>
  </si>
  <si>
    <t>36589413001204100574976</t>
  </si>
  <si>
    <t>36590913001204100555332</t>
  </si>
  <si>
    <t>36592813001204100150167</t>
  </si>
  <si>
    <t>36595613001203300540000</t>
  </si>
  <si>
    <t>365959130012041006100626</t>
  </si>
  <si>
    <t>365963130012041011126951</t>
  </si>
  <si>
    <t>366005130012031003251831</t>
  </si>
  <si>
    <t>366065130012041006124516</t>
  </si>
  <si>
    <t>366081130012041009168518</t>
  </si>
  <si>
    <t>366086130012041008171711</t>
  </si>
  <si>
    <t>366093130012041004125000</t>
  </si>
  <si>
    <t>366174130012041003127709</t>
  </si>
  <si>
    <t>366322130012041002144541</t>
  </si>
  <si>
    <t>366354130012041009144541</t>
  </si>
  <si>
    <t>366364130012041001151187</t>
  </si>
  <si>
    <t>366369130012041011112602</t>
  </si>
  <si>
    <t>36641213001203700180000</t>
  </si>
  <si>
    <t>36644113001204100474976</t>
  </si>
  <si>
    <t>36644313001204100574976</t>
  </si>
  <si>
    <t>36645213001204100865915</t>
  </si>
  <si>
    <t>36646513001203100479750</t>
  </si>
  <si>
    <t>36652113001204100163471</t>
  </si>
  <si>
    <t>366751130012041011160451,5</t>
  </si>
  <si>
    <t>367871130012041006156427</t>
  </si>
  <si>
    <t>36807113001204100927566</t>
  </si>
  <si>
    <t>36807613001203300793625</t>
  </si>
  <si>
    <t>368099130012041007122515</t>
  </si>
  <si>
    <t>36811613001204100657384</t>
  </si>
  <si>
    <t>368143130012041008100134</t>
  </si>
  <si>
    <t>36817913001204100829084</t>
  </si>
  <si>
    <t>36818913001204100531671</t>
  </si>
  <si>
    <t>36819813001204101084400</t>
  </si>
  <si>
    <t>368211130012041008206582</t>
  </si>
  <si>
    <t>368226130012041009147313</t>
  </si>
  <si>
    <t>368257130012041002304426</t>
  </si>
  <si>
    <t>368286130012041002158382</t>
  </si>
  <si>
    <t>368287130012041010106402</t>
  </si>
  <si>
    <t>368305130012041010205138</t>
  </si>
  <si>
    <t>36838113001204100476300</t>
  </si>
  <si>
    <t>368383130012031002191316</t>
  </si>
  <si>
    <t>36838713001203700130000</t>
  </si>
  <si>
    <t>36843313001204101071600</t>
  </si>
  <si>
    <t>36843513001204101171600</t>
  </si>
  <si>
    <t>368468130012041002146009</t>
  </si>
  <si>
    <t>368496130012033004190000</t>
  </si>
  <si>
    <t>36858313001204100391000</t>
  </si>
  <si>
    <t>36862213001204100343100</t>
  </si>
  <si>
    <t>36864213001204100530000</t>
  </si>
  <si>
    <t>368663130012031004932883</t>
  </si>
  <si>
    <t>3686771300120310011176000</t>
  </si>
  <si>
    <t>36867813001204100872433</t>
  </si>
  <si>
    <t>368797130012033004170000</t>
  </si>
  <si>
    <t>36880813001204100675480</t>
  </si>
  <si>
    <t>36882313001204100938600</t>
  </si>
  <si>
    <t>36883513001204100878000</t>
  </si>
  <si>
    <t>36883813001204100878000</t>
  </si>
  <si>
    <t>36894013001204100832350</t>
  </si>
  <si>
    <t>36896213001204100161570</t>
  </si>
  <si>
    <t>36896913001204100840750</t>
  </si>
  <si>
    <t>368988130012041010124600</t>
  </si>
  <si>
    <t>368989130012041008197820</t>
  </si>
  <si>
    <t>368994130012041009134460</t>
  </si>
  <si>
    <t>36900013001204100464660</t>
  </si>
  <si>
    <t>369018130012041011190850</t>
  </si>
  <si>
    <t>369026130012041002350500</t>
  </si>
  <si>
    <t>369442130012031001525900</t>
  </si>
  <si>
    <t>36947113001204100728200</t>
  </si>
  <si>
    <t>36950213001204100578800</t>
  </si>
  <si>
    <t>36955113001203300390000</t>
  </si>
  <si>
    <t>36964113001204101178000</t>
  </si>
  <si>
    <t>369657130012041005105749</t>
  </si>
  <si>
    <t>36965813001204100675000</t>
  </si>
  <si>
    <t>369663130012041004137169</t>
  </si>
  <si>
    <t>36969913001204100940102</t>
  </si>
  <si>
    <t>36970413001204100184276</t>
  </si>
  <si>
    <t>36971713001204100560475</t>
  </si>
  <si>
    <t>369735130012041005118677,3</t>
  </si>
  <si>
    <t>36976013001204100888950</t>
  </si>
  <si>
    <t>369817130012033004190000</t>
  </si>
  <si>
    <t>36987013001204100542350</t>
  </si>
  <si>
    <t>36990313001203200316954906,77</t>
  </si>
  <si>
    <t>36991213001204101145139</t>
  </si>
  <si>
    <t>37009213001204100145010</t>
  </si>
  <si>
    <t>370111130012041004192708</t>
  </si>
  <si>
    <t>370112130012031003320722</t>
  </si>
  <si>
    <t>37016013001204100472485</t>
  </si>
  <si>
    <t>370175130012041006371099</t>
  </si>
  <si>
    <t>370218130012041003366200</t>
  </si>
  <si>
    <t>370222130012041006376049</t>
  </si>
  <si>
    <t>37022713001204100727782</t>
  </si>
  <si>
    <t>37024913001204101128600</t>
  </si>
  <si>
    <t>37025013001204101128600</t>
  </si>
  <si>
    <t>37025113001204101128600</t>
  </si>
  <si>
    <t>37025213001204101128600</t>
  </si>
  <si>
    <t>37025313001204101128600</t>
  </si>
  <si>
    <t>37025413001204101128600</t>
  </si>
  <si>
    <t>37029313001203300335000</t>
  </si>
  <si>
    <t>370350130012041002149384,88</t>
  </si>
  <si>
    <t>37041313001204100748410,81</t>
  </si>
  <si>
    <t>37041513001204100861218</t>
  </si>
  <si>
    <t>370445130012041005180575</t>
  </si>
  <si>
    <t>37045513001204100944312,14</t>
  </si>
  <si>
    <t>37049813001204101131591,84</t>
  </si>
  <si>
    <t>37049913001204100535914,16</t>
  </si>
  <si>
    <t>370506130012041010187500</t>
  </si>
  <si>
    <t>37057613001204100332307,69</t>
  </si>
  <si>
    <t>37059113001204100631708,1</t>
  </si>
  <si>
    <t>37062513001204101032552,09</t>
  </si>
  <si>
    <t>37065713001204101127835,24</t>
  </si>
  <si>
    <t>370724130012041001194571,43</t>
  </si>
  <si>
    <t>370726130012041005196017,38</t>
  </si>
  <si>
    <t>37072813001204100892682,93</t>
  </si>
  <si>
    <t>370733130012041002111111,12</t>
  </si>
  <si>
    <t>37076213001204100655129,88</t>
  </si>
  <si>
    <t>37076613001204101043184,06</t>
  </si>
  <si>
    <t>37079213001204100945787</t>
  </si>
  <si>
    <t>37081413001204100535833</t>
  </si>
  <si>
    <t>37085613001204100476667</t>
  </si>
  <si>
    <t>37085713001204100385241</t>
  </si>
  <si>
    <t>37085813001204100377397</t>
  </si>
  <si>
    <t>370862130012041011103400</t>
  </si>
  <si>
    <t>37098213001204101048796</t>
  </si>
  <si>
    <t>37100013001204100627520</t>
  </si>
  <si>
    <t>37101013001204101094387</t>
  </si>
  <si>
    <t>371032130012041003177900</t>
  </si>
  <si>
    <t>371069130012041010156327</t>
  </si>
  <si>
    <t>37120513001203300447906</t>
  </si>
  <si>
    <t>37126113001204100564705</t>
  </si>
  <si>
    <t>37126813001204100844575</t>
  </si>
  <si>
    <t>37135813001204100443000</t>
  </si>
  <si>
    <t>37138113001203700150000</t>
  </si>
  <si>
    <t>37139313001203100427588</t>
  </si>
  <si>
    <t>37139713001204100350816</t>
  </si>
  <si>
    <t>371448130012041009131592</t>
  </si>
  <si>
    <t>371504130012041010183505</t>
  </si>
  <si>
    <t>37150513001204101049360</t>
  </si>
  <si>
    <t>37153413001204100454520</t>
  </si>
  <si>
    <t>371546130012033001607152,53</t>
  </si>
  <si>
    <t>37155213001204100148645,3</t>
  </si>
  <si>
    <t>37157313001203700180000</t>
  </si>
  <si>
    <t>37161613001204100161121</t>
  </si>
  <si>
    <t>371924130012041009253000</t>
  </si>
  <si>
    <t>37193013001204100534839</t>
  </si>
  <si>
    <t>371933130012041010145455</t>
  </si>
  <si>
    <t>37194013001204100953824</t>
  </si>
  <si>
    <t>37194313001204100668663</t>
  </si>
  <si>
    <t>37194713001203100288757</t>
  </si>
  <si>
    <t>37195313001204100627145</t>
  </si>
  <si>
    <t>371999130012041009152020</t>
  </si>
  <si>
    <t>372005130012041011250000</t>
  </si>
  <si>
    <t>37200613001204101158148</t>
  </si>
  <si>
    <t>37202213001204100233208</t>
  </si>
  <si>
    <t>3720291300120320089097583,67</t>
  </si>
  <si>
    <t>372030130012041011214070</t>
  </si>
  <si>
    <t>37203913001204101056589</t>
  </si>
  <si>
    <t>37205713001204100859136</t>
  </si>
  <si>
    <t>372067130012041003101446</t>
  </si>
  <si>
    <t>37206913001203700150000</t>
  </si>
  <si>
    <t>372074130012041001210300</t>
  </si>
  <si>
    <t>372080130012041002132799</t>
  </si>
  <si>
    <t>372083130012041011585000</t>
  </si>
  <si>
    <t>372150130012031003589275</t>
  </si>
  <si>
    <t>372155130012041002140000</t>
  </si>
  <si>
    <t>372162130012041006379300</t>
  </si>
  <si>
    <t>37217013001204100664612</t>
  </si>
  <si>
    <t>3721811300120410074189768</t>
  </si>
  <si>
    <t>3721821300120410072687388</t>
  </si>
  <si>
    <t>37219113001204100766737</t>
  </si>
  <si>
    <t>37220013001204100641797</t>
  </si>
  <si>
    <t>37221613001204100645284757</t>
  </si>
  <si>
    <t>37226113001204100629880</t>
  </si>
  <si>
    <t>372279130012041005107417</t>
  </si>
  <si>
    <t>372283130012041011131782</t>
  </si>
  <si>
    <t>37229813001204100693442</t>
  </si>
  <si>
    <t>372311130012041006135133</t>
  </si>
  <si>
    <t>372320130012041007175547</t>
  </si>
  <si>
    <t>37233313001204100881083</t>
  </si>
  <si>
    <t>372343130012041003160000</t>
  </si>
  <si>
    <t>37235813001204100533429</t>
  </si>
  <si>
    <t>372369130012041004492507</t>
  </si>
  <si>
    <t>37243413001204100471346</t>
  </si>
  <si>
    <t>37252113001204100296438</t>
  </si>
  <si>
    <t>37252713001204100560474</t>
  </si>
  <si>
    <t>37255213001204100368154</t>
  </si>
  <si>
    <t>372565130012041006293080</t>
  </si>
  <si>
    <t>372567130012041011352649</t>
  </si>
  <si>
    <t>37256813001204100984399</t>
  </si>
  <si>
    <t>372573130012041005448727</t>
  </si>
  <si>
    <t>37260913001203800150000</t>
  </si>
  <si>
    <t>37262313001203700130000</t>
  </si>
  <si>
    <t>372624130012033007263724</t>
  </si>
  <si>
    <t>37264113001204100238525</t>
  </si>
  <si>
    <t>372644130012041002261178</t>
  </si>
  <si>
    <t>37264713001203800150000</t>
  </si>
  <si>
    <t>37265913001204100578264</t>
  </si>
  <si>
    <t>3726741300120320016000000</t>
  </si>
  <si>
    <t>37271213001203000350000</t>
  </si>
  <si>
    <t>37278913001204101036234,53</t>
  </si>
  <si>
    <t>37279413001204101135367</t>
  </si>
  <si>
    <t>372797130012041010306256</t>
  </si>
  <si>
    <t>37279813001204101076564</t>
  </si>
  <si>
    <t>372799130012041005214800</t>
  </si>
  <si>
    <t>372816130012041006215978</t>
  </si>
  <si>
    <t>37282313001204100731700</t>
  </si>
  <si>
    <t>37282513001203300765000</t>
  </si>
  <si>
    <t>37282613001204100686076</t>
  </si>
  <si>
    <t>37284913001203000350000</t>
  </si>
  <si>
    <t>37285213001204101072850</t>
  </si>
  <si>
    <t>372857130012041005100000</t>
  </si>
  <si>
    <t>372862130011001001977822</t>
  </si>
  <si>
    <t>37290813001204100643330</t>
  </si>
  <si>
    <t>37290913001204100670223</t>
  </si>
  <si>
    <t>37291813001204100870644</t>
  </si>
  <si>
    <t>37292013001204100689135</t>
  </si>
  <si>
    <t>373050130012041002137193</t>
  </si>
  <si>
    <t>373104130012041010113075</t>
  </si>
  <si>
    <t>373187130012041007186541</t>
  </si>
  <si>
    <t>37320613001204100974896</t>
  </si>
  <si>
    <t>373226130012041010230971</t>
  </si>
  <si>
    <t>373286130012041010143220</t>
  </si>
  <si>
    <t>37335113001204100938625</t>
  </si>
  <si>
    <t>37335713001204101078038</t>
  </si>
  <si>
    <t>37340013001204100444823</t>
  </si>
  <si>
    <t>37340413001204100875393</t>
  </si>
  <si>
    <t>37341113001204100645284000</t>
  </si>
  <si>
    <t>37341813001204101033652</t>
  </si>
  <si>
    <t>373430130012031004454168</t>
  </si>
  <si>
    <t>37346413001203700130000</t>
  </si>
  <si>
    <t>373515130012041009104889</t>
  </si>
  <si>
    <t>37352313001204100390757,97</t>
  </si>
  <si>
    <t>373526130012041002120858</t>
  </si>
  <si>
    <t>373527130012041003110214</t>
  </si>
  <si>
    <t>373528130012041003152248</t>
  </si>
  <si>
    <t>37353213001204100927900</t>
  </si>
  <si>
    <t>37356913001204101076300</t>
  </si>
  <si>
    <t>37357113001204101176300</t>
  </si>
  <si>
    <t>37359813001204100564705</t>
  </si>
  <si>
    <t>37360513001204100844575</t>
  </si>
  <si>
    <t>37361913001203300328320</t>
  </si>
  <si>
    <t>373620130012033003112733</t>
  </si>
  <si>
    <t>373623130012033002300904</t>
  </si>
  <si>
    <t>373626130012033005842346,65</t>
  </si>
  <si>
    <t>3736321300120330013536798,21</t>
  </si>
  <si>
    <t>373643130012038001381500</t>
  </si>
  <si>
    <t>373660130012041007317884</t>
  </si>
  <si>
    <t>37366213001204100173350</t>
  </si>
  <si>
    <t>37369113001204100395388</t>
  </si>
  <si>
    <t>37369813001204100364326</t>
  </si>
  <si>
    <t>37373713001204100231103</t>
  </si>
  <si>
    <t>373840130012033003133810</t>
  </si>
  <si>
    <t>373899130012033003154648</t>
  </si>
  <si>
    <t>37402213001204100245547</t>
  </si>
  <si>
    <t>37405513001204101076492</t>
  </si>
  <si>
    <t>37407313001203000330000</t>
  </si>
  <si>
    <t>37409513001203100289918</t>
  </si>
  <si>
    <t>3740991300120310081000000</t>
  </si>
  <si>
    <t>37410013001204101169000</t>
  </si>
  <si>
    <t>374105130012041010100000</t>
  </si>
  <si>
    <t>37410913001204100360000</t>
  </si>
  <si>
    <t>374110130012033001360000</t>
  </si>
  <si>
    <t>37412413001204101178810</t>
  </si>
  <si>
    <t>374128130012041006168006</t>
  </si>
  <si>
    <t>37413213001204100793800</t>
  </si>
  <si>
    <t>374138130012041004129817</t>
  </si>
  <si>
    <t>374147130012041002420881</t>
  </si>
  <si>
    <t>37415613001204100348654</t>
  </si>
  <si>
    <t>374157130012041002157273</t>
  </si>
  <si>
    <t>37416713001204100373524</t>
  </si>
  <si>
    <t>374169130012041008165667</t>
  </si>
  <si>
    <t>37418313001204100283444</t>
  </si>
  <si>
    <t>3742071300120410031094447</t>
  </si>
  <si>
    <t>37422113001204100659200</t>
  </si>
  <si>
    <t>374228130012041008125950</t>
  </si>
  <si>
    <t>37427313001204100130287</t>
  </si>
  <si>
    <t>374284130012041005165554</t>
  </si>
  <si>
    <t>374294130012041009141410</t>
  </si>
  <si>
    <t>374299130012041011170000</t>
  </si>
  <si>
    <t>37433613001204100530000</t>
  </si>
  <si>
    <t>374580130011001001100000</t>
  </si>
  <si>
    <t>37458113001204100236000</t>
  </si>
  <si>
    <t>37458513001203100486452</t>
  </si>
  <si>
    <t>37458613001204100596800</t>
  </si>
  <si>
    <t>374620130012031003328530</t>
  </si>
  <si>
    <t>374623130012041005105749</t>
  </si>
  <si>
    <t>37462413001204100675000</t>
  </si>
  <si>
    <t>37466413001204100940102</t>
  </si>
  <si>
    <t>37466913001204100184276</t>
  </si>
  <si>
    <t>37469313001204100161121</t>
  </si>
  <si>
    <t>374897130012038001381500</t>
  </si>
  <si>
    <t>374903130012041001313035</t>
  </si>
  <si>
    <t>37501613001203300181965</t>
  </si>
  <si>
    <t>375027130012041006124516</t>
  </si>
  <si>
    <t>375045130012041008171711</t>
  </si>
  <si>
    <t>375072130012041004125000</t>
  </si>
  <si>
    <t>375088130012041003127709</t>
  </si>
  <si>
    <t>375217130012041008183824</t>
  </si>
  <si>
    <t>375312130012041011112602</t>
  </si>
  <si>
    <t>375318130012041001151187</t>
  </si>
  <si>
    <t>375359130012041009200829</t>
  </si>
  <si>
    <t>375373130012041009201379</t>
  </si>
  <si>
    <t>37538513001204100530983</t>
  </si>
  <si>
    <t>37538613001204100630983</t>
  </si>
  <si>
    <t>375425130012041010124600</t>
  </si>
  <si>
    <t>375426130012041008110207</t>
  </si>
  <si>
    <t>375435130012041002197820</t>
  </si>
  <si>
    <t>37543613001204100464660</t>
  </si>
  <si>
    <t>376327130012041009261767</t>
  </si>
  <si>
    <t>37656613001204100640667</t>
  </si>
  <si>
    <t>376607130012041011186806</t>
  </si>
  <si>
    <t>376633130012041009567467</t>
  </si>
  <si>
    <t>376739130012033007307800</t>
  </si>
  <si>
    <t>37691313001204100542350</t>
  </si>
  <si>
    <t>376974130012041002214942</t>
  </si>
  <si>
    <t>376976130012041005102031</t>
  </si>
  <si>
    <t>377055130012041002149622</t>
  </si>
  <si>
    <t>37705613001204101092039</t>
  </si>
  <si>
    <t>377074130012041010102031</t>
  </si>
  <si>
    <t>37710613001204101197261</t>
  </si>
  <si>
    <t>37712713001204100717484555</t>
  </si>
  <si>
    <t>377130130012041002200196</t>
  </si>
  <si>
    <t>377135130012041005128400</t>
  </si>
  <si>
    <t>377138130012041003431894</t>
  </si>
  <si>
    <t>377149130012033002200159</t>
  </si>
  <si>
    <t>377156130012031001525900</t>
  </si>
  <si>
    <t>377163130011001001100000</t>
  </si>
  <si>
    <t>37716713001203700130000</t>
  </si>
  <si>
    <t>377172130012041007100000</t>
  </si>
  <si>
    <t>37719713001204100535275</t>
  </si>
  <si>
    <t>37720413001203700130000</t>
  </si>
  <si>
    <t>37721213001203100488600</t>
  </si>
  <si>
    <t>377221130012033003113250</t>
  </si>
  <si>
    <t>37722413001203700130000</t>
  </si>
  <si>
    <t>377309130012033002136543</t>
  </si>
  <si>
    <t>377320130012041006288114</t>
  </si>
  <si>
    <t>37732113001204100672396</t>
  </si>
  <si>
    <t>37732613001203300265000</t>
  </si>
  <si>
    <t>37735013001203700130000</t>
  </si>
  <si>
    <t>37739013001203300390000</t>
  </si>
  <si>
    <t>377407130012033005259840</t>
  </si>
  <si>
    <t>37741513001204100629880</t>
  </si>
  <si>
    <t>37744513001204100827873</t>
  </si>
  <si>
    <t>37744913001204100138462</t>
  </si>
  <si>
    <t>377452130012041003137791</t>
  </si>
  <si>
    <t>37745313001204100497704</t>
  </si>
  <si>
    <t>37745413001204100499641</t>
  </si>
  <si>
    <t>37745513001204100446869</t>
  </si>
  <si>
    <t>37745713001204100541445</t>
  </si>
  <si>
    <t>37745913001204100929857</t>
  </si>
  <si>
    <t>37747013001204100427366</t>
  </si>
  <si>
    <t>37747113001204100855050</t>
  </si>
  <si>
    <t>37748813001204100170995</t>
  </si>
  <si>
    <t>37750013001204100637699</t>
  </si>
  <si>
    <t>37751613001204100833044</t>
  </si>
  <si>
    <t>37756313001204100860541</t>
  </si>
  <si>
    <t>37756913001203300232412</t>
  </si>
  <si>
    <t>377591130012033002226603</t>
  </si>
  <si>
    <t>37801913001204100791800</t>
  </si>
  <si>
    <t>378121130012041011258259</t>
  </si>
  <si>
    <t>37815313001204101145139</t>
  </si>
  <si>
    <t>37815413001204101145139</t>
  </si>
  <si>
    <t>378329130012031001137193</t>
  </si>
  <si>
    <t>378436130012041002137193</t>
  </si>
  <si>
    <t>378456130012041006174668</t>
  </si>
  <si>
    <t>37847213001204100881538</t>
  </si>
  <si>
    <t>378485130012041010113075</t>
  </si>
  <si>
    <t>37848813001204101030983</t>
  </si>
  <si>
    <t>378606130012041010231494</t>
  </si>
  <si>
    <t>378663130012041010158675</t>
  </si>
  <si>
    <t>37875113001204100874300</t>
  </si>
  <si>
    <t>378785130012041006936391</t>
  </si>
  <si>
    <t>37882213001204100748410,81</t>
  </si>
  <si>
    <t>378834130012041011175912,95</t>
  </si>
  <si>
    <t>37890413001204101032552,09</t>
  </si>
  <si>
    <t>379035130012041002111111,12</t>
  </si>
  <si>
    <t>37905813001204100631708,1</t>
  </si>
  <si>
    <t>37906313001204100541708,87</t>
  </si>
  <si>
    <t>37909613001204100655129,88</t>
  </si>
  <si>
    <t>37909913001204101043184,06</t>
  </si>
  <si>
    <t>379130130012041005196017,38</t>
  </si>
  <si>
    <t>379132130012041001194571,43</t>
  </si>
  <si>
    <t>37915713001204101127835,24</t>
  </si>
  <si>
    <t>37920513001204100861218</t>
  </si>
  <si>
    <t>37921113001204100535914,16</t>
  </si>
  <si>
    <t>37921213001204101131591,84</t>
  </si>
  <si>
    <t>379219130012041005180575</t>
  </si>
  <si>
    <t>379267130012041011109289</t>
  </si>
  <si>
    <t>37934813001203000350000</t>
  </si>
  <si>
    <t>37941413001204100836550</t>
  </si>
  <si>
    <t>379441130012041001687042</t>
  </si>
  <si>
    <t>379467130012041009253000</t>
  </si>
  <si>
    <t>37947313001204100534839</t>
  </si>
  <si>
    <t>37962613001204100782236</t>
  </si>
  <si>
    <t>37969713001204100560474</t>
  </si>
  <si>
    <t>37973213001204100836550</t>
  </si>
  <si>
    <t>37974613001204101048796</t>
  </si>
  <si>
    <t>37975513001204100334193</t>
  </si>
  <si>
    <t>37976313001204101034193</t>
  </si>
  <si>
    <t>37976813001204100892185</t>
  </si>
  <si>
    <t>37977013001203100760759</t>
  </si>
  <si>
    <t>37979313001204100753271</t>
  </si>
  <si>
    <t>37982413001204100495960</t>
  </si>
  <si>
    <t>37983713001204100745583</t>
  </si>
  <si>
    <t>379843130012041009103393</t>
  </si>
  <si>
    <t>37985513001204100492185</t>
  </si>
  <si>
    <t>379871130012041005157055</t>
  </si>
  <si>
    <t>379872130012041008157055</t>
  </si>
  <si>
    <t>37988013001204100592185</t>
  </si>
  <si>
    <t>37989913001204101079946</t>
  </si>
  <si>
    <t>379912130012041003110346</t>
  </si>
  <si>
    <t>379918130012041003110346</t>
  </si>
  <si>
    <t>37992513001204100330295</t>
  </si>
  <si>
    <t>37993813001204100992185</t>
  </si>
  <si>
    <t>37994013001204101134193</t>
  </si>
  <si>
    <t>37994613001204100892185</t>
  </si>
  <si>
    <t>38012213001204100235291</t>
  </si>
  <si>
    <t>380124130012031004713600</t>
  </si>
  <si>
    <t>38021413001203800150000</t>
  </si>
  <si>
    <t>38023113001204100840720</t>
  </si>
  <si>
    <t>380233130012041007122515</t>
  </si>
  <si>
    <t>38035713001203300232375</t>
  </si>
  <si>
    <t>38038413001203300587987</t>
  </si>
  <si>
    <t>38038513001204100579960</t>
  </si>
  <si>
    <t>38039013001203800150000</t>
  </si>
  <si>
    <t>380392130012038001200000</t>
  </si>
  <si>
    <t>380401130012041002286520</t>
  </si>
  <si>
    <t>38042713001204100949630</t>
  </si>
  <si>
    <t>380453130012041010100542</t>
  </si>
  <si>
    <t>38048113001204100534320</t>
  </si>
  <si>
    <t>38052913001204100242592</t>
  </si>
  <si>
    <t>38054213001204100984399</t>
  </si>
  <si>
    <t>380609130012041010160000</t>
  </si>
  <si>
    <t>38063513001204100693442</t>
  </si>
  <si>
    <t>38066313001204100135450</t>
  </si>
  <si>
    <t>380669130012041008256817</t>
  </si>
  <si>
    <t>38067413001204100664612</t>
  </si>
  <si>
    <t>380709130012041001197045</t>
  </si>
  <si>
    <t>380740130012041008100000</t>
  </si>
  <si>
    <t>380741130012041008100000</t>
  </si>
  <si>
    <t>38079513001203100132434</t>
  </si>
  <si>
    <t>38081513001204100631214</t>
  </si>
  <si>
    <t>380867130012041004687045</t>
  </si>
  <si>
    <t>38089213001204100454520</t>
  </si>
  <si>
    <t>38090013001204100343100</t>
  </si>
  <si>
    <t>380905130012041011176650</t>
  </si>
  <si>
    <t>38091513001203000330000</t>
  </si>
  <si>
    <t>38092013001203300560000</t>
  </si>
  <si>
    <t>38092813001204100340245</t>
  </si>
  <si>
    <t>380930130012038001200000</t>
  </si>
  <si>
    <t>38097413001204100258161</t>
  </si>
  <si>
    <t>380984130012041009156160</t>
  </si>
  <si>
    <t>38099413001203100269111</t>
  </si>
  <si>
    <t>38100313001204100670580</t>
  </si>
  <si>
    <t>381009130012041001709410</t>
  </si>
  <si>
    <t>381011130012041001704074</t>
  </si>
  <si>
    <t>381012130012041005557291</t>
  </si>
  <si>
    <t>38104813001204100233208</t>
  </si>
  <si>
    <t>38106613001204101031931</t>
  </si>
  <si>
    <t>381067130012041010154462</t>
  </si>
  <si>
    <t>38122113001204101034900</t>
  </si>
  <si>
    <t>38122613001203700150000</t>
  </si>
  <si>
    <t>38123213001203700130000</t>
  </si>
  <si>
    <t>381282130012041006168006</t>
  </si>
  <si>
    <t>38128913001204100793800</t>
  </si>
  <si>
    <t>381294130012041004129817</t>
  </si>
  <si>
    <t>381299130012041010157000</t>
  </si>
  <si>
    <t>381313130012041002157273</t>
  </si>
  <si>
    <t>381326130012041008165667</t>
  </si>
  <si>
    <t>38137613001204100385494</t>
  </si>
  <si>
    <t>38137813001204100937325</t>
  </si>
  <si>
    <t>38138913001203100764298,58</t>
  </si>
  <si>
    <t>38139913001204100433522</t>
  </si>
  <si>
    <t>381414130012041006106200</t>
  </si>
  <si>
    <t>381415130012041008181950</t>
  </si>
  <si>
    <t>38144013001204100229787</t>
  </si>
  <si>
    <t>38144113001204100165500</t>
  </si>
  <si>
    <t>381447130012031006250000</t>
  </si>
  <si>
    <t>381448130012031006250000</t>
  </si>
  <si>
    <t>381449130012031006304768</t>
  </si>
  <si>
    <t>38146113001204100878000</t>
  </si>
  <si>
    <t>381466130012038001381500</t>
  </si>
  <si>
    <t>381467130012031002300000</t>
  </si>
  <si>
    <t>38148013001203700150000</t>
  </si>
  <si>
    <t>38148313001204100728200</t>
  </si>
  <si>
    <t>381518130012033002562585</t>
  </si>
  <si>
    <t>38153013001204101032538</t>
  </si>
  <si>
    <t>38161413001204100299581</t>
  </si>
  <si>
    <t>38163813001204100325988</t>
  </si>
  <si>
    <t>38165413001204100476300</t>
  </si>
  <si>
    <t>38166213001203700130000</t>
  </si>
  <si>
    <t>38166813001204101063750</t>
  </si>
  <si>
    <t>381694130012041005474140</t>
  </si>
  <si>
    <t>381708130012041004192708</t>
  </si>
  <si>
    <t>38179813001204100560474</t>
  </si>
  <si>
    <t>38186013001203300265000</t>
  </si>
  <si>
    <t>38186313001204101150000</t>
  </si>
  <si>
    <t>38194113001204101070500</t>
  </si>
  <si>
    <t>3819431300120410051070000</t>
  </si>
  <si>
    <t>381968130012041002320986</t>
  </si>
  <si>
    <t>381979130012041010106338</t>
  </si>
  <si>
    <t>38199313001204100691000</t>
  </si>
  <si>
    <t>382024130012033004190000</t>
  </si>
  <si>
    <t>38207913001204100833231</t>
  </si>
  <si>
    <t>38208413001204101066502</t>
  </si>
  <si>
    <t>38209113001204100596800</t>
  </si>
  <si>
    <t>38210713001204100133642</t>
  </si>
  <si>
    <t>382108130012041008114768</t>
  </si>
  <si>
    <t>38217713001204100676465</t>
  </si>
  <si>
    <t>38217813001204100635112</t>
  </si>
  <si>
    <t>38218713001204100870644</t>
  </si>
  <si>
    <t>38218913001204100689135</t>
  </si>
  <si>
    <t>382211130012041011171071</t>
  </si>
  <si>
    <t>38221413001204100980222</t>
  </si>
  <si>
    <t>38223313001204100578928</t>
  </si>
  <si>
    <t>38223513001204100247301</t>
  </si>
  <si>
    <t>382248130012041002491000</t>
  </si>
  <si>
    <t>38225613001204101094387</t>
  </si>
  <si>
    <t>382270130012041006112427</t>
  </si>
  <si>
    <t>382271130012041001146700</t>
  </si>
  <si>
    <t>38229813001204100354297</t>
  </si>
  <si>
    <t>38229913001204100365604</t>
  </si>
  <si>
    <t>382305130012037001100000</t>
  </si>
  <si>
    <t>38234513001204100342429</t>
  </si>
  <si>
    <t>38234613001204100630817</t>
  </si>
  <si>
    <t>38234913001204100334193</t>
  </si>
  <si>
    <t>38235413001204100330295</t>
  </si>
  <si>
    <t>38235813001204100977090</t>
  </si>
  <si>
    <t>382367130012033001319050</t>
  </si>
  <si>
    <t>38236813001204100777090</t>
  </si>
  <si>
    <t>38236913001204100745583</t>
  </si>
  <si>
    <t>38238313001204101134193</t>
  </si>
  <si>
    <t>38240013001204100592185</t>
  </si>
  <si>
    <t>382415130012041008157055</t>
  </si>
  <si>
    <t>38243313001204100492185</t>
  </si>
  <si>
    <t>382438130012041003110346</t>
  </si>
  <si>
    <t>38244313001204100892185</t>
  </si>
  <si>
    <t>38246913001204100495960</t>
  </si>
  <si>
    <t>38250713001204100753271</t>
  </si>
  <si>
    <t>38253913001203100760759</t>
  </si>
  <si>
    <t>38254313001204100892185</t>
  </si>
  <si>
    <t>38254613001204101034193</t>
  </si>
  <si>
    <t>382564130012041010523700</t>
  </si>
  <si>
    <t>38256513001204100874300</t>
  </si>
  <si>
    <t>382573130012041011121600</t>
  </si>
  <si>
    <t>38258513001204100731700</t>
  </si>
  <si>
    <t>3828791300120410051115917</t>
  </si>
  <si>
    <t>382881130012041011248084</t>
  </si>
  <si>
    <t>38289013001203700130000</t>
  </si>
  <si>
    <t>38292013001203700130000</t>
  </si>
  <si>
    <t>382993130012041011372089</t>
  </si>
  <si>
    <t>38299613001204100784585</t>
  </si>
  <si>
    <t>38306513001203700130000</t>
  </si>
  <si>
    <t>38307313001204100536642</t>
  </si>
  <si>
    <t>383076130012041010154462</t>
  </si>
  <si>
    <t>38308513001204101132249</t>
  </si>
  <si>
    <t>38309513001204100536865</t>
  </si>
  <si>
    <t>38311113001204100530000</t>
  </si>
  <si>
    <t>3831461300120370016748280</t>
  </si>
  <si>
    <t>38314913001204100229875</t>
  </si>
  <si>
    <t>383201130012041007190000</t>
  </si>
  <si>
    <t>38320813001203700140000</t>
  </si>
  <si>
    <t>383213130012041007122515</t>
  </si>
  <si>
    <t>38322113001204100331305</t>
  </si>
  <si>
    <t>383243130012041005105749</t>
  </si>
  <si>
    <t>38324413001204100675000</t>
  </si>
  <si>
    <t>38325013001204100470000</t>
  </si>
  <si>
    <t>383261130012041004238234</t>
  </si>
  <si>
    <t>38326413001204101046000</t>
  </si>
  <si>
    <t>38328613001204100940102</t>
  </si>
  <si>
    <t>38329113001204100184276</t>
  </si>
  <si>
    <t>38331513001203700130000</t>
  </si>
  <si>
    <t>38332413001204100444636</t>
  </si>
  <si>
    <t>38332513001204100849067</t>
  </si>
  <si>
    <t>38334013001204100137219</t>
  </si>
  <si>
    <t>38334713001204100843789</t>
  </si>
  <si>
    <t>38335813001204100241235</t>
  </si>
  <si>
    <t>383369130012038001381000</t>
  </si>
  <si>
    <t>38337513001203700130000</t>
  </si>
  <si>
    <t>38343013001204101078038</t>
  </si>
  <si>
    <t>383453130012041007415244</t>
  </si>
  <si>
    <t>383490130012041010124600</t>
  </si>
  <si>
    <t>38349913001204100464660</t>
  </si>
  <si>
    <t>383504130012041011110700</t>
  </si>
  <si>
    <t>383554130012033001170455</t>
  </si>
  <si>
    <t>383555130012041011112602</t>
  </si>
  <si>
    <t>383569130012041002184615</t>
  </si>
  <si>
    <t>383738130012041010184890</t>
  </si>
  <si>
    <t>383775130012041003123009</t>
  </si>
  <si>
    <t>383791130012041003139841</t>
  </si>
  <si>
    <t>383815130012041006116623</t>
  </si>
  <si>
    <t>383823130012041008167011</t>
  </si>
  <si>
    <t>383842130012041006119816</t>
  </si>
  <si>
    <t>383895130012041009196129</t>
  </si>
  <si>
    <t>38390213001203200230965613,51</t>
  </si>
  <si>
    <t>384338130012041011517582,68</t>
  </si>
  <si>
    <t>384345130012041005203899</t>
  </si>
  <si>
    <t>384349130012041002120593</t>
  </si>
  <si>
    <t>38435613001204101127033</t>
  </si>
  <si>
    <t>38439613001204100161121</t>
  </si>
  <si>
    <t>38443513001204100658252</t>
  </si>
  <si>
    <t>38459613001204100138462</t>
  </si>
  <si>
    <t>38459713001204100198680</t>
  </si>
  <si>
    <t>38459913001204100232890</t>
  </si>
  <si>
    <t>38460113001204100245400</t>
  </si>
  <si>
    <t>384602130012041003137791</t>
  </si>
  <si>
    <t>38460413001204100392366</t>
  </si>
  <si>
    <t>38460513001204100497704</t>
  </si>
  <si>
    <t>38460613001204100499641</t>
  </si>
  <si>
    <t>38460713001204100446869</t>
  </si>
  <si>
    <t>38460913001204100541445</t>
  </si>
  <si>
    <t>38461113001204100663300</t>
  </si>
  <si>
    <t>38461213001204100929857</t>
  </si>
  <si>
    <t>38461313001204101040000</t>
  </si>
  <si>
    <t>38488513001204100487477</t>
  </si>
  <si>
    <t>384900130012041002149622</t>
  </si>
  <si>
    <t>384920130012041010102031</t>
  </si>
  <si>
    <t>38495813001203300461534</t>
  </si>
  <si>
    <t>38498313001203000350000</t>
  </si>
  <si>
    <t>384985130012030003716000</t>
  </si>
  <si>
    <t>384986130012030003200000</t>
  </si>
  <si>
    <t>385009130012041006209560,86</t>
  </si>
  <si>
    <t>385021130012041007120000</t>
  </si>
  <si>
    <t>385103130012033005259840</t>
  </si>
  <si>
    <t>38516213001204100693442</t>
  </si>
  <si>
    <t>38518413001204100761224</t>
  </si>
  <si>
    <t>385186130012041003144901,98</t>
  </si>
  <si>
    <t>385243130012041006117502</t>
  </si>
  <si>
    <t>385286130012033003133810</t>
  </si>
  <si>
    <t>385347130012033003154648</t>
  </si>
  <si>
    <t>385695130012041010153071</t>
  </si>
  <si>
    <t>385794130012033004701221</t>
  </si>
  <si>
    <t>385934130012041001225332</t>
  </si>
  <si>
    <t>386397130012041009261767</t>
  </si>
  <si>
    <t>386624130012041005299850</t>
  </si>
  <si>
    <t>386706130012041009567467</t>
  </si>
  <si>
    <t>386814130012031001525900</t>
  </si>
  <si>
    <t>38684713001204100542350</t>
  </si>
  <si>
    <t>38694013001203300390000</t>
  </si>
  <si>
    <t>38694913001204100129450</t>
  </si>
  <si>
    <t>386992130012041008175200</t>
  </si>
  <si>
    <t>38699313001204100695200</t>
  </si>
  <si>
    <t>386996130012041010385012</t>
  </si>
  <si>
    <t>387001130012033003150000</t>
  </si>
  <si>
    <t>38705313001204100262947</t>
  </si>
  <si>
    <t>38706813001204100847700</t>
  </si>
  <si>
    <t>387079130012041009163656</t>
  </si>
  <si>
    <t>38709013001204100963638</t>
  </si>
  <si>
    <t>387094130012041003215650</t>
  </si>
  <si>
    <t>387095130012041003365200</t>
  </si>
  <si>
    <t>38709613001204100390972</t>
  </si>
  <si>
    <t>38712313001203300437883</t>
  </si>
  <si>
    <t>38713113001203300160560</t>
  </si>
  <si>
    <t>387141130012033002158224</t>
  </si>
  <si>
    <t>38719513001204100928676</t>
  </si>
  <si>
    <t>387215130012041008109804</t>
  </si>
  <si>
    <t>38725113001203200230965613,51</t>
  </si>
  <si>
    <t>38750913001204100630983</t>
  </si>
  <si>
    <t>387512130012041003156377</t>
  </si>
  <si>
    <t>38754413001204100670580</t>
  </si>
  <si>
    <t>38754613001204100446100</t>
  </si>
  <si>
    <t>38755313001204100328656</t>
  </si>
  <si>
    <t>38758013001204100631214</t>
  </si>
  <si>
    <t>38758613001204101134244</t>
  </si>
  <si>
    <t>38759113001204101048796</t>
  </si>
  <si>
    <t>38761813001204101076300</t>
  </si>
  <si>
    <t>38762013001204101176300</t>
  </si>
  <si>
    <t>387621130012033002195000</t>
  </si>
  <si>
    <t>38762213001204100628692</t>
  </si>
  <si>
    <t>38763113001204100536550</t>
  </si>
  <si>
    <t>38764113001204100178250</t>
  </si>
  <si>
    <t>38767613001204100856470</t>
  </si>
  <si>
    <t>38773213001204100680374</t>
  </si>
  <si>
    <t>38777813001204100748410,81</t>
  </si>
  <si>
    <t>387799130012041002149384,88</t>
  </si>
  <si>
    <t>38780213001204100781229,66</t>
  </si>
  <si>
    <t>38782613001204100861218</t>
  </si>
  <si>
    <t>38784013001204100944312,14</t>
  </si>
  <si>
    <t>38784113001204100655129,88</t>
  </si>
  <si>
    <t>387866130012041008162176,81</t>
  </si>
  <si>
    <t>38792813001204100638011,64</t>
  </si>
  <si>
    <t>38795113001204100535914,16</t>
  </si>
  <si>
    <t>38795713001204100631708,1</t>
  </si>
  <si>
    <t>38800913001204101043184,06</t>
  </si>
  <si>
    <t>38802813001204101032552,09</t>
  </si>
  <si>
    <t>38803913001204100334426,22</t>
  </si>
  <si>
    <t>388044130012033004151119,94</t>
  </si>
  <si>
    <t>38807313001204101131591,84</t>
  </si>
  <si>
    <t>38809013001204101127835,24</t>
  </si>
  <si>
    <t>388120130012041011175912,95</t>
  </si>
  <si>
    <t>388229130012041005196017,38</t>
  </si>
  <si>
    <t>388241130012041002111111,12</t>
  </si>
  <si>
    <t>388257130012041003105263,16</t>
  </si>
  <si>
    <t>388284130012033004198944</t>
  </si>
  <si>
    <t>388285130012033002199739</t>
  </si>
  <si>
    <t>388292130012031004266090</t>
  </si>
  <si>
    <t>388304130012031004104913</t>
  </si>
  <si>
    <t>388307130012033001457334</t>
  </si>
  <si>
    <t>3883161300120330021451651,06</t>
  </si>
  <si>
    <t>388321130012033002239043</t>
  </si>
  <si>
    <t>388322130012033002247728</t>
  </si>
  <si>
    <t>388326130012033007324952</t>
  </si>
  <si>
    <t>388328130012033002416620</t>
  </si>
  <si>
    <t>388329130012033001416620</t>
  </si>
  <si>
    <t>38836213001203700150000</t>
  </si>
  <si>
    <t>388371130012041008215550</t>
  </si>
  <si>
    <t>388441130012041001257211</t>
  </si>
  <si>
    <t>38846613001204100560474</t>
  </si>
  <si>
    <t>388477130012041011118400</t>
  </si>
  <si>
    <t>38850813001204100782236</t>
  </si>
  <si>
    <t>38856213001204100794129</t>
  </si>
  <si>
    <t>38858013001204100964735</t>
  </si>
  <si>
    <t>38858113001204100564735</t>
  </si>
  <si>
    <t>388687130012041009131592</t>
  </si>
  <si>
    <t>38869513001204100233208</t>
  </si>
  <si>
    <t>38872813001203700160000</t>
  </si>
  <si>
    <t>38878513001204100643700</t>
  </si>
  <si>
    <t>38882713001204100670387</t>
  </si>
  <si>
    <t>38886913001204100334115</t>
  </si>
  <si>
    <t>388884130012041009142857</t>
  </si>
  <si>
    <t>38889013001204100698421</t>
  </si>
  <si>
    <t>38889313001204100998421</t>
  </si>
  <si>
    <t>38889413001204100698421</t>
  </si>
  <si>
    <t>388898130012041011141227</t>
  </si>
  <si>
    <t>38890713001204100258923</t>
  </si>
  <si>
    <t>38895013001204100662824,43</t>
  </si>
  <si>
    <t>388959130012041005164194,4</t>
  </si>
  <si>
    <t>388968130012038001381500</t>
  </si>
  <si>
    <t>38899213001203700150000</t>
  </si>
  <si>
    <t>38901313001204101063750</t>
  </si>
  <si>
    <t>3890161300120380011153500</t>
  </si>
  <si>
    <t>389034130012041003168627</t>
  </si>
  <si>
    <t>389035130012041006143429</t>
  </si>
  <si>
    <t>389105130012041006168006</t>
  </si>
  <si>
    <t>38911213001204100793800</t>
  </si>
  <si>
    <t>389117130012041004129817</t>
  </si>
  <si>
    <t>389124130012041010157000</t>
  </si>
  <si>
    <t>389141130012041002157273</t>
  </si>
  <si>
    <t>389155130012041003140124</t>
  </si>
  <si>
    <t>389156130012041008165667</t>
  </si>
  <si>
    <t>389214130012041010148400</t>
  </si>
  <si>
    <t>389218130012041009253000</t>
  </si>
  <si>
    <t>38922413001204100534839</t>
  </si>
  <si>
    <t>38939513001204100131875</t>
  </si>
  <si>
    <t>38940613001204100131080</t>
  </si>
  <si>
    <t>38941713001204100472920</t>
  </si>
  <si>
    <t>3894221300120310081032530</t>
  </si>
  <si>
    <t>38947413001204100983379</t>
  </si>
  <si>
    <t>38954613001203100668790</t>
  </si>
  <si>
    <t>389677130012041007533269</t>
  </si>
  <si>
    <t>38968313001204100439895</t>
  </si>
  <si>
    <t>38968513001203100145760</t>
  </si>
  <si>
    <t>389713130012041005166032</t>
  </si>
  <si>
    <t>389715130012041005228860</t>
  </si>
  <si>
    <t>38982813001204100878000</t>
  </si>
  <si>
    <t>38983013001204100954357</t>
  </si>
  <si>
    <t>38983513001204100352094</t>
  </si>
  <si>
    <t>38985113001204100161121</t>
  </si>
  <si>
    <t>38985913001204100164980</t>
  </si>
  <si>
    <t>38993413001204100578264</t>
  </si>
  <si>
    <t>389966130012041010100542</t>
  </si>
  <si>
    <t>38997513001204100954653</t>
  </si>
  <si>
    <t>38998113001203100226451</t>
  </si>
  <si>
    <t>390007130012041010126211</t>
  </si>
  <si>
    <t>390010130012041010442980</t>
  </si>
  <si>
    <t>39002513001204100632838</t>
  </si>
  <si>
    <t>39004313001204100343100</t>
  </si>
  <si>
    <t>39005213001204100664612</t>
  </si>
  <si>
    <t>390068130012041004687045</t>
  </si>
  <si>
    <t>39008213001204101094387</t>
  </si>
  <si>
    <t>390083130012041006237291</t>
  </si>
  <si>
    <t>39008813001204101034900</t>
  </si>
  <si>
    <t>39010013001204100728200</t>
  </si>
  <si>
    <t>39010413001204101028700</t>
  </si>
  <si>
    <t>39010713001204100535500</t>
  </si>
  <si>
    <t>39012313001100100150000</t>
  </si>
  <si>
    <t>3901331300120410051145000</t>
  </si>
  <si>
    <t>39013913001204100246390</t>
  </si>
  <si>
    <t>39015613001204100432079</t>
  </si>
  <si>
    <t>39015713001204100826579</t>
  </si>
  <si>
    <t>39017313001204100130266</t>
  </si>
  <si>
    <t>39019113001204100230266</t>
  </si>
  <si>
    <t>39019813001204100868226</t>
  </si>
  <si>
    <t>390238130012041008100000</t>
  </si>
  <si>
    <t>390239130012041008100000</t>
  </si>
  <si>
    <t>390248130012031001137193</t>
  </si>
  <si>
    <t>39035013001204100298421</t>
  </si>
  <si>
    <t>390351130012041002137193</t>
  </si>
  <si>
    <t>390354130012041002200462</t>
  </si>
  <si>
    <t>39035513001204100243912</t>
  </si>
  <si>
    <t>39037313001204100629119</t>
  </si>
  <si>
    <t>390375130012041006331416</t>
  </si>
  <si>
    <t>39037613001204100688678</t>
  </si>
  <si>
    <t>390399130012041010113075</t>
  </si>
  <si>
    <t>39040213001204101030983</t>
  </si>
  <si>
    <t>39045513001204100268306</t>
  </si>
  <si>
    <t>390568130012041010158675</t>
  </si>
  <si>
    <t>39059413001204100398320</t>
  </si>
  <si>
    <t>39060613001204100162578</t>
  </si>
  <si>
    <t>39064913001204101098760</t>
  </si>
  <si>
    <t>39067813001204101156683</t>
  </si>
  <si>
    <t>39068213001204101181000</t>
  </si>
  <si>
    <t>390684130012041005350000</t>
  </si>
  <si>
    <t>39071013001204100388918</t>
  </si>
  <si>
    <t>390749130012041002202103</t>
  </si>
  <si>
    <t>390794130012041007109900</t>
  </si>
  <si>
    <t>390830130012031003315214</t>
  </si>
  <si>
    <t>390838130012041006238664</t>
  </si>
  <si>
    <t>39088513001204100860000</t>
  </si>
  <si>
    <t>3908981300120320056694555,47</t>
  </si>
  <si>
    <t>39090213001204100226700</t>
  </si>
  <si>
    <t>3909111300120330042752915</t>
  </si>
  <si>
    <t>39092913001203000370000</t>
  </si>
  <si>
    <t>390940130012041002132799</t>
  </si>
  <si>
    <t>390969130012041006116424</t>
  </si>
  <si>
    <t>39100313001204100926700</t>
  </si>
  <si>
    <t>39100713001203800130000</t>
  </si>
  <si>
    <t>391018130012041011176650</t>
  </si>
  <si>
    <t>391027130012041009131558</t>
  </si>
  <si>
    <t>39103113001204100476600</t>
  </si>
  <si>
    <t>39103613001203700140000</t>
  </si>
  <si>
    <t>391049130012041009131558</t>
  </si>
  <si>
    <t>391050130012041009131558</t>
  </si>
  <si>
    <t>391051130012041009138552</t>
  </si>
  <si>
    <t>39106813001204100596800</t>
  </si>
  <si>
    <t>39108313001204100330295</t>
  </si>
  <si>
    <t>391096130012033001319050</t>
  </si>
  <si>
    <t>39109713001204100777090</t>
  </si>
  <si>
    <t>39109913001204100745583</t>
  </si>
  <si>
    <t>39111113001204101134193</t>
  </si>
  <si>
    <t>39112613001204100592185</t>
  </si>
  <si>
    <t>39115313001204100934193</t>
  </si>
  <si>
    <t>39115813001204100492185</t>
  </si>
  <si>
    <t>391163130012041003110346</t>
  </si>
  <si>
    <t>39116613001204100792185</t>
  </si>
  <si>
    <t>39116813001204100892185</t>
  </si>
  <si>
    <t>39118013001204100345583</t>
  </si>
  <si>
    <t>39119513001204100495960</t>
  </si>
  <si>
    <t>391203130012041010157055</t>
  </si>
  <si>
    <t>39120413001204100792185</t>
  </si>
  <si>
    <t>39123113001204100753271</t>
  </si>
  <si>
    <t>391243130012041003157055</t>
  </si>
  <si>
    <t>39126213001203100760759</t>
  </si>
  <si>
    <t>39126613001204100892185</t>
  </si>
  <si>
    <t>39127013001204101034193</t>
  </si>
  <si>
    <t>39127913001204101185535</t>
  </si>
  <si>
    <t>39131913001204100676465</t>
  </si>
  <si>
    <t>39132813001204100835322</t>
  </si>
  <si>
    <t>39135213001204100989135</t>
  </si>
  <si>
    <t>39136913001204100556442</t>
  </si>
  <si>
    <t>391407130012033004180000</t>
  </si>
  <si>
    <t>391413130012041002383798</t>
  </si>
  <si>
    <t>39144313001204100170350</t>
  </si>
  <si>
    <t>39144813001204100578264</t>
  </si>
  <si>
    <t>39147813001204101131530</t>
  </si>
  <si>
    <t>39152713001204100564705</t>
  </si>
  <si>
    <t>391529130012041005351172</t>
  </si>
  <si>
    <t>39153413001204100844575</t>
  </si>
  <si>
    <t>39154113001204100795100</t>
  </si>
  <si>
    <t>39154413001203700150000</t>
  </si>
  <si>
    <t>391552130012038001200000</t>
  </si>
  <si>
    <t>391574130012041007122515</t>
  </si>
  <si>
    <t>3915891300120320056694555,47</t>
  </si>
  <si>
    <t>39161813001203300547911</t>
  </si>
  <si>
    <t>39164913001204100352094</t>
  </si>
  <si>
    <t>39166613001204100161121</t>
  </si>
  <si>
    <t>39167513001204100169221</t>
  </si>
  <si>
    <t>39174513001204100753827</t>
  </si>
  <si>
    <t>39189013001204101180225,75</t>
  </si>
  <si>
    <t>39189513001203100240236,97</t>
  </si>
  <si>
    <t>39195213001203300533824</t>
  </si>
  <si>
    <t>39197513001204100226283</t>
  </si>
  <si>
    <t>39222713001203700135000</t>
  </si>
  <si>
    <t>39222813001203700135000</t>
  </si>
  <si>
    <t>39228213001100100147296,5</t>
  </si>
  <si>
    <t>39230513001204100326890</t>
  </si>
  <si>
    <t>39231113001204100229875</t>
  </si>
  <si>
    <t>39231913001204100229875</t>
  </si>
  <si>
    <t>392327130012041003966013,2</t>
  </si>
  <si>
    <t>39234413001204100883323,77</t>
  </si>
  <si>
    <t>39235313001203300556278</t>
  </si>
  <si>
    <t>39235813001204100472000</t>
  </si>
  <si>
    <t>392364130012038001193200</t>
  </si>
  <si>
    <t>39237813001204101035510</t>
  </si>
  <si>
    <t>392431130012041005105749</t>
  </si>
  <si>
    <t>39243213001204100675000</t>
  </si>
  <si>
    <t>392436130012041005130000</t>
  </si>
  <si>
    <t>39243913001204100470000</t>
  </si>
  <si>
    <t>39247413001204100940102</t>
  </si>
  <si>
    <t>39247813001204100184276</t>
  </si>
  <si>
    <t>3924851300120320056694555,57</t>
  </si>
  <si>
    <t>392494130012041010796800</t>
  </si>
  <si>
    <t>39249613001203200881666</t>
  </si>
  <si>
    <t>392513130012041006145000</t>
  </si>
  <si>
    <t>39264013001204100443000</t>
  </si>
  <si>
    <t>392657130012041007116959</t>
  </si>
  <si>
    <t>393128130012041006117502</t>
  </si>
  <si>
    <t>393129130012041006100716</t>
  </si>
  <si>
    <t>393171130012033003133810</t>
  </si>
  <si>
    <t>39335613001204100147950</t>
  </si>
  <si>
    <t>39338313001204100227802</t>
  </si>
  <si>
    <t>393725130012033004701221</t>
  </si>
  <si>
    <t>394642130012041009567467</t>
  </si>
  <si>
    <t>39477213001204100530000</t>
  </si>
  <si>
    <t>394851130012041006119816</t>
  </si>
  <si>
    <t>394872130012041008167011</t>
  </si>
  <si>
    <t>394901130012041003139841</t>
  </si>
  <si>
    <t>39506913001204100644065</t>
  </si>
  <si>
    <t>395095130012041002139841</t>
  </si>
  <si>
    <t>395130130012041002184615</t>
  </si>
  <si>
    <t>395143130012041011112602</t>
  </si>
  <si>
    <t>39519213001204100693442</t>
  </si>
  <si>
    <t>395194130012033005680778</t>
  </si>
  <si>
    <t>395220130012041009483507</t>
  </si>
  <si>
    <t>39524613001203000350000</t>
  </si>
  <si>
    <t>39527313001203700130000</t>
  </si>
  <si>
    <t>39534513001203700130000</t>
  </si>
  <si>
    <t>395564130012033004143480</t>
  </si>
  <si>
    <t>3956131300120320056694555,47</t>
  </si>
  <si>
    <t>395616130012031007264381</t>
  </si>
  <si>
    <t>395624130012041007346110</t>
  </si>
  <si>
    <t>39562713001204100947899</t>
  </si>
  <si>
    <t>395694130012041001173200</t>
  </si>
  <si>
    <t>39570113001204101075000</t>
  </si>
  <si>
    <t>39570213001204101093700</t>
  </si>
  <si>
    <t>39571213001203700130000</t>
  </si>
  <si>
    <t>395817130012041002102031</t>
  </si>
  <si>
    <t>39581913001204100528364</t>
  </si>
  <si>
    <t>395840130012041005102031</t>
  </si>
  <si>
    <t>39587913001204100154598</t>
  </si>
  <si>
    <t>395889130012041002310253</t>
  </si>
  <si>
    <t>39590513001204100496485</t>
  </si>
  <si>
    <t>395925130012041002585859</t>
  </si>
  <si>
    <t>39600113001203100126720</t>
  </si>
  <si>
    <t>396036130012041009240000</t>
  </si>
  <si>
    <t>39604513001203100634888</t>
  </si>
  <si>
    <t>39605913001204100253789</t>
  </si>
  <si>
    <t>39606313001204100948858,1</t>
  </si>
  <si>
    <t>396081130012031001525900</t>
  </si>
  <si>
    <t>396152130012041011191000</t>
  </si>
  <si>
    <t>39618513001204100227703,35</t>
  </si>
  <si>
    <t>39621913001204101048796</t>
  </si>
  <si>
    <t>39622713001204100195185</t>
  </si>
  <si>
    <t>39623613001204100128350</t>
  </si>
  <si>
    <t>396259130012041010124600</t>
  </si>
  <si>
    <t>39626813001204100466641</t>
  </si>
  <si>
    <t>39630513001204100930000</t>
  </si>
  <si>
    <t>396321130012031007103700</t>
  </si>
  <si>
    <t>39632613001203100446850</t>
  </si>
  <si>
    <t>396365130011001001100000</t>
  </si>
  <si>
    <t>39637213001204100943012</t>
  </si>
  <si>
    <t>39641713001204100343100</t>
  </si>
  <si>
    <t>39644213001204100682537</t>
  </si>
  <si>
    <t>39646413001204100630983</t>
  </si>
  <si>
    <t>39646713001204100361430</t>
  </si>
  <si>
    <t>39656513001204100989906</t>
  </si>
  <si>
    <t>39657313001204100882237</t>
  </si>
  <si>
    <t>39662613001204100882237</t>
  </si>
  <si>
    <t>39664513001204100989906</t>
  </si>
  <si>
    <t>39666913001204100233208</t>
  </si>
  <si>
    <t>396677130012041008134450</t>
  </si>
  <si>
    <t>396678130012041006129200</t>
  </si>
  <si>
    <t>396695130012041010100000</t>
  </si>
  <si>
    <t>39676313001204100189000</t>
  </si>
  <si>
    <t>39678913001204100947484</t>
  </si>
  <si>
    <t>39682713001204100542350</t>
  </si>
  <si>
    <t>396828130012041007102100</t>
  </si>
  <si>
    <t>39683713001203700150000</t>
  </si>
  <si>
    <t>396912130012041004157024</t>
  </si>
  <si>
    <t>39700313001203300429500,8</t>
  </si>
  <si>
    <t>39700613001204100736611,44</t>
  </si>
  <si>
    <t>39701013001203300476825,4</t>
  </si>
  <si>
    <t>397013130012033004115555,56</t>
  </si>
  <si>
    <t>39702313001203300432000</t>
  </si>
  <si>
    <t>397029130012041002149384,88</t>
  </si>
  <si>
    <t>39703613001204100781229,66</t>
  </si>
  <si>
    <t>39708013001203300437735,85</t>
  </si>
  <si>
    <t>39711513001204100334426,22</t>
  </si>
  <si>
    <t>397136130012041010142867,4</t>
  </si>
  <si>
    <t>39715513001204100748410,81</t>
  </si>
  <si>
    <t>39719213001204101131591,84</t>
  </si>
  <si>
    <t>39719313001204100535914,16</t>
  </si>
  <si>
    <t>39721913001204100655129,88</t>
  </si>
  <si>
    <t>39722113001204101043184,06</t>
  </si>
  <si>
    <t>39722613001203300434545,45</t>
  </si>
  <si>
    <t>39727213001203300432142,86</t>
  </si>
  <si>
    <t>39727713001204100631708,1</t>
  </si>
  <si>
    <t>39731113001204101030897,85</t>
  </si>
  <si>
    <t>39731413001204101032552,09</t>
  </si>
  <si>
    <t>397320130012033004151119,94</t>
  </si>
  <si>
    <t>39733713001204101127835,24</t>
  </si>
  <si>
    <t>39734713001204100636040,65</t>
  </si>
  <si>
    <t>397351130012041011175912,95</t>
  </si>
  <si>
    <t>397405130012033004210370,38</t>
  </si>
  <si>
    <t>397429130012033004110091,75</t>
  </si>
  <si>
    <t>397435130012041005196017,38</t>
  </si>
  <si>
    <t>397443130012041002111111,12</t>
  </si>
  <si>
    <t>397482130012033004190000</t>
  </si>
  <si>
    <t>397498130012041001125200</t>
  </si>
  <si>
    <t>39750713001204100430844</t>
  </si>
  <si>
    <t>397534130012041006354544</t>
  </si>
  <si>
    <t>397548130012041004199461</t>
  </si>
  <si>
    <t>397562130012041010114852</t>
  </si>
  <si>
    <t>39758913001204100425990</t>
  </si>
  <si>
    <t>397624130012041001210300</t>
  </si>
  <si>
    <t>39767013001204100844575</t>
  </si>
  <si>
    <t>397690130010909001100000</t>
  </si>
  <si>
    <t>39769913001204100358501</t>
  </si>
  <si>
    <t>39770413001204100353746</t>
  </si>
  <si>
    <t>397712130012041002110836</t>
  </si>
  <si>
    <t>397720130012033001388567</t>
  </si>
  <si>
    <t>397721130012041007110836</t>
  </si>
  <si>
    <t>39772413001204100772397</t>
  </si>
  <si>
    <t>397726130012041002129252</t>
  </si>
  <si>
    <t>39772913001204101040310</t>
  </si>
  <si>
    <t>39773713001204101158501</t>
  </si>
  <si>
    <t>39775413001204100541284</t>
  </si>
  <si>
    <t>397786130012041004129252</t>
  </si>
  <si>
    <t>397791130012041003151409</t>
  </si>
  <si>
    <t>397794130012041007129252</t>
  </si>
  <si>
    <t>397796130012041008129252</t>
  </si>
  <si>
    <t>39782113001204100495960</t>
  </si>
  <si>
    <t>39785213001204100966750</t>
  </si>
  <si>
    <t>39786013001204100781776</t>
  </si>
  <si>
    <t>39789013001203100790913</t>
  </si>
  <si>
    <t>397894130012041008129252</t>
  </si>
  <si>
    <t>39789813001204101058501</t>
  </si>
  <si>
    <t>39791913001204100352094</t>
  </si>
  <si>
    <t>39794613001204100161121</t>
  </si>
  <si>
    <t>39795313001204100164980</t>
  </si>
  <si>
    <t>398184130012041010148400</t>
  </si>
  <si>
    <t>398189130012041009253000</t>
  </si>
  <si>
    <t>39819513001204100834839</t>
  </si>
  <si>
    <t>398198130012041010145455</t>
  </si>
  <si>
    <t>398238130012041009131592</t>
  </si>
  <si>
    <t>398301130012041009511814</t>
  </si>
  <si>
    <t>39831413001204100536550</t>
  </si>
  <si>
    <t>39832313001204100178250</t>
  </si>
  <si>
    <t>39833013001204100836550</t>
  </si>
  <si>
    <t>39836013001204100836550</t>
  </si>
  <si>
    <t>398371130012041006119540</t>
  </si>
  <si>
    <t>39837313001204100470580</t>
  </si>
  <si>
    <t>3983901300120310081032530</t>
  </si>
  <si>
    <t>39844913001204100827873</t>
  </si>
  <si>
    <t>39845013001204100143300</t>
  </si>
  <si>
    <t>39845513001204100827873</t>
  </si>
  <si>
    <t>398456130012041001187700</t>
  </si>
  <si>
    <t>398501130012041010100542</t>
  </si>
  <si>
    <t>39852913001203200571708428,08</t>
  </si>
  <si>
    <t>398531130012032008997034,55</t>
  </si>
  <si>
    <t>39856413001204100596800</t>
  </si>
  <si>
    <t>39857313001204100247500</t>
  </si>
  <si>
    <t>39857513001204100535500</t>
  </si>
  <si>
    <t>39857613001203300768000</t>
  </si>
  <si>
    <t>398603130012031008431000</t>
  </si>
  <si>
    <t>398643130012041006168006</t>
  </si>
  <si>
    <t>398649130012041002370944</t>
  </si>
  <si>
    <t>39865113001204100793800</t>
  </si>
  <si>
    <t>398656130012041004129817</t>
  </si>
  <si>
    <t>398664130012041010157000</t>
  </si>
  <si>
    <t>398682130012041002157273</t>
  </si>
  <si>
    <t>39869413001204101185690</t>
  </si>
  <si>
    <t>398697130012041006159139</t>
  </si>
  <si>
    <t>398717130012041004147200</t>
  </si>
  <si>
    <t>3987581300120330021039227,65</t>
  </si>
  <si>
    <t>39878213001204100878000</t>
  </si>
  <si>
    <t>398862130012041007293000</t>
  </si>
  <si>
    <t>39888813001204100148466</t>
  </si>
  <si>
    <t>398909130012031003336748</t>
  </si>
  <si>
    <t>398914130012041002140000</t>
  </si>
  <si>
    <t>39892813001204100994423</t>
  </si>
  <si>
    <t>39893313001204100840998</t>
  </si>
  <si>
    <t>39893713001203100267144</t>
  </si>
  <si>
    <t>39894913001204100355785</t>
  </si>
  <si>
    <t>398963130012041008100000</t>
  </si>
  <si>
    <t>398964130012041008100000</t>
  </si>
  <si>
    <t>39897013001204100664612</t>
  </si>
  <si>
    <t>399007130012041005204034</t>
  </si>
  <si>
    <t>399015130012041010157214</t>
  </si>
  <si>
    <t>39902213001203300294071</t>
  </si>
  <si>
    <t>39903813001203200328222</t>
  </si>
  <si>
    <t>399044130012041002286520</t>
  </si>
  <si>
    <t>39906913001204100540239</t>
  </si>
  <si>
    <t>399082130012041011176650</t>
  </si>
  <si>
    <t>39908713001204101028622</t>
  </si>
  <si>
    <t>39923813001203100668790</t>
  </si>
  <si>
    <t>39923913001204100533429</t>
  </si>
  <si>
    <t>39924313001204100568700</t>
  </si>
  <si>
    <t>39925113001204100952125</t>
  </si>
  <si>
    <t>39928513001203700150000</t>
  </si>
  <si>
    <t>399304130012041006244969</t>
  </si>
  <si>
    <t>39931713001203100781875,14</t>
  </si>
  <si>
    <t>39932713001204100641797</t>
  </si>
  <si>
    <t>399338130012031004321405803,34</t>
  </si>
  <si>
    <t>39936813001204100352094</t>
  </si>
  <si>
    <t>39938313001204100168486</t>
  </si>
  <si>
    <t>39943713001204100252094</t>
  </si>
  <si>
    <t>39946613001204101051864</t>
  </si>
  <si>
    <t>39949113001203100470000</t>
  </si>
  <si>
    <t>399492130012041002103601</t>
  </si>
  <si>
    <t>39949313001203100470000</t>
  </si>
  <si>
    <t>39949513001203100470000</t>
  </si>
  <si>
    <t>39949713001203100470000</t>
  </si>
  <si>
    <t>39949813001203100470000</t>
  </si>
  <si>
    <t>39956213001203300141291</t>
  </si>
  <si>
    <t>3995651300120410051145000</t>
  </si>
  <si>
    <t>39968913001203700130000</t>
  </si>
  <si>
    <t>399722130012041009115700</t>
  </si>
  <si>
    <t>39972313001204100897831</t>
  </si>
  <si>
    <t>39972613001204100852059</t>
  </si>
  <si>
    <t>39976213001203300464146</t>
  </si>
  <si>
    <t>39980513001203300342150</t>
  </si>
  <si>
    <t>39981013001203300135875</t>
  </si>
  <si>
    <t>399876130012041009130916</t>
  </si>
  <si>
    <t>399879130012041001173200</t>
  </si>
  <si>
    <t>39988113001203700130000</t>
  </si>
  <si>
    <t>39989213001204100472000</t>
  </si>
  <si>
    <t>39991013001203800150000</t>
  </si>
  <si>
    <t>399935130012031004915637,54</t>
  </si>
  <si>
    <t>399946130012041007109900</t>
  </si>
  <si>
    <t>39996713001204100437642</t>
  </si>
  <si>
    <t>39996813001204100852426</t>
  </si>
  <si>
    <t>399978130012033002179816</t>
  </si>
  <si>
    <t>39998113001204100140186</t>
  </si>
  <si>
    <t>39998713001204100832556</t>
  </si>
  <si>
    <t>40000513001204100830950</t>
  </si>
  <si>
    <t>40000713001204100833064</t>
  </si>
  <si>
    <t>40001113001204100225434</t>
  </si>
  <si>
    <t>40003813001204100578512</t>
  </si>
  <si>
    <t>400040130012032005794919,6</t>
  </si>
  <si>
    <t>40004313001204100578512</t>
  </si>
  <si>
    <t>40004413001204100578512</t>
  </si>
  <si>
    <t>40004513001204100578512</t>
  </si>
  <si>
    <t>40004613001204100578512</t>
  </si>
  <si>
    <t>40005213001204101179028</t>
  </si>
  <si>
    <t>40008613001204100973736</t>
  </si>
  <si>
    <t>400096130012041011152856</t>
  </si>
  <si>
    <t>400097130012041011143372</t>
  </si>
  <si>
    <t>400098130012041011143372</t>
  </si>
  <si>
    <t>400099130012041011158056</t>
  </si>
  <si>
    <t>400100130012041011143093</t>
  </si>
  <si>
    <t>400101130012041011143372</t>
  </si>
  <si>
    <t>400102130012041011152856</t>
  </si>
  <si>
    <t>400103130012041011152856</t>
  </si>
  <si>
    <t>40010713001204101145512</t>
  </si>
  <si>
    <t>400117130012041011158056</t>
  </si>
  <si>
    <t>400118130012041011152856</t>
  </si>
  <si>
    <t>40017913001203300738517,13</t>
  </si>
  <si>
    <t>40020913001203300246465,43</t>
  </si>
  <si>
    <t>40027413001203300265759,1</t>
  </si>
  <si>
    <t>40027713001203300352986,21</t>
  </si>
  <si>
    <t>40030113001203300433246,39</t>
  </si>
  <si>
    <t>40032413001203300257978,53</t>
  </si>
  <si>
    <t>40036313001203300387149,23</t>
  </si>
  <si>
    <t>40038213001204100674667</t>
  </si>
  <si>
    <t>400403130012041011152856</t>
  </si>
  <si>
    <t>400473130012041008158000</t>
  </si>
  <si>
    <t>400495130012041010474250</t>
  </si>
  <si>
    <t>400502130012031001137193</t>
  </si>
  <si>
    <t>400605130012041002137193</t>
  </si>
  <si>
    <t>40062313001204100629119</t>
  </si>
  <si>
    <t>40065013001204101030983</t>
  </si>
  <si>
    <t>400712130012041009120920</t>
  </si>
  <si>
    <t>400727130012041001139304</t>
  </si>
  <si>
    <t>40073913001204100974896</t>
  </si>
  <si>
    <t>400800130012041009124838</t>
  </si>
  <si>
    <t>400810130012041010166890</t>
  </si>
  <si>
    <t>400844130012041001153164</t>
  </si>
  <si>
    <t>400852130012041009216648</t>
  </si>
  <si>
    <t>40086413001204100293710</t>
  </si>
  <si>
    <t>400887130012041010141832</t>
  </si>
  <si>
    <t>400920130012041011114047</t>
  </si>
  <si>
    <t>40095513001204100676465</t>
  </si>
  <si>
    <t>40096513001204100840032</t>
  </si>
  <si>
    <t>40098213001204100974866</t>
  </si>
  <si>
    <t>40098813001204100989000</t>
  </si>
  <si>
    <t>40099013001204100989135</t>
  </si>
  <si>
    <t>40102113001203700130000</t>
  </si>
  <si>
    <t>40104913001203200328222</t>
  </si>
  <si>
    <t>40105513001203300490000</t>
  </si>
  <si>
    <t>40105713001203700145000</t>
  </si>
  <si>
    <t>401141130012041009115700</t>
  </si>
  <si>
    <t>401142130012041008102400</t>
  </si>
  <si>
    <t>40114513001204100865491</t>
  </si>
  <si>
    <t>40116013001204101167835</t>
  </si>
  <si>
    <t>40117513001204101145139</t>
  </si>
  <si>
    <t>40118513001204100540316</t>
  </si>
  <si>
    <t>40120913001204100960645</t>
  </si>
  <si>
    <t>401215130012041006144762</t>
  </si>
  <si>
    <t>40123713001204100229875</t>
  </si>
  <si>
    <t>40125613001203300131887,54</t>
  </si>
  <si>
    <t>40127113001204100654915</t>
  </si>
  <si>
    <t>40128313001204100693442</t>
  </si>
  <si>
    <t>40128713001204100266758</t>
  </si>
  <si>
    <t>40130113001204101198421</t>
  </si>
  <si>
    <t>4013071300120320045522560</t>
  </si>
  <si>
    <t>401308130012033007644421</t>
  </si>
  <si>
    <t>401320130012041007105635</t>
  </si>
  <si>
    <t>401333130012041007122515</t>
  </si>
  <si>
    <t>401409130012031004228592</t>
  </si>
  <si>
    <t>401410130012031004213619</t>
  </si>
  <si>
    <t>401411130012031004213619</t>
  </si>
  <si>
    <t>401412130012031004213619</t>
  </si>
  <si>
    <t>40145113001204100154649,4</t>
  </si>
  <si>
    <t>40146413001204100626000</t>
  </si>
  <si>
    <t>40147613001203700130000</t>
  </si>
  <si>
    <t>4017521300120320045191758,45</t>
  </si>
  <si>
    <t>40179013001204100142583</t>
  </si>
  <si>
    <t>4017961300120320056694556</t>
  </si>
  <si>
    <t>40181013001204100432681</t>
  </si>
  <si>
    <t>40182113001203300726825</t>
  </si>
  <si>
    <t>401827130012033005330515</t>
  </si>
  <si>
    <t>401832130012033005566915</t>
  </si>
  <si>
    <t>40186513001203000330000</t>
  </si>
  <si>
    <t>40187013001203700130000</t>
  </si>
  <si>
    <t>40188013001203700140000</t>
  </si>
  <si>
    <t>401912130012031004115797,51</t>
  </si>
  <si>
    <t>401915130012031004282483,49</t>
  </si>
  <si>
    <t>401916130012041011101011</t>
  </si>
  <si>
    <t>40191913001204101094387</t>
  </si>
  <si>
    <t>40193013001203300559812</t>
  </si>
  <si>
    <t>402015130012041009107662</t>
  </si>
  <si>
    <t>402035130012041002152017</t>
  </si>
  <si>
    <t>402066130012041009158667</t>
  </si>
  <si>
    <t>402075130012041009152017</t>
  </si>
  <si>
    <t>402084130012041009103221</t>
  </si>
  <si>
    <t>402130130012041009211401</t>
  </si>
  <si>
    <t>402150130012041009172812</t>
  </si>
  <si>
    <t>402183130012041006130890</t>
  </si>
  <si>
    <t>402200130012041009171204</t>
  </si>
  <si>
    <t>402234130012041003145908</t>
  </si>
  <si>
    <t>402289130012041010184890</t>
  </si>
  <si>
    <t>402298130012041004160000</t>
  </si>
  <si>
    <t>40239613001204100647487</t>
  </si>
  <si>
    <t>40244613001204100631214</t>
  </si>
  <si>
    <t>40246413001203200248000000</t>
  </si>
  <si>
    <t>40256413001204101138105</t>
  </si>
  <si>
    <t>40256513001204100640891</t>
  </si>
  <si>
    <t>40256613001204100694242</t>
  </si>
  <si>
    <t>402597130012041005272000</t>
  </si>
  <si>
    <t>40263313001204100176924</t>
  </si>
  <si>
    <t>402639130012041003137791</t>
  </si>
  <si>
    <t>40264013001204100497704</t>
  </si>
  <si>
    <t>40264113001204100499641</t>
  </si>
  <si>
    <t>40264213001204100493738</t>
  </si>
  <si>
    <t>40264413001204100582890</t>
  </si>
  <si>
    <t>40264713001204100929857</t>
  </si>
  <si>
    <t>402649130012041002383795</t>
  </si>
  <si>
    <t>40265013001204100198680</t>
  </si>
  <si>
    <t>40265113001204100341079</t>
  </si>
  <si>
    <t>40273113001204100530000</t>
  </si>
  <si>
    <t>40275313001203700130000</t>
  </si>
  <si>
    <t>403138130012041004315845</t>
  </si>
  <si>
    <t>403897130012041005537086</t>
  </si>
  <si>
    <t>40392813001204101064956</t>
  </si>
  <si>
    <t>404110130012041005105749</t>
  </si>
  <si>
    <t>40411113001204100675000</t>
  </si>
  <si>
    <t>40411713001204100470000</t>
  </si>
  <si>
    <t>40415213001204100953482</t>
  </si>
  <si>
    <t>40415713001204100184276</t>
  </si>
  <si>
    <t>40416013001204100448533</t>
  </si>
  <si>
    <t>40434013001204101145139</t>
  </si>
  <si>
    <t>404359130012041002102031</t>
  </si>
  <si>
    <t>40436213001204100528364</t>
  </si>
  <si>
    <t>404390130012041006148637</t>
  </si>
  <si>
    <t>40441913001204100154598</t>
  </si>
  <si>
    <t>40454013001203700130000</t>
  </si>
  <si>
    <t>404545130012037001100000</t>
  </si>
  <si>
    <t>404624130012041008103593</t>
  </si>
  <si>
    <t>40463513001203700135000</t>
  </si>
  <si>
    <t>404641130012041010265079</t>
  </si>
  <si>
    <t>4046441300120310061516058</t>
  </si>
  <si>
    <t>40494113001204100398360</t>
  </si>
  <si>
    <t>405060130012031001525900</t>
  </si>
  <si>
    <t>40506513001204100542350</t>
  </si>
  <si>
    <t>405088130012033005200000</t>
  </si>
  <si>
    <t>40514813001204100965000</t>
  </si>
  <si>
    <t>405216130012041010474250</t>
  </si>
  <si>
    <t>40524013001204100528597</t>
  </si>
  <si>
    <t>40524413001204100166996</t>
  </si>
  <si>
    <t>405274130012033004106989</t>
  </si>
  <si>
    <t>405299130012041010124600</t>
  </si>
  <si>
    <t>40530713001204100464660</t>
  </si>
  <si>
    <t>40533013001204101044068</t>
  </si>
  <si>
    <t>40540213001203700150000</t>
  </si>
  <si>
    <t>405412130012041010367450</t>
  </si>
  <si>
    <t>40545513001204100343100</t>
  </si>
  <si>
    <t>405484130012041008103923,48</t>
  </si>
  <si>
    <t>40551313001204101057375</t>
  </si>
  <si>
    <t>405551130012031007103700</t>
  </si>
  <si>
    <t>405558130012033001271655,6</t>
  </si>
  <si>
    <t>405559130012033002299802,43</t>
  </si>
  <si>
    <t>40556713001203300438150</t>
  </si>
  <si>
    <t>40558413001204101127033</t>
  </si>
  <si>
    <t>40574913001204100147133</t>
  </si>
  <si>
    <t>40581613001204100753827</t>
  </si>
  <si>
    <t>40593313001204101072800</t>
  </si>
  <si>
    <t>405939130012041009218701</t>
  </si>
  <si>
    <t>40594513001204100843713</t>
  </si>
  <si>
    <t>40595313001204100854572</t>
  </si>
  <si>
    <t>405972130012032008106334,61</t>
  </si>
  <si>
    <t>405995130012041011421147,36</t>
  </si>
  <si>
    <t>40599613001204101189244,64</t>
  </si>
  <si>
    <t>4059971300120310061450000</t>
  </si>
  <si>
    <t>40606413001204100378300</t>
  </si>
  <si>
    <t>40608413001204100950540</t>
  </si>
  <si>
    <t>406118130012041003137627</t>
  </si>
  <si>
    <t>40613013001204100993238</t>
  </si>
  <si>
    <t>406146130012041008107538</t>
  </si>
  <si>
    <t>40614813001204100234760</t>
  </si>
  <si>
    <t>40617113001204101065594</t>
  </si>
  <si>
    <t>40620613001203300429500,8</t>
  </si>
  <si>
    <t>40621213001203300476825,4</t>
  </si>
  <si>
    <t>406215130012033004115555,56</t>
  </si>
  <si>
    <t>40622413001203300432000</t>
  </si>
  <si>
    <t>406231130012041002149384,88</t>
  </si>
  <si>
    <t>40623713001204100781229,66</t>
  </si>
  <si>
    <t>40631413001204100334426,22</t>
  </si>
  <si>
    <t>40635313001204100748410,81</t>
  </si>
  <si>
    <t>40639113001204101131591,84</t>
  </si>
  <si>
    <t>40639213001204100535914,16</t>
  </si>
  <si>
    <t>40641413001204100649934,4</t>
  </si>
  <si>
    <t>40645213001204100740588,24</t>
  </si>
  <si>
    <t>40645613001203300432142,86</t>
  </si>
  <si>
    <t>40646113001204100631708,1</t>
  </si>
  <si>
    <t>40650013001204101032552,09</t>
  </si>
  <si>
    <t>40652213001204101127835,24</t>
  </si>
  <si>
    <t>40653113001204100636040,65</t>
  </si>
  <si>
    <t>406537130012041011175912,95</t>
  </si>
  <si>
    <t>406589130012033004210370,38</t>
  </si>
  <si>
    <t>406611130012033004110091,75</t>
  </si>
  <si>
    <t>406618130012041005196017,38</t>
  </si>
  <si>
    <t>40664013001204100262814</t>
  </si>
  <si>
    <t>40665313001204100655129,88</t>
  </si>
  <si>
    <t>40665513001204101043184,06</t>
  </si>
  <si>
    <t>40666013001203300434545,45</t>
  </si>
  <si>
    <t>40687213001204100878000</t>
  </si>
  <si>
    <t>406923130012041001208218</t>
  </si>
  <si>
    <t>4069401300120310081083036</t>
  </si>
  <si>
    <t>406965130012031003336748</t>
  </si>
  <si>
    <t>407040130012033007625000</t>
  </si>
  <si>
    <t>407047130012041003150200</t>
  </si>
  <si>
    <t>407127130012041004212250</t>
  </si>
  <si>
    <t>40714013001204100989906</t>
  </si>
  <si>
    <t>407178130012041004212250</t>
  </si>
  <si>
    <t>40718813001204100989906</t>
  </si>
  <si>
    <t>40745613001203100660000</t>
  </si>
  <si>
    <t>40747313001203700130000</t>
  </si>
  <si>
    <t>40748413001204100664612</t>
  </si>
  <si>
    <t>40750213001204100432333</t>
  </si>
  <si>
    <t>40750313001204100862186</t>
  </si>
  <si>
    <t>40752013001204100852157</t>
  </si>
  <si>
    <t>40753713001204100838495</t>
  </si>
  <si>
    <t>40754013001204100825974</t>
  </si>
  <si>
    <t>40754613001204101128454</t>
  </si>
  <si>
    <t>40755613001204100340270</t>
  </si>
  <si>
    <t>407578130012033001336598</t>
  </si>
  <si>
    <t>40757913001204100785526</t>
  </si>
  <si>
    <t>40758213001204100752287</t>
  </si>
  <si>
    <t>40758713001204101027118</t>
  </si>
  <si>
    <t>40759113001204100352287</t>
  </si>
  <si>
    <t>40759513001204101140270</t>
  </si>
  <si>
    <t>40763313001204101152287</t>
  </si>
  <si>
    <t>407645130012041004101452</t>
  </si>
  <si>
    <t>407650130012041003120612</t>
  </si>
  <si>
    <t>407655130012041008101452</t>
  </si>
  <si>
    <t>407658130012041009101452</t>
  </si>
  <si>
    <t>40767213001204100440521</t>
  </si>
  <si>
    <t>407681130012041004139025</t>
  </si>
  <si>
    <t>407692130012041007101452</t>
  </si>
  <si>
    <t>40770013001204101068298</t>
  </si>
  <si>
    <t>40775013001203100768298</t>
  </si>
  <si>
    <t>407754130012041008101452</t>
  </si>
  <si>
    <t>40775813001204101040270</t>
  </si>
  <si>
    <t>40777113001203100668790</t>
  </si>
  <si>
    <t>40783413001204100476618</t>
  </si>
  <si>
    <t>40783713001204101160182</t>
  </si>
  <si>
    <t>40791513001204100661002</t>
  </si>
  <si>
    <t>40793413001204100560474</t>
  </si>
  <si>
    <t>407971130012041007576756</t>
  </si>
  <si>
    <t>40797413001204100769067</t>
  </si>
  <si>
    <t>408007130012041008100000</t>
  </si>
  <si>
    <t>408008130012041008100000</t>
  </si>
  <si>
    <t>408009130012041008100000</t>
  </si>
  <si>
    <t>40802813001204100135695</t>
  </si>
  <si>
    <t>408077130012041009115322</t>
  </si>
  <si>
    <t>40807813001204100983959</t>
  </si>
  <si>
    <t>408102130012033003317379,49</t>
  </si>
  <si>
    <t>40812213001203700130000</t>
  </si>
  <si>
    <t>40816613001100100150000</t>
  </si>
  <si>
    <t>408202130012032008492757,07</t>
  </si>
  <si>
    <t>40825413001204100729923</t>
  </si>
  <si>
    <t>40826613001204101176300</t>
  </si>
  <si>
    <t>40826713001204101176300</t>
  </si>
  <si>
    <t>40828413001203300545178</t>
  </si>
  <si>
    <t>408324130012041006124886</t>
  </si>
  <si>
    <t>408325130012041006117502</t>
  </si>
  <si>
    <t>408338130012041006100716</t>
  </si>
  <si>
    <t>408340130012041004119300</t>
  </si>
  <si>
    <t>408367130012033003133810</t>
  </si>
  <si>
    <t>40852313001204101050358</t>
  </si>
  <si>
    <t>408574130012041010100542</t>
  </si>
  <si>
    <t>408582130012041006150140</t>
  </si>
  <si>
    <t>40858413001204100482820</t>
  </si>
  <si>
    <t>40861513001204101078038</t>
  </si>
  <si>
    <t>408628130012041005242681</t>
  </si>
  <si>
    <t>40863113001204101030266</t>
  </si>
  <si>
    <t>408641130012033007103500</t>
  </si>
  <si>
    <t>408648130012037001150000</t>
  </si>
  <si>
    <t>408671130012033004190000</t>
  </si>
  <si>
    <t>408695130012032003244012</t>
  </si>
  <si>
    <t>40871013001204100568700</t>
  </si>
  <si>
    <t>40873113001204100885576</t>
  </si>
  <si>
    <t>40873313001204100539049</t>
  </si>
  <si>
    <t>40884213001204100140413</t>
  </si>
  <si>
    <t>40885013001203100141340</t>
  </si>
  <si>
    <t>408853130012041006244969</t>
  </si>
  <si>
    <t>40885613001204100641797</t>
  </si>
  <si>
    <t>40890013001204100177000</t>
  </si>
  <si>
    <t>408903130012032008308000</t>
  </si>
  <si>
    <t>40890913001204100627869</t>
  </si>
  <si>
    <t>408926130012033003196068</t>
  </si>
  <si>
    <t>408938130012041007109100</t>
  </si>
  <si>
    <t>408947130012041005260204</t>
  </si>
  <si>
    <t>40896113001204101078038</t>
  </si>
  <si>
    <t>40904913001204100845900</t>
  </si>
  <si>
    <t>40906513001204100541775</t>
  </si>
  <si>
    <t>409092130012037001358000</t>
  </si>
  <si>
    <t>409112130012041007933000</t>
  </si>
  <si>
    <t>409175130012041008105675</t>
  </si>
  <si>
    <t>40917713001204100859816</t>
  </si>
  <si>
    <t>40921313001203100310161500</t>
  </si>
  <si>
    <t>40921513001204100258923</t>
  </si>
  <si>
    <t>409256130012030003150000</t>
  </si>
  <si>
    <t>40925813001203000350000</t>
  </si>
  <si>
    <t>40927313001203300398038</t>
  </si>
  <si>
    <t>409338130012031001137193</t>
  </si>
  <si>
    <t>409442130012041002137193</t>
  </si>
  <si>
    <t>40945913001204100629119</t>
  </si>
  <si>
    <t>409482130012041010113075</t>
  </si>
  <si>
    <t>40957213001204100974896</t>
  </si>
  <si>
    <t>409707130012041008246190</t>
  </si>
  <si>
    <t>40971913001204100351748</t>
  </si>
  <si>
    <t>409775130012041006168006</t>
  </si>
  <si>
    <t>40977713001204101180291</t>
  </si>
  <si>
    <t>409788130012041004129817</t>
  </si>
  <si>
    <t>409797130012041010157000</t>
  </si>
  <si>
    <t>409798130012041001137150</t>
  </si>
  <si>
    <t>409817130012041002157273</t>
  </si>
  <si>
    <t>409830130012041006159139</t>
  </si>
  <si>
    <t>40984813001204100283444</t>
  </si>
  <si>
    <t>409870130012031004121456</t>
  </si>
  <si>
    <t>409871130012033007200000</t>
  </si>
  <si>
    <t>409872130012033007200000</t>
  </si>
  <si>
    <t>40987313001203300745312</t>
  </si>
  <si>
    <t>409881130012041007112932</t>
  </si>
  <si>
    <t>409883130012041007122988</t>
  </si>
  <si>
    <t>409891130012041007120612</t>
  </si>
  <si>
    <t>409892130012041007139304</t>
  </si>
  <si>
    <t>40997713001204100728200</t>
  </si>
  <si>
    <t>40998713001204100151950</t>
  </si>
  <si>
    <t>409988130012041005101064</t>
  </si>
  <si>
    <t>40999313001204100581952</t>
  </si>
  <si>
    <t>41001113001204100730000</t>
  </si>
  <si>
    <t>41003613001204100560474</t>
  </si>
  <si>
    <t>410067130012041001192263</t>
  </si>
  <si>
    <t>410086130012031006100150</t>
  </si>
  <si>
    <t>410115130012031006100150</t>
  </si>
  <si>
    <t>410126130012041007368080</t>
  </si>
  <si>
    <t>41032713001204100168486</t>
  </si>
  <si>
    <t>41035913001204100658252</t>
  </si>
  <si>
    <t>41037813001204100252094</t>
  </si>
  <si>
    <t>41059613001204101127591</t>
  </si>
  <si>
    <t>410597130012041011153409</t>
  </si>
  <si>
    <t>410627130012041006127607</t>
  </si>
  <si>
    <t>410631130012031008382000</t>
  </si>
  <si>
    <t>410639130012041002114219</t>
  </si>
  <si>
    <t>410641130012041002114219</t>
  </si>
  <si>
    <t>41064613001204100963292</t>
  </si>
  <si>
    <t>41065113001204100852572</t>
  </si>
  <si>
    <t>41065513001203100290121</t>
  </si>
  <si>
    <t>41066913001204100472000</t>
  </si>
  <si>
    <t>410674130012033002147459</t>
  </si>
  <si>
    <t>410689130012041001419000</t>
  </si>
  <si>
    <t>41069213001204100453218</t>
  </si>
  <si>
    <t>41070113001204101038968</t>
  </si>
  <si>
    <t>41075113001203200744648</t>
  </si>
  <si>
    <t>410752130012031004452899</t>
  </si>
  <si>
    <t>41075613001203200895475</t>
  </si>
  <si>
    <t>410806130012033005103106</t>
  </si>
  <si>
    <t>41081513001100100150000</t>
  </si>
  <si>
    <t>4108171300120310031700000</t>
  </si>
  <si>
    <t>41093713001204100952086</t>
  </si>
  <si>
    <t>410942130012031001240000</t>
  </si>
  <si>
    <t>41113013001203300185000</t>
  </si>
  <si>
    <t>411133130012041011138595</t>
  </si>
  <si>
    <t>41117613001204100374798</t>
  </si>
  <si>
    <t>41117713001204100874798</t>
  </si>
  <si>
    <t>41118013001204100844575</t>
  </si>
  <si>
    <t>41119013001204100699711</t>
  </si>
  <si>
    <t>41119613001204100566163</t>
  </si>
  <si>
    <t>41120413001203700140000</t>
  </si>
  <si>
    <t>41121013001204100247500</t>
  </si>
  <si>
    <t>41121413001203700130000</t>
  </si>
  <si>
    <t>4112301300120310029898330,13</t>
  </si>
  <si>
    <t>41125013001204100446043</t>
  </si>
  <si>
    <t>41125513001204100630057</t>
  </si>
  <si>
    <t>41126413001204100138462</t>
  </si>
  <si>
    <t>41127013001204100446869</t>
  </si>
  <si>
    <t>41127113001204100541445</t>
  </si>
  <si>
    <t>411274130012041001114111</t>
  </si>
  <si>
    <t>41129713001204101184892</t>
  </si>
  <si>
    <t>411314130012037001200000</t>
  </si>
  <si>
    <t>411332130012033001156481,17</t>
  </si>
  <si>
    <t>411356130012033002166913,25</t>
  </si>
  <si>
    <t>41140013001203300583124,89</t>
  </si>
  <si>
    <t>41143913001203300180721,86</t>
  </si>
  <si>
    <t>41145913001203300492653,26</t>
  </si>
  <si>
    <t>411491130012033007212234,52</t>
  </si>
  <si>
    <t>411496130012033007156481,17</t>
  </si>
  <si>
    <t>411501130012033007190706,05</t>
  </si>
  <si>
    <t>4115571300120320086880461,89</t>
  </si>
  <si>
    <t>4115581300120410102012937</t>
  </si>
  <si>
    <t>41181513001204100926700</t>
  </si>
  <si>
    <t>411856130012041006381500</t>
  </si>
  <si>
    <t>411857130012041006319100</t>
  </si>
  <si>
    <t>411863130012031004157213</t>
  </si>
  <si>
    <t>411864130012031003500000</t>
  </si>
  <si>
    <t>41192513001204100937158</t>
  </si>
  <si>
    <t>4119701300120320029043000</t>
  </si>
  <si>
    <t>41198013001203100475288</t>
  </si>
  <si>
    <t>411994130012037001100000</t>
  </si>
  <si>
    <t>412038130012041007220000</t>
  </si>
  <si>
    <t>412071130012041006874555</t>
  </si>
  <si>
    <t>412099130012033004130000</t>
  </si>
  <si>
    <t>412104130012032008200000</t>
  </si>
  <si>
    <t>41210813001204100454017,5</t>
  </si>
  <si>
    <t>412115130012041001140458</t>
  </si>
  <si>
    <t>412137130012041011124846</t>
  </si>
  <si>
    <t>412153130012041009172812</t>
  </si>
  <si>
    <t>412158130012041002100000</t>
  </si>
  <si>
    <t>412187130012041006130617</t>
  </si>
  <si>
    <t>412203130012041009170931</t>
  </si>
  <si>
    <t>412229130012041009172812</t>
  </si>
  <si>
    <t>412274130012033002259484</t>
  </si>
  <si>
    <t>412352130012041010190055</t>
  </si>
  <si>
    <t>412369130012041005170250</t>
  </si>
  <si>
    <t>412412130012041002100000</t>
  </si>
  <si>
    <t>41242113001204100647419</t>
  </si>
  <si>
    <t>412441130012041002145635</t>
  </si>
  <si>
    <t>41244913001204101192745</t>
  </si>
  <si>
    <t>412471130012041009158667</t>
  </si>
  <si>
    <t>41264213001203300135151</t>
  </si>
  <si>
    <t>412763130012033001150000</t>
  </si>
  <si>
    <t>412890130012041003274894</t>
  </si>
  <si>
    <t>413190130012041006459015</t>
  </si>
  <si>
    <t>413705130012041006289118</t>
  </si>
  <si>
    <t>41391713001204100677318</t>
  </si>
  <si>
    <t>414014130012041002159374</t>
  </si>
  <si>
    <t>414206130012041007356335</t>
  </si>
  <si>
    <t>4142071300120320042319568</t>
  </si>
  <si>
    <t>41422213001203700140000</t>
  </si>
  <si>
    <t>41422313001204100926700</t>
  </si>
  <si>
    <t>41423213001204100636400</t>
  </si>
  <si>
    <t>41424913001204100636400</t>
  </si>
  <si>
    <t>414302130012033005418826</t>
  </si>
  <si>
    <t>41431113001204100776257</t>
  </si>
  <si>
    <t>41452813001204100839537</t>
  </si>
  <si>
    <t>414564130011001001100000</t>
  </si>
  <si>
    <t>414575130012041005186200</t>
  </si>
  <si>
    <t>414612130012038001100000</t>
  </si>
  <si>
    <t>41462913001203700150000</t>
  </si>
  <si>
    <t>41492913001204100398360</t>
  </si>
  <si>
    <t>415068130012031001525900</t>
  </si>
  <si>
    <t>41510213001204100965000</t>
  </si>
  <si>
    <t>415127130012041001513226</t>
  </si>
  <si>
    <t>41514713001203300435978</t>
  </si>
  <si>
    <t>41514813001203300495660</t>
  </si>
  <si>
    <t>41514913001203300473303</t>
  </si>
  <si>
    <t>41515013001203300451183</t>
  </si>
  <si>
    <t>41517213001204100340270</t>
  </si>
  <si>
    <t>41519213001204100752287</t>
  </si>
  <si>
    <t>41519713001204101027118</t>
  </si>
  <si>
    <t>41520113001204100352287</t>
  </si>
  <si>
    <t>41520513001204101140270</t>
  </si>
  <si>
    <t>41524313001204101152287</t>
  </si>
  <si>
    <t>41525213001204100860397</t>
  </si>
  <si>
    <t>415254130012041004101452</t>
  </si>
  <si>
    <t>415258130012041003120612</t>
  </si>
  <si>
    <t>415264130012041008101452</t>
  </si>
  <si>
    <t>415287130012041004104573</t>
  </si>
  <si>
    <t>415300130012041007101452</t>
  </si>
  <si>
    <t>41530813001204101068298</t>
  </si>
  <si>
    <t>41530913001204101136158</t>
  </si>
  <si>
    <t>415318130012041006120612</t>
  </si>
  <si>
    <t>41535813001203100768298</t>
  </si>
  <si>
    <t>415362130012041008101452</t>
  </si>
  <si>
    <t>41536513001204101040270</t>
  </si>
  <si>
    <t>41543613001204100658252</t>
  </si>
  <si>
    <t>41545413001204100252094</t>
  </si>
  <si>
    <t>41546913001204100753827</t>
  </si>
  <si>
    <t>41560213001204100445000</t>
  </si>
  <si>
    <t>415642130012041006331416</t>
  </si>
  <si>
    <t>415657130012031001137193</t>
  </si>
  <si>
    <t>415660130012031006174668</t>
  </si>
  <si>
    <t>415669130012041005107924</t>
  </si>
  <si>
    <t>41574113001204100629119</t>
  </si>
  <si>
    <t>41577813001204100698421</t>
  </si>
  <si>
    <t>415823130012041002137193</t>
  </si>
  <si>
    <t>41586813001204100629119</t>
  </si>
  <si>
    <t>415931130012041005275986</t>
  </si>
  <si>
    <t>415935130012033004129683</t>
  </si>
  <si>
    <t>415968130012041001294867</t>
  </si>
  <si>
    <t>41598913001204101042004</t>
  </si>
  <si>
    <t>41600813001204100974896</t>
  </si>
  <si>
    <t>41602113001204100877247</t>
  </si>
  <si>
    <t>41602413001204100326135</t>
  </si>
  <si>
    <t>416038130012041005105749</t>
  </si>
  <si>
    <t>41603913001204100675000</t>
  </si>
  <si>
    <t>41604513001204100470000</t>
  </si>
  <si>
    <t>41608613001204100184276</t>
  </si>
  <si>
    <t>41608913001204100448533</t>
  </si>
  <si>
    <t>416120130012041010127143</t>
  </si>
  <si>
    <t>416121130012041005124600</t>
  </si>
  <si>
    <t>41612413001204101064660</t>
  </si>
  <si>
    <t>41612913001204100464660</t>
  </si>
  <si>
    <t>41615413001204100385500</t>
  </si>
  <si>
    <t>416226130012041010108400</t>
  </si>
  <si>
    <t>41622913001204100343100</t>
  </si>
  <si>
    <t>416237130012041008100716</t>
  </si>
  <si>
    <t>4162541300120330023984000</t>
  </si>
  <si>
    <t>41628913001204100239629</t>
  </si>
  <si>
    <t>41629213001204100946521,35</t>
  </si>
  <si>
    <t>41629313001204100693442</t>
  </si>
  <si>
    <t>41629613001204100597000</t>
  </si>
  <si>
    <t>41630413001204101176300</t>
  </si>
  <si>
    <t>416354130012041005158661</t>
  </si>
  <si>
    <t>416371130012041006100716</t>
  </si>
  <si>
    <t>416373130012041004119300</t>
  </si>
  <si>
    <t>416400130012033003133810</t>
  </si>
  <si>
    <t>416590130012041004212250</t>
  </si>
  <si>
    <t>41661513001204100989906</t>
  </si>
  <si>
    <t>416664130012041004212250</t>
  </si>
  <si>
    <t>41669913001204100989906</t>
  </si>
  <si>
    <t>416713130012041009113919</t>
  </si>
  <si>
    <t>416780130012033001404000</t>
  </si>
  <si>
    <t>416898130012041007102100</t>
  </si>
  <si>
    <t>416913130012041004139180</t>
  </si>
  <si>
    <t>41693813001203300136000</t>
  </si>
  <si>
    <t>41694513001204100952086</t>
  </si>
  <si>
    <t>416966130012041002102031</t>
  </si>
  <si>
    <t>41696913001204100528364</t>
  </si>
  <si>
    <t>41702113001204100154598</t>
  </si>
  <si>
    <t>41706513001204100242890</t>
  </si>
  <si>
    <t>417115130012041010375848</t>
  </si>
  <si>
    <t>4171291300110010013365000</t>
  </si>
  <si>
    <t>41713813001204101034900</t>
  </si>
  <si>
    <t>41713913001204101034900</t>
  </si>
  <si>
    <t>41714113001204101160000</t>
  </si>
  <si>
    <t>417149130012041005111700</t>
  </si>
  <si>
    <t>41715613001204100443000</t>
  </si>
  <si>
    <t>417194130012041009130916</t>
  </si>
  <si>
    <t>4172191300120300031144500</t>
  </si>
  <si>
    <t>41724013001204100944849</t>
  </si>
  <si>
    <t>41726013001204100726748</t>
  </si>
  <si>
    <t>41726513001203300476300</t>
  </si>
  <si>
    <t>417291130012041010122467</t>
  </si>
  <si>
    <t>41732713001204100539049</t>
  </si>
  <si>
    <t>4173501300120410061333044</t>
  </si>
  <si>
    <t>41735913001204100560474</t>
  </si>
  <si>
    <t>41738913001204100135653</t>
  </si>
  <si>
    <t>41740013001203300267144</t>
  </si>
  <si>
    <t>4174381300120300031144500</t>
  </si>
  <si>
    <t>41744613001203700135000</t>
  </si>
  <si>
    <t>41745613001204100230460</t>
  </si>
  <si>
    <t>41748213001204100476300</t>
  </si>
  <si>
    <t>41748313001204100476300</t>
  </si>
  <si>
    <t>41748413001204100476300</t>
  </si>
  <si>
    <t>417502130012031003134998</t>
  </si>
  <si>
    <t>41750713001204100993238</t>
  </si>
  <si>
    <t>41751513001204100234760</t>
  </si>
  <si>
    <t>417537130012041003100080</t>
  </si>
  <si>
    <t>41759113001204100425479</t>
  </si>
  <si>
    <t>41761613001204100558823</t>
  </si>
  <si>
    <t>41762813001204100874798</t>
  </si>
  <si>
    <t>41763113001204100840500</t>
  </si>
  <si>
    <t>41764213001204100566163</t>
  </si>
  <si>
    <t>41765213001204100460024</t>
  </si>
  <si>
    <t>417655130012041003126935</t>
  </si>
  <si>
    <t>41768013001204100564705</t>
  </si>
  <si>
    <t>41769113001204100374798</t>
  </si>
  <si>
    <t>41769213001204100874798</t>
  </si>
  <si>
    <t>41769913001204100775955</t>
  </si>
  <si>
    <t>41770513001204100699711</t>
  </si>
  <si>
    <t>41771213001204100574798</t>
  </si>
  <si>
    <t>41772813001203700150000</t>
  </si>
  <si>
    <t>4177311300120410041400010</t>
  </si>
  <si>
    <t>41774913001204100871600</t>
  </si>
  <si>
    <t>41781413001203100668790</t>
  </si>
  <si>
    <t>417868130012041007296593</t>
  </si>
  <si>
    <t>41787013001204100774433</t>
  </si>
  <si>
    <t>41787713001203100144774</t>
  </si>
  <si>
    <t>417886130012031001270622,26</t>
  </si>
  <si>
    <t>417935130012041001173200</t>
  </si>
  <si>
    <t>41794213001204101033653</t>
  </si>
  <si>
    <t>41796213001204100542008</t>
  </si>
  <si>
    <t>41796513001204100643203</t>
  </si>
  <si>
    <t>41798313001204100530000</t>
  </si>
  <si>
    <t>41798513001203700135000</t>
  </si>
  <si>
    <t>417991130012041009190760</t>
  </si>
  <si>
    <t>417993130012041011104964</t>
  </si>
  <si>
    <t>41804613001204100150228</t>
  </si>
  <si>
    <t>41816313001204100834839</t>
  </si>
  <si>
    <t>41818313001204100878000</t>
  </si>
  <si>
    <t>41818613001204101043025,29</t>
  </si>
  <si>
    <t>41829813001204101070527</t>
  </si>
  <si>
    <t>418339130012038001100000</t>
  </si>
  <si>
    <t>41834513001204100430850</t>
  </si>
  <si>
    <t>41835613001204100896190</t>
  </si>
  <si>
    <t>418448130012041006332030</t>
  </si>
  <si>
    <t>418483130012041010109664</t>
  </si>
  <si>
    <t>418540130012031006100150</t>
  </si>
  <si>
    <t>41854513001204100436550</t>
  </si>
  <si>
    <t>41855513001204100636550</t>
  </si>
  <si>
    <t>418567130012031006100150</t>
  </si>
  <si>
    <t>41857213001204100436550</t>
  </si>
  <si>
    <t>418587130012041004397304</t>
  </si>
  <si>
    <t>418597130012041004297900</t>
  </si>
  <si>
    <t>418603130012041006168006</t>
  </si>
  <si>
    <t>418614130012041004124652</t>
  </si>
  <si>
    <t>418624130012041010157000</t>
  </si>
  <si>
    <t>418626130012041001137150</t>
  </si>
  <si>
    <t>418647130012041002149891</t>
  </si>
  <si>
    <t>41865013001204100656264</t>
  </si>
  <si>
    <t>41868713001204100673343</t>
  </si>
  <si>
    <t>41869113001204100982782</t>
  </si>
  <si>
    <t>418700130012041007197116</t>
  </si>
  <si>
    <t>418798130012041003454397</t>
  </si>
  <si>
    <t>418881130012041002149384,88</t>
  </si>
  <si>
    <t>41888813001204100781229,66</t>
  </si>
  <si>
    <t>41899313001204101131591,84</t>
  </si>
  <si>
    <t>41899413001204100535914,16</t>
  </si>
  <si>
    <t>41904013001204100130000</t>
  </si>
  <si>
    <t>41904613001204100229295,72</t>
  </si>
  <si>
    <t>41904713001204100631708,1</t>
  </si>
  <si>
    <t>41909413001204101127835,24</t>
  </si>
  <si>
    <t>419141130012041011133334</t>
  </si>
  <si>
    <t>41916213001204101031656,71</t>
  </si>
  <si>
    <t>419165130012041004122306,13</t>
  </si>
  <si>
    <t>419173130012041010282800</t>
  </si>
  <si>
    <t>419188130012041010161861,82</t>
  </si>
  <si>
    <t>41919613001204100655129,88</t>
  </si>
  <si>
    <t>41919713001204101043184,06</t>
  </si>
  <si>
    <t>419234130012041006181527,26</t>
  </si>
  <si>
    <t>419238130012041010196171</t>
  </si>
  <si>
    <t>41924713001204100334426,22</t>
  </si>
  <si>
    <t>41925713001204100937127,65</t>
  </si>
  <si>
    <t>41925813001204100748410,81</t>
  </si>
  <si>
    <t>41926713001204100649934,4</t>
  </si>
  <si>
    <t>41926813001204100299000</t>
  </si>
  <si>
    <t>41929313001204101032552,09</t>
  </si>
  <si>
    <t>41930113001204100636040,65</t>
  </si>
  <si>
    <t>419302130012041011175912,95</t>
  </si>
  <si>
    <t>41932013001203300494000</t>
  </si>
  <si>
    <t>41932113001203300479000</t>
  </si>
  <si>
    <t>41936713001204101073700</t>
  </si>
  <si>
    <t>41940013001204100926700</t>
  </si>
  <si>
    <t>41941213001204100445000</t>
  </si>
  <si>
    <t>41941313001204100445000</t>
  </si>
  <si>
    <t>41945413001204100434142</t>
  </si>
  <si>
    <t>41947113001204101142786,8</t>
  </si>
  <si>
    <t>419475130012031003336748</t>
  </si>
  <si>
    <t>41951813001204100133367</t>
  </si>
  <si>
    <t>41952513001204100936126</t>
  </si>
  <si>
    <t>4195361300120310031003178</t>
  </si>
  <si>
    <t>419544130012041008100000</t>
  </si>
  <si>
    <t>419545130012041008100000</t>
  </si>
  <si>
    <t>419582130012041003232279</t>
  </si>
  <si>
    <t>41962313001204100132895</t>
  </si>
  <si>
    <t>419655130012041005260204</t>
  </si>
  <si>
    <t>4196631300120320039321292</t>
  </si>
  <si>
    <t>41966513001204100258923</t>
  </si>
  <si>
    <t>41969213001203100284684</t>
  </si>
  <si>
    <t>41971413001204100641797</t>
  </si>
  <si>
    <t>41978213001204100396321</t>
  </si>
  <si>
    <t>419788130012041008500000</t>
  </si>
  <si>
    <t>419799130012041005134662,37</t>
  </si>
  <si>
    <t>419812130012041006194333,3</t>
  </si>
  <si>
    <t>419816130012033004180000</t>
  </si>
  <si>
    <t>41984713001204101198464</t>
  </si>
  <si>
    <t>419865130012041008133700</t>
  </si>
  <si>
    <t>419892130012031008567422</t>
  </si>
  <si>
    <t>419938130012041008117202</t>
  </si>
  <si>
    <t>41998213001203700130000</t>
  </si>
  <si>
    <t>41998713001204100290674</t>
  </si>
  <si>
    <t>41998813001204100477253</t>
  </si>
  <si>
    <t>41999013001203700135000</t>
  </si>
  <si>
    <t>42007413001204100368520</t>
  </si>
  <si>
    <t>42009713001203300448756</t>
  </si>
  <si>
    <t>420100130012041007139304</t>
  </si>
  <si>
    <t>420101130012033003269650</t>
  </si>
  <si>
    <t>42011913001204100427405</t>
  </si>
  <si>
    <t>42012013001204100860660</t>
  </si>
  <si>
    <t>42015213001204100827490</t>
  </si>
  <si>
    <t>42015513001204100835576</t>
  </si>
  <si>
    <t>42016013001204101129217</t>
  </si>
  <si>
    <t>42016213001204101066156</t>
  </si>
  <si>
    <t>42016313001204100127405</t>
  </si>
  <si>
    <t>42019313001204100747079</t>
  </si>
  <si>
    <t>42020813001204100542350</t>
  </si>
  <si>
    <t>420244130012041006207230</t>
  </si>
  <si>
    <t>42027713001204100560474</t>
  </si>
  <si>
    <t>42029013001204100682636</t>
  </si>
  <si>
    <t>42029313001204100992921</t>
  </si>
  <si>
    <t>420305130012032008422333,36</t>
  </si>
  <si>
    <t>42034213001204100638791</t>
  </si>
  <si>
    <t>420489130012033002165892,27</t>
  </si>
  <si>
    <t>420491130012033003243113,64</t>
  </si>
  <si>
    <t>420498130012033004147341,6</t>
  </si>
  <si>
    <t>420553130012033005118232</t>
  </si>
  <si>
    <t>42056113001203300590000</t>
  </si>
  <si>
    <t>420584130012033002135256,8</t>
  </si>
  <si>
    <t>42067013001204100537681</t>
  </si>
  <si>
    <t>42074413001204100326415</t>
  </si>
  <si>
    <t>420753130012041006101766</t>
  </si>
  <si>
    <t>42079613001204100658252</t>
  </si>
  <si>
    <t>42082913001204100357029</t>
  </si>
  <si>
    <t>420858130012031004451637</t>
  </si>
  <si>
    <t>420869130012041010100542</t>
  </si>
  <si>
    <t>4208761300120410041018000</t>
  </si>
  <si>
    <t>42090113001204100538560</t>
  </si>
  <si>
    <t>420905130012041004168880</t>
  </si>
  <si>
    <t>42091413001203700135000</t>
  </si>
  <si>
    <t>42092013001203800130000</t>
  </si>
  <si>
    <t>42100613001203100729300</t>
  </si>
  <si>
    <t>421272130012041011124846</t>
  </si>
  <si>
    <t>421282130012041009172812</t>
  </si>
  <si>
    <t>42130313001203100156560</t>
  </si>
  <si>
    <t>421317130012041006130617</t>
  </si>
  <si>
    <t>421331130012041009150000</t>
  </si>
  <si>
    <t>421339130012041009170931</t>
  </si>
  <si>
    <t>421349130012041009172812</t>
  </si>
  <si>
    <t>421457130012041005170250</t>
  </si>
  <si>
    <t>42153113001204100647419</t>
  </si>
  <si>
    <t>421574130012041002151744</t>
  </si>
  <si>
    <t>42158113001204101192745</t>
  </si>
  <si>
    <t>421603130012041009158667</t>
  </si>
  <si>
    <t>421609130012041002184615</t>
  </si>
  <si>
    <t>42171113001204100144108</t>
  </si>
  <si>
    <t>42174313001204100586765</t>
  </si>
  <si>
    <t>42174913001204100578264</t>
  </si>
  <si>
    <t>42177013001204101038968</t>
  </si>
  <si>
    <t>42178513001203300240000</t>
  </si>
  <si>
    <t>421828130012041005173530</t>
  </si>
  <si>
    <t>42184413001203700130000</t>
  </si>
  <si>
    <t>421847130012033001271800</t>
  </si>
  <si>
    <t>42185413001203700150000</t>
  </si>
  <si>
    <t>42186213001204100755333,44</t>
  </si>
  <si>
    <t>421864130012041011661202</t>
  </si>
  <si>
    <t>423036130012041003105948</t>
  </si>
  <si>
    <t>42319313001204100472000</t>
  </si>
  <si>
    <t>423262130012041010174593</t>
  </si>
  <si>
    <t>423275130012041011180479</t>
  </si>
  <si>
    <t>42332013001204100870644</t>
  </si>
  <si>
    <t>42334313001204100989000</t>
  </si>
  <si>
    <t>42334613001204100994038</t>
  </si>
  <si>
    <t>42342113001204100541358</t>
  </si>
  <si>
    <t>4234921300120320052677720,49</t>
  </si>
  <si>
    <t>423557130012041010286361</t>
  </si>
  <si>
    <t>42356113001204100968142</t>
  </si>
  <si>
    <t>42357713001204100241296</t>
  </si>
  <si>
    <t>42361413001204100542350</t>
  </si>
  <si>
    <t>42362413001204100236183</t>
  </si>
  <si>
    <t>42363313001204100965000</t>
  </si>
  <si>
    <t>42363713001204100445000</t>
  </si>
  <si>
    <t>42364213001203000330000</t>
  </si>
  <si>
    <t>423714130012031001137193</t>
  </si>
  <si>
    <t>423814130012041002137193</t>
  </si>
  <si>
    <t>42382813001204100698421</t>
  </si>
  <si>
    <t>42382913001204100629119</t>
  </si>
  <si>
    <t>42383313001204100798421</t>
  </si>
  <si>
    <t>423874130012041009139304</t>
  </si>
  <si>
    <t>423900130012041006271542</t>
  </si>
  <si>
    <t>42393813001204100974896</t>
  </si>
  <si>
    <t>423987130012041001280237</t>
  </si>
  <si>
    <t>424031130012041001111282</t>
  </si>
  <si>
    <t>42411513001204100851748</t>
  </si>
  <si>
    <t>424117130012041001216558</t>
  </si>
  <si>
    <t>424118130012041001169890</t>
  </si>
  <si>
    <t>424153130012041005105749</t>
  </si>
  <si>
    <t>42415413001204100675000</t>
  </si>
  <si>
    <t>42416013001204100470000</t>
  </si>
  <si>
    <t>424185130012041002151956</t>
  </si>
  <si>
    <t>42420013001204100184276</t>
  </si>
  <si>
    <t>42420313001204100448533</t>
  </si>
  <si>
    <t>42422213001204101078038</t>
  </si>
  <si>
    <t>424231130012041007350000</t>
  </si>
  <si>
    <t>42423313001204100774000</t>
  </si>
  <si>
    <t>42424913001204100555569</t>
  </si>
  <si>
    <t>424257130012033005161294</t>
  </si>
  <si>
    <t>424263130012041005136000</t>
  </si>
  <si>
    <t>4242851300120310042136526,42</t>
  </si>
  <si>
    <t>424298130012031001525900</t>
  </si>
  <si>
    <t>424336130011001001100000</t>
  </si>
  <si>
    <t>424378130012041008300000</t>
  </si>
  <si>
    <t>42438413001204100860000</t>
  </si>
  <si>
    <t>42439013001204100860000</t>
  </si>
  <si>
    <t>424424130012041002166000</t>
  </si>
  <si>
    <t>42453313001204100891022</t>
  </si>
  <si>
    <t>42454213001203700130000</t>
  </si>
  <si>
    <t>42454813001203700130000</t>
  </si>
  <si>
    <t>42455013001204100250700</t>
  </si>
  <si>
    <t>4245761300120330041457848,52</t>
  </si>
  <si>
    <t>42461413001204100343100</t>
  </si>
  <si>
    <t>424627130012041009166000</t>
  </si>
  <si>
    <t>42467813001204101198421</t>
  </si>
  <si>
    <t>42467913001204101165194</t>
  </si>
  <si>
    <t>42468513001204100456266</t>
  </si>
  <si>
    <t>424686130012041004114971</t>
  </si>
  <si>
    <t>42469313001204100693442</t>
  </si>
  <si>
    <t>424697130012041003105300</t>
  </si>
  <si>
    <t>42471113001204100528364</t>
  </si>
  <si>
    <t>42474413001203300595330</t>
  </si>
  <si>
    <t>42475913001204100154598</t>
  </si>
  <si>
    <t>424770130012041002310253</t>
  </si>
  <si>
    <t>424788130012041003124501</t>
  </si>
  <si>
    <t>424805130012041002162079</t>
  </si>
  <si>
    <t>4248621300120310011207516</t>
  </si>
  <si>
    <t>42488713001204100660600</t>
  </si>
  <si>
    <t>42491113001204100436747</t>
  </si>
  <si>
    <t>425730130012031002285281</t>
  </si>
  <si>
    <t>42578613001204101133333,33</t>
  </si>
  <si>
    <t>425835130012041010196171</t>
  </si>
  <si>
    <t>42587113001204100944312,14</t>
  </si>
  <si>
    <t>42588313001204100747561</t>
  </si>
  <si>
    <t>42590713001204100937127,65</t>
  </si>
  <si>
    <t>42591213001204100748410,81</t>
  </si>
  <si>
    <t>42594913001204101131591,84</t>
  </si>
  <si>
    <t>42595013001204100535914,16</t>
  </si>
  <si>
    <t>42597513001204100649934,4</t>
  </si>
  <si>
    <t>42597813001204100299000</t>
  </si>
  <si>
    <t>42601913001204100130000</t>
  </si>
  <si>
    <t>42602713001204100631708,1</t>
  </si>
  <si>
    <t>426032130012041010191231,4</t>
  </si>
  <si>
    <t>42603413001204100783680,68</t>
  </si>
  <si>
    <t>42606813001204101032552,09</t>
  </si>
  <si>
    <t>42609013001204101127835,24</t>
  </si>
  <si>
    <t>42609913001204100636040,65</t>
  </si>
  <si>
    <t>426103130012041011175912,95</t>
  </si>
  <si>
    <t>426202130012041002111111,12</t>
  </si>
  <si>
    <t>426226130012041010161861,82</t>
  </si>
  <si>
    <t>42623613001204100655129,88</t>
  </si>
  <si>
    <t>42623713001204101043184,06</t>
  </si>
  <si>
    <t>42624813001203700150000</t>
  </si>
  <si>
    <t>426259130012041003350000</t>
  </si>
  <si>
    <t>42626513001203700160000</t>
  </si>
  <si>
    <t>42629513001204101076569</t>
  </si>
  <si>
    <t>42629613001204101076569</t>
  </si>
  <si>
    <t>42629713001204101076564</t>
  </si>
  <si>
    <t>42629813001204101076564</t>
  </si>
  <si>
    <t>42633613001204100530000</t>
  </si>
  <si>
    <t>426361130012041005183232</t>
  </si>
  <si>
    <t>42637313001204100954274</t>
  </si>
  <si>
    <t>42639313001204100375067</t>
  </si>
  <si>
    <t>42640213001204101176300</t>
  </si>
  <si>
    <t>426456130012041005317322</t>
  </si>
  <si>
    <t>426459130012041006100716</t>
  </si>
  <si>
    <t>426501130012033002143444</t>
  </si>
  <si>
    <t>426508130012033003209839</t>
  </si>
  <si>
    <t>42669713001204100236375</t>
  </si>
  <si>
    <t>42671213001204100952086</t>
  </si>
  <si>
    <t>42672113001204100126693</t>
  </si>
  <si>
    <t>42674913001204100672800</t>
  </si>
  <si>
    <t>426760130012030003381500</t>
  </si>
  <si>
    <t>42690113001204100352094</t>
  </si>
  <si>
    <t>42693113001204100145794</t>
  </si>
  <si>
    <t>42700213001204100753827</t>
  </si>
  <si>
    <t>42707413001204100484852</t>
  </si>
  <si>
    <t>427078130012041007127108</t>
  </si>
  <si>
    <t>427092130012041002659696</t>
  </si>
  <si>
    <t>427142130012041001208218</t>
  </si>
  <si>
    <t>427167130012041010124600</t>
  </si>
  <si>
    <t>42717113001204101064660</t>
  </si>
  <si>
    <t>427174130012041004129320</t>
  </si>
  <si>
    <t>42729213001204100989906</t>
  </si>
  <si>
    <t>427346130012041004189750</t>
  </si>
  <si>
    <t>42736613001204100989906</t>
  </si>
  <si>
    <t>42743013001204101142786,8</t>
  </si>
  <si>
    <t>42745613001203100660000</t>
  </si>
  <si>
    <t>42750813001204100935766</t>
  </si>
  <si>
    <t>42751813001204101127033</t>
  </si>
  <si>
    <t>427523130012041011153700</t>
  </si>
  <si>
    <t>42757913001204100992251</t>
  </si>
  <si>
    <t>427586130012041008102538</t>
  </si>
  <si>
    <t>42758913001204100885647</t>
  </si>
  <si>
    <t>42767013001204100539049</t>
  </si>
  <si>
    <t>427678130012041001197045</t>
  </si>
  <si>
    <t>427691130012041008252700</t>
  </si>
  <si>
    <t>42775613001204100966950</t>
  </si>
  <si>
    <t>427762130012041002254886</t>
  </si>
  <si>
    <t>42777013001204100847700</t>
  </si>
  <si>
    <t>42784313001203700135000</t>
  </si>
  <si>
    <t>42786413001204100340270</t>
  </si>
  <si>
    <t>42788413001204100752287</t>
  </si>
  <si>
    <t>42788913001204101027118</t>
  </si>
  <si>
    <t>42789213001204100352287</t>
  </si>
  <si>
    <t>42789713001204101140270</t>
  </si>
  <si>
    <t>427918130012041008139304</t>
  </si>
  <si>
    <t>42793313001204101152287</t>
  </si>
  <si>
    <t>427976130012041004104573</t>
  </si>
  <si>
    <t>427990130012041007101452</t>
  </si>
  <si>
    <t>42804613001203100768298</t>
  </si>
  <si>
    <t>42805313001204101040270</t>
  </si>
  <si>
    <t>42810213001204101097537</t>
  </si>
  <si>
    <t>42810613001204101075179</t>
  </si>
  <si>
    <t>42811313001204100580700</t>
  </si>
  <si>
    <t>42814413001204100560474</t>
  </si>
  <si>
    <t>42818013001204100141883</t>
  </si>
  <si>
    <t>428189130012041007197116</t>
  </si>
  <si>
    <t>42822813001204100847700</t>
  </si>
  <si>
    <t>428255130012031006200000</t>
  </si>
  <si>
    <t>428263130012041004200000</t>
  </si>
  <si>
    <t>428380130012041002106723</t>
  </si>
  <si>
    <t>428396130012041010319400</t>
  </si>
  <si>
    <t>428428130012041003140871</t>
  </si>
  <si>
    <t>42843213001203800150000</t>
  </si>
  <si>
    <t>428442130012031004518062</t>
  </si>
  <si>
    <t>428443130012031004107613</t>
  </si>
  <si>
    <t>42847413001204100247323</t>
  </si>
  <si>
    <t>42850913001203700180000</t>
  </si>
  <si>
    <t>42854213001204101190240</t>
  </si>
  <si>
    <t>42857713001204100676465</t>
  </si>
  <si>
    <t>42858113001204100772095</t>
  </si>
  <si>
    <t>42858713001204100870644</t>
  </si>
  <si>
    <t>42861013001204100989000</t>
  </si>
  <si>
    <t>4286401300120310022082000</t>
  </si>
  <si>
    <t>428668130012041004396304</t>
  </si>
  <si>
    <t>428678130012041004297900</t>
  </si>
  <si>
    <t>428701130012041001137150</t>
  </si>
  <si>
    <t>42875713001204100673343</t>
  </si>
  <si>
    <t>42879513001204100797759</t>
  </si>
  <si>
    <t>428822130012041002295331</t>
  </si>
  <si>
    <t>42883013001204100834839</t>
  </si>
  <si>
    <t>428905130012041003183700</t>
  </si>
  <si>
    <t>428906130012041008207400</t>
  </si>
  <si>
    <t>4289441300120410023230435</t>
  </si>
  <si>
    <t>428947130012041001106287</t>
  </si>
  <si>
    <t>428987130012041010100542</t>
  </si>
  <si>
    <t>428990130012041007253482,47</t>
  </si>
  <si>
    <t>42901413001204100348970</t>
  </si>
  <si>
    <t>42901713001204100436550</t>
  </si>
  <si>
    <t>42903013001204100536550</t>
  </si>
  <si>
    <t>42904613001204100436550</t>
  </si>
  <si>
    <t>42907213001203700150000</t>
  </si>
  <si>
    <t>42907513001203700150000</t>
  </si>
  <si>
    <t>429088130012038001100000</t>
  </si>
  <si>
    <t>42909013001204100460526</t>
  </si>
  <si>
    <t>42909713001204100351850</t>
  </si>
  <si>
    <t>429145130012031004473561</t>
  </si>
  <si>
    <t>42915213001204100771646</t>
  </si>
  <si>
    <t>429182130012033004246059,17</t>
  </si>
  <si>
    <t>429183130012033004109950,79</t>
  </si>
  <si>
    <t>429195130012037001100000</t>
  </si>
  <si>
    <t>42920913001203700135000</t>
  </si>
  <si>
    <t>42921513001203700140000</t>
  </si>
  <si>
    <t>42922913001204100438278</t>
  </si>
  <si>
    <t>42923013001204100880315</t>
  </si>
  <si>
    <t>42924713001204100637801</t>
  </si>
  <si>
    <t>42926513001204101141934</t>
  </si>
  <si>
    <t>42926913001204100138278</t>
  </si>
  <si>
    <t>42930913001204101161835</t>
  </si>
  <si>
    <t>42936613001204100830091</t>
  </si>
  <si>
    <t>429370130012031002109929</t>
  </si>
  <si>
    <t>429373130012031003336748</t>
  </si>
  <si>
    <t>429434130012041008300000</t>
  </si>
  <si>
    <t>42943613001204100179163</t>
  </si>
  <si>
    <t>429439130012041001346400</t>
  </si>
  <si>
    <t>429489130012041006123700</t>
  </si>
  <si>
    <t>429528130012041002114219</t>
  </si>
  <si>
    <t>42954113001203300284626,56</t>
  </si>
  <si>
    <t>42956413001204100356080</t>
  </si>
  <si>
    <t>42956613001204100578300</t>
  </si>
  <si>
    <t>429584130012038001100000</t>
  </si>
  <si>
    <t>42964013001204100368520</t>
  </si>
  <si>
    <t>429647130012041001210300</t>
  </si>
  <si>
    <t>42965113001204100630545,8</t>
  </si>
  <si>
    <t>42965213001204100445000</t>
  </si>
  <si>
    <t>42966213001203100727052</t>
  </si>
  <si>
    <t>42966913001204100428372</t>
  </si>
  <si>
    <t>42968813001204100560474</t>
  </si>
  <si>
    <t>42976313001204100240340</t>
  </si>
  <si>
    <t>42977413001204101176300</t>
  </si>
  <si>
    <t>429778130012041009133950</t>
  </si>
  <si>
    <t>42981913001204100367144</t>
  </si>
  <si>
    <t>42982013001204100367144</t>
  </si>
  <si>
    <t>42983013001204100576300</t>
  </si>
  <si>
    <t>429833130012041005158661</t>
  </si>
  <si>
    <t>429835130012041006100716</t>
  </si>
  <si>
    <t>429886130012033003133810</t>
  </si>
  <si>
    <t>43003913001204101094547</t>
  </si>
  <si>
    <t>430053130012041005100716</t>
  </si>
  <si>
    <t>43008013001204101078038,4</t>
  </si>
  <si>
    <t>43008313001204100164004</t>
  </si>
  <si>
    <t>430100130012041008103364</t>
  </si>
  <si>
    <t>43010713001204100226700</t>
  </si>
  <si>
    <t>43011313001204100926700</t>
  </si>
  <si>
    <t>430119130012033002514173,03</t>
  </si>
  <si>
    <t>430121130012033003374753,03</t>
  </si>
  <si>
    <t>43013613001204100728200</t>
  </si>
  <si>
    <t>43026613001204100352094</t>
  </si>
  <si>
    <t>430346130012041003134648</t>
  </si>
  <si>
    <t>43035013001204100753827</t>
  </si>
  <si>
    <t>43038613001204100631738365,8</t>
  </si>
  <si>
    <t>430392130012041006144762</t>
  </si>
  <si>
    <t>43041213001204100234760</t>
  </si>
  <si>
    <t>43041613001204100258923</t>
  </si>
  <si>
    <t>4304321300120310026997000</t>
  </si>
  <si>
    <t>43043313001204101038374</t>
  </si>
  <si>
    <t>43043513001203300390912</t>
  </si>
  <si>
    <t>43047513001204100178452</t>
  </si>
  <si>
    <t>430483130012041005107180</t>
  </si>
  <si>
    <t>43048613001204100170207</t>
  </si>
  <si>
    <t>43048713001204100125640</t>
  </si>
  <si>
    <t>430573130012041002204000</t>
  </si>
  <si>
    <t>43062013001204100134859,29</t>
  </si>
  <si>
    <t>43064713001204101033653</t>
  </si>
  <si>
    <t>430917130012037001101913</t>
  </si>
  <si>
    <t>43095213001204100754410</t>
  </si>
  <si>
    <t>43095713001204100333700</t>
  </si>
  <si>
    <t>43096013001204100872671</t>
  </si>
  <si>
    <t>43096113001204100333700</t>
  </si>
  <si>
    <t>430985130012041008100000</t>
  </si>
  <si>
    <t>430986130012041008100000</t>
  </si>
  <si>
    <t>43100613001204100460024</t>
  </si>
  <si>
    <t>431009130012041003126935</t>
  </si>
  <si>
    <t>43103313001204100564705</t>
  </si>
  <si>
    <t>43104513001204100874798</t>
  </si>
  <si>
    <t>43104813001204100844575</t>
  </si>
  <si>
    <t>43105213001204100775955</t>
  </si>
  <si>
    <t>43107813001203100729300</t>
  </si>
  <si>
    <t>43108713001203000350000</t>
  </si>
  <si>
    <t>43109113001204100159798,6</t>
  </si>
  <si>
    <t>431096130012041008150000</t>
  </si>
  <si>
    <t>431101130012041001170000</t>
  </si>
  <si>
    <t>431106130012041001253538</t>
  </si>
  <si>
    <t>431116130012033003160464</t>
  </si>
  <si>
    <t>431144130012041003454397</t>
  </si>
  <si>
    <t>431162130012041003369769</t>
  </si>
  <si>
    <t>4312481300120320052874115,61</t>
  </si>
  <si>
    <t>43125813001204101136647</t>
  </si>
  <si>
    <t>431343130012038001710000</t>
  </si>
  <si>
    <t>43143113001203100438021,01</t>
  </si>
  <si>
    <t>43143413001204100746849</t>
  </si>
  <si>
    <t>43143713001204100769152</t>
  </si>
  <si>
    <t>43148113001203100214721122,52</t>
  </si>
  <si>
    <t>431551130012041006549788</t>
  </si>
  <si>
    <t>431682130012041010153071</t>
  </si>
  <si>
    <t>431818130012041004148190</t>
  </si>
  <si>
    <t>432252130012041006287387</t>
  </si>
  <si>
    <t>432660130012041003105948</t>
  </si>
  <si>
    <t>43266513001204100380337</t>
  </si>
  <si>
    <t>43282513001204101041576</t>
  </si>
  <si>
    <t>432840130012041011124846</t>
  </si>
  <si>
    <t>432860130012041009172812</t>
  </si>
  <si>
    <t>432866130012041005136000</t>
  </si>
  <si>
    <t>432908130012041006130617</t>
  </si>
  <si>
    <t>432926130012041009150000</t>
  </si>
  <si>
    <t>432940130012041009172812</t>
  </si>
  <si>
    <t>432958130012041001140000</t>
  </si>
  <si>
    <t>432974130012041003133986</t>
  </si>
  <si>
    <t>433020130012041010184890</t>
  </si>
  <si>
    <t>433027130012041005170250</t>
  </si>
  <si>
    <t>43313113001204100647419</t>
  </si>
  <si>
    <t>433158130012041002151744</t>
  </si>
  <si>
    <t>43320013001204100548850</t>
  </si>
  <si>
    <t>433210130012041007197249</t>
  </si>
  <si>
    <t>433252130012031008190956</t>
  </si>
  <si>
    <t>433277130012041005105749</t>
  </si>
  <si>
    <t>43327813001204100675000</t>
  </si>
  <si>
    <t>43328413001204100470000</t>
  </si>
  <si>
    <t>433285130012041007113000</t>
  </si>
  <si>
    <t>43332413001204100184276</t>
  </si>
  <si>
    <t>43332713001204100448533</t>
  </si>
  <si>
    <t>43352613001204100893125</t>
  </si>
  <si>
    <t>43352913001204100892387</t>
  </si>
  <si>
    <t>43353713001204100693442</t>
  </si>
  <si>
    <t>433542130012041002134518</t>
  </si>
  <si>
    <t>43355613001204100293661</t>
  </si>
  <si>
    <t>433769130012041006140992</t>
  </si>
  <si>
    <t>43401913001203700135000</t>
  </si>
  <si>
    <t>43404113001204100542350</t>
  </si>
  <si>
    <t>434043130012038001100000</t>
  </si>
  <si>
    <t>434044130012038001100000</t>
  </si>
  <si>
    <t>434056130012041008106836</t>
  </si>
  <si>
    <t>43407313001204100945000</t>
  </si>
  <si>
    <t>43409813001204100528364</t>
  </si>
  <si>
    <t>434100130012041010112107</t>
  </si>
  <si>
    <t>434124130012041007101298</t>
  </si>
  <si>
    <t>43414313001204100154598</t>
  </si>
  <si>
    <t>434192130012041002175701</t>
  </si>
  <si>
    <t>434242130012033005161294</t>
  </si>
  <si>
    <t>434249130012031001137193</t>
  </si>
  <si>
    <t>434347130012041002137193</t>
  </si>
  <si>
    <t>434408130012041009139304</t>
  </si>
  <si>
    <t>434434130012041006241300</t>
  </si>
  <si>
    <t>434460130012041001139304</t>
  </si>
  <si>
    <t>434461130012041003128221</t>
  </si>
  <si>
    <t>43447413001204100974896</t>
  </si>
  <si>
    <t>434524130012041007169890</t>
  </si>
  <si>
    <t>43454313001204100453523</t>
  </si>
  <si>
    <t>43464013001204100851748</t>
  </si>
  <si>
    <t>434677130012041001106287</t>
  </si>
  <si>
    <t>43468613001204100636550</t>
  </si>
  <si>
    <t>43468913001204100536550</t>
  </si>
  <si>
    <t>43469113001204100927644</t>
  </si>
  <si>
    <t>43470313001204100436550</t>
  </si>
  <si>
    <t>43471713001204100536550</t>
  </si>
  <si>
    <t>43472013001204100933734</t>
  </si>
  <si>
    <t>43473013001204100436550</t>
  </si>
  <si>
    <t>43494413001204100867144</t>
  </si>
  <si>
    <t>43496313001204100841209</t>
  </si>
  <si>
    <t>43501713001204100488144</t>
  </si>
  <si>
    <t>435036130012041006430808</t>
  </si>
  <si>
    <t>43503713001204100680550</t>
  </si>
  <si>
    <t>435065130012041001543477</t>
  </si>
  <si>
    <t>43508413001204101029637</t>
  </si>
  <si>
    <t>43508813001204101064660</t>
  </si>
  <si>
    <t>435120130012041009143429</t>
  </si>
  <si>
    <t>43512213001204100539049</t>
  </si>
  <si>
    <t>43514713001204100894479</t>
  </si>
  <si>
    <t>435173130012031001525900</t>
  </si>
  <si>
    <t>435261130012041003350000</t>
  </si>
  <si>
    <t>4353251300120300031019130</t>
  </si>
  <si>
    <t>435326130012030003332000</t>
  </si>
  <si>
    <t>435327130012030003664000</t>
  </si>
  <si>
    <t>4353391300120410013100000</t>
  </si>
  <si>
    <t>43536313001204100979860</t>
  </si>
  <si>
    <t>43543713001204100343700</t>
  </si>
  <si>
    <t>43546413001204100328613</t>
  </si>
  <si>
    <t>43547913001204100395212</t>
  </si>
  <si>
    <t>43548313001204100752287</t>
  </si>
  <si>
    <t>43548813001204101027118</t>
  </si>
  <si>
    <t>43549213001204100352287</t>
  </si>
  <si>
    <t>43549713001204101140270</t>
  </si>
  <si>
    <t>43553113001204101152287</t>
  </si>
  <si>
    <t>435549130012041007101452</t>
  </si>
  <si>
    <t>435576130012041004104573</t>
  </si>
  <si>
    <t>435589130012041007101452</t>
  </si>
  <si>
    <t>43564713001203100768298</t>
  </si>
  <si>
    <t>43565413001204101040270</t>
  </si>
  <si>
    <t>435675130012041001154110,9</t>
  </si>
  <si>
    <t>43568413001204100476100</t>
  </si>
  <si>
    <t>43568513001204100476100</t>
  </si>
  <si>
    <t>43570213001203100660000</t>
  </si>
  <si>
    <t>435719130012041010114500</t>
  </si>
  <si>
    <t>4357581300120410042200000</t>
  </si>
  <si>
    <t>435774130012031006173926</t>
  </si>
  <si>
    <t>43577513001204101192609</t>
  </si>
  <si>
    <t>435813130012041007109828</t>
  </si>
  <si>
    <t>43582013001204100870644</t>
  </si>
  <si>
    <t>43583713001204100981526</t>
  </si>
  <si>
    <t>43584313001204100989000</t>
  </si>
  <si>
    <t>43590813001204101030776</t>
  </si>
  <si>
    <t>435913130012041010319400</t>
  </si>
  <si>
    <t>43601713001204101154269</t>
  </si>
  <si>
    <t>436041130012032008803485</t>
  </si>
  <si>
    <t>43607413001203200124412268,42</t>
  </si>
  <si>
    <t>43609413001203300476300</t>
  </si>
  <si>
    <t>43610413001203000330000</t>
  </si>
  <si>
    <t>43616713001204100858652</t>
  </si>
  <si>
    <t>43616813001204100843379</t>
  </si>
  <si>
    <t>436204130012041010111353</t>
  </si>
  <si>
    <t>4362121300120330041486945</t>
  </si>
  <si>
    <t>43621813001204100145259</t>
  </si>
  <si>
    <t>436223130012041003454397</t>
  </si>
  <si>
    <t>436241130012041003369769</t>
  </si>
  <si>
    <t>436252130012041007342010</t>
  </si>
  <si>
    <t>436311130012041003369769</t>
  </si>
  <si>
    <t>436318130012041010400267</t>
  </si>
  <si>
    <t>43634413001204100460024</t>
  </si>
  <si>
    <t>436347130012041003126935</t>
  </si>
  <si>
    <t>43637013001204100564705</t>
  </si>
  <si>
    <t>43638513001204100844575</t>
  </si>
  <si>
    <t>43638913001204100775955</t>
  </si>
  <si>
    <t>436399130012041002268970</t>
  </si>
  <si>
    <t>436414130012038001381500</t>
  </si>
  <si>
    <t>436437130012041011172407</t>
  </si>
  <si>
    <t>43644313001204100443000</t>
  </si>
  <si>
    <t>436447130012041011239750</t>
  </si>
  <si>
    <t>436471130012041006157520</t>
  </si>
  <si>
    <t>436478130012041006146080</t>
  </si>
  <si>
    <t>43650213001204100650000</t>
  </si>
  <si>
    <t>43658313001204100138462</t>
  </si>
  <si>
    <t>43658913001204100541445</t>
  </si>
  <si>
    <t>43659213001204100446869</t>
  </si>
  <si>
    <t>436612130012041007123446,7</t>
  </si>
  <si>
    <t>43662313001204100327572</t>
  </si>
  <si>
    <t>43666613001203700140000</t>
  </si>
  <si>
    <t>43666713001203700135000</t>
  </si>
  <si>
    <t>43696413001204100131829,26</t>
  </si>
  <si>
    <t>43696713001204100130000</t>
  </si>
  <si>
    <t>436969130012041002149384,88</t>
  </si>
  <si>
    <t>43697113001204100299000</t>
  </si>
  <si>
    <t>43697913001204100295368,43</t>
  </si>
  <si>
    <t>43699313001204100397297,3</t>
  </si>
  <si>
    <t>43701113001204100535914,16</t>
  </si>
  <si>
    <t>43703013001204100649934,4</t>
  </si>
  <si>
    <t>43703213001204100641885</t>
  </si>
  <si>
    <t>43703413001204100631708,1</t>
  </si>
  <si>
    <t>43703913001204100640426</t>
  </si>
  <si>
    <t>43704113001204100636040,65</t>
  </si>
  <si>
    <t>43704413001204100655129,88</t>
  </si>
  <si>
    <t>437051130012041007122727,28</t>
  </si>
  <si>
    <t>43705313001204100747561</t>
  </si>
  <si>
    <t>43705613001204100748410,81</t>
  </si>
  <si>
    <t>437062130012041007120407,15</t>
  </si>
  <si>
    <t>43706313001204100729167</t>
  </si>
  <si>
    <t>437071130012041008162176,81</t>
  </si>
  <si>
    <t>437102130012041010196171</t>
  </si>
  <si>
    <t>437105130012041010191231,4</t>
  </si>
  <si>
    <t>43710713001204101032552,09</t>
  </si>
  <si>
    <t>43710913001204101031656,71</t>
  </si>
  <si>
    <t>437110130012041010282800</t>
  </si>
  <si>
    <t>437111130012041010161861,82</t>
  </si>
  <si>
    <t>43711213001204101043184,06</t>
  </si>
  <si>
    <t>43711313001204101133333,33</t>
  </si>
  <si>
    <t>43711913001204101131591,84</t>
  </si>
  <si>
    <t>43712013001204101129855,77</t>
  </si>
  <si>
    <t>43712113001204101131498,08</t>
  </si>
  <si>
    <t>43712713001204101127835,24</t>
  </si>
  <si>
    <t>437129130012041011175912,95</t>
  </si>
  <si>
    <t>43716413001204100326807</t>
  </si>
  <si>
    <t>437190130012041003103700</t>
  </si>
  <si>
    <t>43719113001204100336928</t>
  </si>
  <si>
    <t>43719313001204100950006</t>
  </si>
  <si>
    <t>43719413001204100343100</t>
  </si>
  <si>
    <t>43720013001204100530000</t>
  </si>
  <si>
    <t>43724913001204100247326</t>
  </si>
  <si>
    <t>43728213001204100857056</t>
  </si>
  <si>
    <t>437290130012041003161836</t>
  </si>
  <si>
    <t>43729713001204100662942</t>
  </si>
  <si>
    <t>437321130012031004298804,78</t>
  </si>
  <si>
    <t>43732413001204100356101</t>
  </si>
  <si>
    <t>43740113001204100583624</t>
  </si>
  <si>
    <t>43740313001204100234760</t>
  </si>
  <si>
    <t>43740713001204100685200</t>
  </si>
  <si>
    <t>437413130012041008177450</t>
  </si>
  <si>
    <t>43742513001204100560474</t>
  </si>
  <si>
    <t>437439130012041008114658</t>
  </si>
  <si>
    <t>437449130012041003349678</t>
  </si>
  <si>
    <t>43750213001203300459454</t>
  </si>
  <si>
    <t>437516130012041001355000</t>
  </si>
  <si>
    <t>43751713001204100259609</t>
  </si>
  <si>
    <t>437522130012041004132790</t>
  </si>
  <si>
    <t>437527130012041006157520</t>
  </si>
  <si>
    <t>43757013001203100126351</t>
  </si>
  <si>
    <t>43757313001203700150000</t>
  </si>
  <si>
    <t>43757413001203700150000</t>
  </si>
  <si>
    <t>43757513001203700130000</t>
  </si>
  <si>
    <t>43771113001204100352094</t>
  </si>
  <si>
    <t>43780313001204100677084</t>
  </si>
  <si>
    <t>43780713001204100753827</t>
  </si>
  <si>
    <t>43782913001203100738446</t>
  </si>
  <si>
    <t>43783613001204100428372</t>
  </si>
  <si>
    <t>43799413001203800150000</t>
  </si>
  <si>
    <t>43800913001203800150000</t>
  </si>
  <si>
    <t>43801013001203800150000</t>
  </si>
  <si>
    <t>43801313001203800150000</t>
  </si>
  <si>
    <t>43801413001203800150000</t>
  </si>
  <si>
    <t>43802013001204101033653</t>
  </si>
  <si>
    <t>43802213001204100186747</t>
  </si>
  <si>
    <t>43805913001204100958630</t>
  </si>
  <si>
    <t>43806513001204100140958</t>
  </si>
  <si>
    <t>438101130012041002214890</t>
  </si>
  <si>
    <t>438102130012041002214890</t>
  </si>
  <si>
    <t>43810413001204100885654</t>
  </si>
  <si>
    <t>43811413001204100440280</t>
  </si>
  <si>
    <t>438152130012041008121387</t>
  </si>
  <si>
    <t>438153130012041008242775</t>
  </si>
  <si>
    <t>43815513001203700135000</t>
  </si>
  <si>
    <t>43816513001203100147700</t>
  </si>
  <si>
    <t>43816613001203100247500</t>
  </si>
  <si>
    <t>438298130012041009102440</t>
  </si>
  <si>
    <t>43841113001204100989906</t>
  </si>
  <si>
    <t>43846213001204100186988</t>
  </si>
  <si>
    <t>438465130012041009137504</t>
  </si>
  <si>
    <t>43846713001204100990445</t>
  </si>
  <si>
    <t>438481130012041010100542</t>
  </si>
  <si>
    <t>438488130012041007169774</t>
  </si>
  <si>
    <t>43849313001204100682636</t>
  </si>
  <si>
    <t>43849613001204101092921</t>
  </si>
  <si>
    <t>43850713001204100868296</t>
  </si>
  <si>
    <t>43851413001204100144333</t>
  </si>
  <si>
    <t>43853213001204100493287</t>
  </si>
  <si>
    <t>438538130012041007700000</t>
  </si>
  <si>
    <t>43854013001204100795667</t>
  </si>
  <si>
    <t>43855413001204100865933</t>
  </si>
  <si>
    <t>43856513001203100341591,63</t>
  </si>
  <si>
    <t>43861613001204100437420</t>
  </si>
  <si>
    <t>43862913001204100628454</t>
  </si>
  <si>
    <t>43863913001204100834717</t>
  </si>
  <si>
    <t>43864213001204101159908</t>
  </si>
  <si>
    <t>43864513001204100140345</t>
  </si>
  <si>
    <t>43865013001204100840909</t>
  </si>
  <si>
    <t>43865313001204100340345</t>
  </si>
  <si>
    <t>43866213001203700130000</t>
  </si>
  <si>
    <t>438664130012032004429433,34</t>
  </si>
  <si>
    <t>438675130012037001381000</t>
  </si>
  <si>
    <t>43868613001203300443568</t>
  </si>
  <si>
    <t>438687130012033004118337</t>
  </si>
  <si>
    <t>43869813001203100432982</t>
  </si>
  <si>
    <t>43869913001203200132689062,45</t>
  </si>
  <si>
    <t>438702130012041007107739</t>
  </si>
  <si>
    <t>438722130012032006241131065,19</t>
  </si>
  <si>
    <t>438725130012031004477751</t>
  </si>
  <si>
    <t>438753130012041004301684</t>
  </si>
  <si>
    <t>43875813001204100258923</t>
  </si>
  <si>
    <t>43877413001204100838513</t>
  </si>
  <si>
    <t>43877813001203100297695</t>
  </si>
  <si>
    <t>4387801300120320046941459</t>
  </si>
  <si>
    <t>438800130012033003125498</t>
  </si>
  <si>
    <t>43883413001204101198421</t>
  </si>
  <si>
    <t>43883513001204101198421</t>
  </si>
  <si>
    <t>438969130012041001208218</t>
  </si>
  <si>
    <t>438998130012041004114010</t>
  </si>
  <si>
    <t>43900113001203700140000</t>
  </si>
  <si>
    <t>43901713001203700160000</t>
  </si>
  <si>
    <t>43904813001203000358500</t>
  </si>
  <si>
    <t>439050130012030003118219</t>
  </si>
  <si>
    <t>43905213001203000350000</t>
  </si>
  <si>
    <t>43905413001203000350000</t>
  </si>
  <si>
    <t>439055130012030003309000</t>
  </si>
  <si>
    <t>43906113001203000350000</t>
  </si>
  <si>
    <t>43906313001203000350000</t>
  </si>
  <si>
    <t>43906513001203000340000</t>
  </si>
  <si>
    <t>43906913001203000370000</t>
  </si>
  <si>
    <t>439070130012030003358000</t>
  </si>
  <si>
    <t>43907113001203000360000</t>
  </si>
  <si>
    <t>439073130012030003200000</t>
  </si>
  <si>
    <t>439097130012041002114219</t>
  </si>
  <si>
    <t>439121130012033001573405,5</t>
  </si>
  <si>
    <t>439122130012041010103700</t>
  </si>
  <si>
    <t>4391231300120320041559761</t>
  </si>
  <si>
    <t>43914013001204100952086</t>
  </si>
  <si>
    <t>439174130012030003100000</t>
  </si>
  <si>
    <t>43927313001204100368520</t>
  </si>
  <si>
    <t>43931113001204100846251</t>
  </si>
  <si>
    <t>43931213001204100445000</t>
  </si>
  <si>
    <t>43931313001204101160922</t>
  </si>
  <si>
    <t>43938713001204100941764</t>
  </si>
  <si>
    <t>439402130012041005209176</t>
  </si>
  <si>
    <t>43947113001204101176300</t>
  </si>
  <si>
    <t>439475130012041009133950</t>
  </si>
  <si>
    <t>439476130012041009272983</t>
  </si>
  <si>
    <t>43953013001204100576300</t>
  </si>
  <si>
    <t>439537130012041006211803</t>
  </si>
  <si>
    <t>439539130012041006194198</t>
  </si>
  <si>
    <t>439547130012041006100716</t>
  </si>
  <si>
    <t>439571130012041002379471</t>
  </si>
  <si>
    <t>439574130012041002186925</t>
  </si>
  <si>
    <t>43974113001204101094547</t>
  </si>
  <si>
    <t>43974213001204101050358</t>
  </si>
  <si>
    <t>43975413001204100676300</t>
  </si>
  <si>
    <t>439776130012041004396304</t>
  </si>
  <si>
    <t>439811130012041004131158</t>
  </si>
  <si>
    <t>439812130012041001137150</t>
  </si>
  <si>
    <t>43983213001204101055213</t>
  </si>
  <si>
    <t>439847130012041007131590</t>
  </si>
  <si>
    <t>43986713001204100673343</t>
  </si>
  <si>
    <t>439877130012041011136165</t>
  </si>
  <si>
    <t>439880130012041003196262</t>
  </si>
  <si>
    <t>439921130012041009150000</t>
  </si>
  <si>
    <t>43995013001203100666497</t>
  </si>
  <si>
    <t>43995213001204100533429</t>
  </si>
  <si>
    <t>43995613001204100263331</t>
  </si>
  <si>
    <t>43997313001203300390912</t>
  </si>
  <si>
    <t>43998113001203700130000</t>
  </si>
  <si>
    <t>44000813001203300536476</t>
  </si>
  <si>
    <t>440026130012041005189156,27</t>
  </si>
  <si>
    <t>44002713001204100674251</t>
  </si>
  <si>
    <t>44004013001204100671575,79</t>
  </si>
  <si>
    <t>440041130012041006115334,52</t>
  </si>
  <si>
    <t>44004313001204100666082,25</t>
  </si>
  <si>
    <t>44004913001204100698588,18</t>
  </si>
  <si>
    <t>440063130012033002252035</t>
  </si>
  <si>
    <t>440066130012041003104000</t>
  </si>
  <si>
    <t>44008013001204101080000</t>
  </si>
  <si>
    <t>440091130012038001381500</t>
  </si>
  <si>
    <t>4400941300120330021529703,3</t>
  </si>
  <si>
    <t>44010913001204100750000</t>
  </si>
  <si>
    <t>44011313001203700140000</t>
  </si>
  <si>
    <t>44011413001203700130000</t>
  </si>
  <si>
    <t>440370130012041003386448</t>
  </si>
  <si>
    <t>44037313001204100627588,4</t>
  </si>
  <si>
    <t>44037513001204100871777,41</t>
  </si>
  <si>
    <t>44038313001204101053379</t>
  </si>
  <si>
    <t>44038813001204101048883</t>
  </si>
  <si>
    <t>440407130012031004113857</t>
  </si>
  <si>
    <t>440421130012033002294918</t>
  </si>
  <si>
    <t>440433130012041009406063</t>
  </si>
  <si>
    <t>440436130012031003485882</t>
  </si>
  <si>
    <t>440454130012041010161634</t>
  </si>
  <si>
    <t>44046813001204100560474</t>
  </si>
  <si>
    <t>44047713001204100693442</t>
  </si>
  <si>
    <t>44048613001203100869823</t>
  </si>
  <si>
    <t>44053013001204101058408</t>
  </si>
  <si>
    <t>44053313001204100834839</t>
  </si>
  <si>
    <t>44053413001204101144760</t>
  </si>
  <si>
    <t>440538130012041007199550</t>
  </si>
  <si>
    <t>44054013001203100334911600</t>
  </si>
  <si>
    <t>44055713001203700140000</t>
  </si>
  <si>
    <t>44056213001204100553590</t>
  </si>
  <si>
    <t>440567130012041006228232</t>
  </si>
  <si>
    <t>440597130012041006157788</t>
  </si>
  <si>
    <t>4406071300120410031881792</t>
  </si>
  <si>
    <t>44066913001204100926700</t>
  </si>
  <si>
    <t>440697130012041011124846</t>
  </si>
  <si>
    <t>440749130012041006130617</t>
  </si>
  <si>
    <t>440767130012041009150000</t>
  </si>
  <si>
    <t>440783130012041009172812</t>
  </si>
  <si>
    <t>440784130012041001156941</t>
  </si>
  <si>
    <t>440862130012041010184890</t>
  </si>
  <si>
    <t>440869130012041005170250</t>
  </si>
  <si>
    <t>44096813001204100647419</t>
  </si>
  <si>
    <t>440994130012041002151744</t>
  </si>
  <si>
    <t>441041130012041011115125</t>
  </si>
  <si>
    <t>441063130012041006211128</t>
  </si>
  <si>
    <t>44109013001204100352094</t>
  </si>
  <si>
    <t>441347130012041011394654</t>
  </si>
  <si>
    <t>441431130012041011612651</t>
  </si>
  <si>
    <t>442449130012041005299850</t>
  </si>
  <si>
    <t>442479130012041001173394</t>
  </si>
  <si>
    <t>44250113001204100380337</t>
  </si>
  <si>
    <t>442584130012041007600000</t>
  </si>
  <si>
    <t>442699130012041005136000</t>
  </si>
  <si>
    <t>442710130012038001381500</t>
  </si>
  <si>
    <t>442712130012038001381500</t>
  </si>
  <si>
    <t>442713130012031004289130</t>
  </si>
  <si>
    <t>442714130012038001381500</t>
  </si>
  <si>
    <t>44284513001203700130000</t>
  </si>
  <si>
    <t>44284713001203700130000</t>
  </si>
  <si>
    <t>44289113001204100126007</t>
  </si>
  <si>
    <t>44290413001204100137249,85</t>
  </si>
  <si>
    <t>443070130012041006140992</t>
  </si>
  <si>
    <t>44332213001203000350000</t>
  </si>
  <si>
    <t>4433581300120410023330000</t>
  </si>
  <si>
    <t>443367130012033005188476</t>
  </si>
  <si>
    <t>443369130012033004100000</t>
  </si>
  <si>
    <t>44342813001204100482700</t>
  </si>
  <si>
    <t>44349213001204100293661</t>
  </si>
  <si>
    <t>44352313001204101093670</t>
  </si>
  <si>
    <t>443553130012041005105749</t>
  </si>
  <si>
    <t>44355413001204100675000</t>
  </si>
  <si>
    <t>44356013001204100470000</t>
  </si>
  <si>
    <t>443584130012041002151956</t>
  </si>
  <si>
    <t>443589130012041009100000</t>
  </si>
  <si>
    <t>44359913001204100184276</t>
  </si>
  <si>
    <t>44360213001204100448533</t>
  </si>
  <si>
    <t>443636130012041002149402,39</t>
  </si>
  <si>
    <t>443656130012037001381000</t>
  </si>
  <si>
    <t>443657130012041010114500</t>
  </si>
  <si>
    <t>44366613001204100844300</t>
  </si>
  <si>
    <t>44368113001204100232916</t>
  </si>
  <si>
    <t>443686130012031008300000</t>
  </si>
  <si>
    <t>443690130012038001100000</t>
  </si>
  <si>
    <t>44373213001204100748410,81</t>
  </si>
  <si>
    <t>443736130012041007172819,86</t>
  </si>
  <si>
    <t>44374813001204100493000</t>
  </si>
  <si>
    <t>44375213001204100883333,34</t>
  </si>
  <si>
    <t>44375413001204100747561</t>
  </si>
  <si>
    <t>443762130012041007122727,28</t>
  </si>
  <si>
    <t>44377313001204100394488,18</t>
  </si>
  <si>
    <t>44380513001204100655129,88</t>
  </si>
  <si>
    <t>44382213001204100343414,64</t>
  </si>
  <si>
    <t>44382713001204100289100</t>
  </si>
  <si>
    <t>44384213001204100299000</t>
  </si>
  <si>
    <t>44390513001204101129855,77</t>
  </si>
  <si>
    <t>44391113001204100535914,16</t>
  </si>
  <si>
    <t>44391813001204100631708,1</t>
  </si>
  <si>
    <t>44392313001204100698604,41</t>
  </si>
  <si>
    <t>443925130012041010191231,4</t>
  </si>
  <si>
    <t>443960130012041010161861,82</t>
  </si>
  <si>
    <t>44397213001204101043184,06</t>
  </si>
  <si>
    <t>44399313001204101032552,09</t>
  </si>
  <si>
    <t>44403013001204100729167</t>
  </si>
  <si>
    <t>444031130012041010196171</t>
  </si>
  <si>
    <t>44403213001204101131591,84</t>
  </si>
  <si>
    <t>44404713001204101127835,24</t>
  </si>
  <si>
    <t>44406813001204100636040,65</t>
  </si>
  <si>
    <t>444179130012041009141088</t>
  </si>
  <si>
    <t>44420013001204100757150</t>
  </si>
  <si>
    <t>44420213001204100736611,44</t>
  </si>
  <si>
    <t>44425313001203700130000</t>
  </si>
  <si>
    <t>444265130012041008400000</t>
  </si>
  <si>
    <t>44426613001204100774086</t>
  </si>
  <si>
    <t>4442671300120410071568633</t>
  </si>
  <si>
    <t>444275130012031004193120</t>
  </si>
  <si>
    <t>444276130012031004318623</t>
  </si>
  <si>
    <t>444277130012031004399543</t>
  </si>
  <si>
    <t>44428013001204100936434</t>
  </si>
  <si>
    <t>444288130012031001525900</t>
  </si>
  <si>
    <t>44431313001204101026622</t>
  </si>
  <si>
    <t>444314130012030003100000</t>
  </si>
  <si>
    <t>44436213001204100761966</t>
  </si>
  <si>
    <t>44436713001204100343100</t>
  </si>
  <si>
    <t>44437613001204100425767</t>
  </si>
  <si>
    <t>44440213001204100540436</t>
  </si>
  <si>
    <t>444448130012041001102299</t>
  </si>
  <si>
    <t>44444913001204101156010</t>
  </si>
  <si>
    <t>444450130012041011338644</t>
  </si>
  <si>
    <t>44445113001203300276200</t>
  </si>
  <si>
    <t>44449113001204100297738,96</t>
  </si>
  <si>
    <t>44470813001203300572500</t>
  </si>
  <si>
    <t>444723130012041003124653</t>
  </si>
  <si>
    <t>4447291300120320051286087</t>
  </si>
  <si>
    <t>44475513001204101041576</t>
  </si>
  <si>
    <t>44487813001203100660000</t>
  </si>
  <si>
    <t>44490213001203700130000</t>
  </si>
  <si>
    <t>444926130012031003646456</t>
  </si>
  <si>
    <t>44495113001204100187716</t>
  </si>
  <si>
    <t>44526213001204100464660</t>
  </si>
  <si>
    <t>44527013001204101064660</t>
  </si>
  <si>
    <t>44534113001204100676465</t>
  </si>
  <si>
    <t>44535013001204100870644</t>
  </si>
  <si>
    <t>44535313001204101079518</t>
  </si>
  <si>
    <t>44537313001204100989000</t>
  </si>
  <si>
    <t>44539813001204100560474</t>
  </si>
  <si>
    <t>44541813001204101032115</t>
  </si>
  <si>
    <t>445424130012033002114219</t>
  </si>
  <si>
    <t>44543013001204100952086</t>
  </si>
  <si>
    <t>44543813001204100493738</t>
  </si>
  <si>
    <t>44543913001204100582890</t>
  </si>
  <si>
    <t>44544113001204100892258</t>
  </si>
  <si>
    <t>44546213001203200858425</t>
  </si>
  <si>
    <t>445470130012031003646456</t>
  </si>
  <si>
    <t>445517130012041004125000</t>
  </si>
  <si>
    <t>44553013001204100461790</t>
  </si>
  <si>
    <t>44553313001204100640200</t>
  </si>
  <si>
    <t>445570130012033005207176</t>
  </si>
  <si>
    <t>44559013001204101058000</t>
  </si>
  <si>
    <t>44560813001204100944909</t>
  </si>
  <si>
    <t>44561013001203700150000</t>
  </si>
  <si>
    <t>44562213001203100620496242</t>
  </si>
  <si>
    <t>445665130012041011109630</t>
  </si>
  <si>
    <t>445673130012041005211118</t>
  </si>
  <si>
    <t>445675130012041005244804</t>
  </si>
  <si>
    <t>44570013001204100528364</t>
  </si>
  <si>
    <t>445724130012041007111081</t>
  </si>
  <si>
    <t>44574113001204100154598</t>
  </si>
  <si>
    <t>445789130012041002162079</t>
  </si>
  <si>
    <t>44582413001204100589445</t>
  </si>
  <si>
    <t>44588513001204100234760</t>
  </si>
  <si>
    <t>44591213001204100994387</t>
  </si>
  <si>
    <t>44592913001204100834839</t>
  </si>
  <si>
    <t>445940130012041004163700</t>
  </si>
  <si>
    <t>44597313001203700170000</t>
  </si>
  <si>
    <t>445975130012041010199930</t>
  </si>
  <si>
    <t>445979130012038001100000</t>
  </si>
  <si>
    <t>44600713001204100445000</t>
  </si>
  <si>
    <t>44602613001204101059220</t>
  </si>
  <si>
    <t>446169130012041001140256</t>
  </si>
  <si>
    <t>446234130012041008150298</t>
  </si>
  <si>
    <t>446248130012041007164874</t>
  </si>
  <si>
    <t>446258130012031001137193</t>
  </si>
  <si>
    <t>446353130012041002137193</t>
  </si>
  <si>
    <t>446395130012041010147682</t>
  </si>
  <si>
    <t>44640213001204101158486</t>
  </si>
  <si>
    <t>446420130012041006182318</t>
  </si>
  <si>
    <t>446440130012041006271542</t>
  </si>
  <si>
    <t>44647913001204100974896</t>
  </si>
  <si>
    <t>44649813001204100155642</t>
  </si>
  <si>
    <t>446514130012041002261700</t>
  </si>
  <si>
    <t>446575130012041003139304</t>
  </si>
  <si>
    <t>446618130012041007238551</t>
  </si>
  <si>
    <t>44663513001204100851748</t>
  </si>
  <si>
    <t>446639130012041006107996</t>
  </si>
  <si>
    <t>446641130012041010171694</t>
  </si>
  <si>
    <t>446680130012041006390675</t>
  </si>
  <si>
    <t>446695130012041005314184</t>
  </si>
  <si>
    <t>44684613001204100368520</t>
  </si>
  <si>
    <t>446851130012031007108575</t>
  </si>
  <si>
    <t>446855130012033005500000</t>
  </si>
  <si>
    <t>446859130012041009164350</t>
  </si>
  <si>
    <t>44686213001204100343700</t>
  </si>
  <si>
    <t>44687513001203100729300</t>
  </si>
  <si>
    <t>446881130012033004240000</t>
  </si>
  <si>
    <t>446887130012041002733233</t>
  </si>
  <si>
    <t>44694213001204100670580</t>
  </si>
  <si>
    <t>446966130012041008143429</t>
  </si>
  <si>
    <t>44696813001204100539049</t>
  </si>
  <si>
    <t>44699013001204100894479</t>
  </si>
  <si>
    <t>44700013001204100941764</t>
  </si>
  <si>
    <t>447015130012041005209176</t>
  </si>
  <si>
    <t>447051130012041006115807</t>
  </si>
  <si>
    <t>44714913001204101061850</t>
  </si>
  <si>
    <t>44715513001204100858170</t>
  </si>
  <si>
    <t>44715613001204100675671</t>
  </si>
  <si>
    <t>447227130011001001100000</t>
  </si>
  <si>
    <t>447228130011001001100000</t>
  </si>
  <si>
    <t>447312130012041003213700</t>
  </si>
  <si>
    <t>447346130012041009150000</t>
  </si>
  <si>
    <t>44735313001204100571500</t>
  </si>
  <si>
    <t>44735513001204100888300</t>
  </si>
  <si>
    <t>44735813001204100530000</t>
  </si>
  <si>
    <t>44737313001204100340270</t>
  </si>
  <si>
    <t>44739713001204100752287</t>
  </si>
  <si>
    <t>447399130012041002101452</t>
  </si>
  <si>
    <t>44740213001204101027118</t>
  </si>
  <si>
    <t>44741013001204101140270</t>
  </si>
  <si>
    <t>447440130012041007120612</t>
  </si>
  <si>
    <t>44744613001204101152287</t>
  </si>
  <si>
    <t>447460130012041003120612</t>
  </si>
  <si>
    <t>447491130012041004104573</t>
  </si>
  <si>
    <t>447503130012041007101452</t>
  </si>
  <si>
    <t>44758113001203100768298</t>
  </si>
  <si>
    <t>44758913001204101040270</t>
  </si>
  <si>
    <t>447660130012041008129561</t>
  </si>
  <si>
    <t>44766413001204100874798</t>
  </si>
  <si>
    <t>44766813001204100846825</t>
  </si>
  <si>
    <t>447671130012041007146846</t>
  </si>
  <si>
    <t>44770413001203200545332</t>
  </si>
  <si>
    <t>44772713001204101127033</t>
  </si>
  <si>
    <t>447736130012041006127937</t>
  </si>
  <si>
    <t>44774813001204100533429</t>
  </si>
  <si>
    <t>44774913001203100668790</t>
  </si>
  <si>
    <t>44775813001204100145153</t>
  </si>
  <si>
    <t>447771130012041008195740</t>
  </si>
  <si>
    <t>4477761300120310012807984,53</t>
  </si>
  <si>
    <t>44780713001204100377380</t>
  </si>
  <si>
    <t>447829130012041009104130,05</t>
  </si>
  <si>
    <t>447838130012041007121258</t>
  </si>
  <si>
    <t>447852130012041002167851,13</t>
  </si>
  <si>
    <t>447885130012041003126643</t>
  </si>
  <si>
    <t>447888130012041003116118</t>
  </si>
  <si>
    <t>44792213001204100781230</t>
  </si>
  <si>
    <t>44792713001204100587172</t>
  </si>
  <si>
    <t>44793213001204100576492</t>
  </si>
  <si>
    <t>44794113001204100561389</t>
  </si>
  <si>
    <t>447947130012041009125300</t>
  </si>
  <si>
    <t>44801713001204100356100</t>
  </si>
  <si>
    <t>44808913001203300799773</t>
  </si>
  <si>
    <t>448165130012031008203622</t>
  </si>
  <si>
    <t>448207130012041006223546</t>
  </si>
  <si>
    <t>448212130012041004396304</t>
  </si>
  <si>
    <t>448225130012041006380318</t>
  </si>
  <si>
    <t>448240130012041004131158</t>
  </si>
  <si>
    <t>448241130012041001137150</t>
  </si>
  <si>
    <t>448270130012041006135638</t>
  </si>
  <si>
    <t>44829513001204100673343</t>
  </si>
  <si>
    <t>44829913001204100258923</t>
  </si>
  <si>
    <t>44834313001204100542350</t>
  </si>
  <si>
    <t>44836013001204100185013,9</t>
  </si>
  <si>
    <t>44837013001204100226700</t>
  </si>
  <si>
    <t>44837613001204100926700</t>
  </si>
  <si>
    <t>448397130012041009112514</t>
  </si>
  <si>
    <t>44841313001204100536550</t>
  </si>
  <si>
    <t>44842713001204100436550</t>
  </si>
  <si>
    <t>44843913001204100536550</t>
  </si>
  <si>
    <t>44844113001204100926295</t>
  </si>
  <si>
    <t>44845213001204100436550</t>
  </si>
  <si>
    <t>448490130012041010100542</t>
  </si>
  <si>
    <t>44851613001204100874300</t>
  </si>
  <si>
    <t>44851913001204100878208</t>
  </si>
  <si>
    <t>448538130012041007175850</t>
  </si>
  <si>
    <t>44854713001204100838732</t>
  </si>
  <si>
    <t>448551130012031002113202</t>
  </si>
  <si>
    <t>44855213001204100946875</t>
  </si>
  <si>
    <t>44856513001203200637452326</t>
  </si>
  <si>
    <t>448632130012041002504000</t>
  </si>
  <si>
    <t>44866113001204100427405</t>
  </si>
  <si>
    <t>44868113001204100829869</t>
  </si>
  <si>
    <t>44869113001204100333064</t>
  </si>
  <si>
    <t>448735130012041009103728</t>
  </si>
  <si>
    <t>448756130012041010319400</t>
  </si>
  <si>
    <t>44876713001203700130000</t>
  </si>
  <si>
    <t>44877513001204100152057</t>
  </si>
  <si>
    <t>44881413001204100142250</t>
  </si>
  <si>
    <t>44882913001204100682636</t>
  </si>
  <si>
    <t>44883213001204101092921</t>
  </si>
  <si>
    <t>44883713001204101192952</t>
  </si>
  <si>
    <t>448858130012041003340873</t>
  </si>
  <si>
    <t>448863130012041003369769</t>
  </si>
  <si>
    <t>448873130012041006492744</t>
  </si>
  <si>
    <t>448889130012033002147459</t>
  </si>
  <si>
    <t>44890013001203700135000</t>
  </si>
  <si>
    <t>44891113001203700135000</t>
  </si>
  <si>
    <t>44891213001203700135000</t>
  </si>
  <si>
    <t>448919130012033001375462,68</t>
  </si>
  <si>
    <t>4489241300120330043248820,88</t>
  </si>
  <si>
    <t>448930130012041003103700</t>
  </si>
  <si>
    <t>44895713001204101028700</t>
  </si>
  <si>
    <t>44916113001204100753827</t>
  </si>
  <si>
    <t>44917913001204100945000</t>
  </si>
  <si>
    <t>44918313001203800150000</t>
  </si>
  <si>
    <t>449242130012031004131495</t>
  </si>
  <si>
    <t>449258130012041010132481,34</t>
  </si>
  <si>
    <t>449266130012041007123446,7</t>
  </si>
  <si>
    <t>44928213001204100838014</t>
  </si>
  <si>
    <t>449296130012041004122791</t>
  </si>
  <si>
    <t>44929713001204100335746</t>
  </si>
  <si>
    <t>449302130012041007350000</t>
  </si>
  <si>
    <t>449303130012041003421296</t>
  </si>
  <si>
    <t>44930413001204100774500</t>
  </si>
  <si>
    <t>44932013001203700130000</t>
  </si>
  <si>
    <t>44935213001204100738230</t>
  </si>
  <si>
    <t>449356130012041005107180</t>
  </si>
  <si>
    <t>4493671300120320027023383,76</t>
  </si>
  <si>
    <t>4493701300120310042000000</t>
  </si>
  <si>
    <t>44937713001204100687747,13</t>
  </si>
  <si>
    <t>44943613001203800150000</t>
  </si>
  <si>
    <t>44943813001203800150000</t>
  </si>
  <si>
    <t>449469130012032006949474,42</t>
  </si>
  <si>
    <t>44947913001203200813297708</t>
  </si>
  <si>
    <t>449484130012041002293864</t>
  </si>
  <si>
    <t>449486130012041002293864</t>
  </si>
  <si>
    <t>44949613001204100335886</t>
  </si>
  <si>
    <t>44950913001204101034900</t>
  </si>
  <si>
    <t>449510130012037001381000</t>
  </si>
  <si>
    <t>44951213001203700140000</t>
  </si>
  <si>
    <t>44952413001203700135000</t>
  </si>
  <si>
    <t>44977813001204100472846</t>
  </si>
  <si>
    <t>44977913001204100487154</t>
  </si>
  <si>
    <t>44980013001204100371600</t>
  </si>
  <si>
    <t>44980113001204100371600</t>
  </si>
  <si>
    <t>44980313001204100371600</t>
  </si>
  <si>
    <t>44980413001204100371600</t>
  </si>
  <si>
    <t>44980513001204100371600</t>
  </si>
  <si>
    <t>449806130012041003143200</t>
  </si>
  <si>
    <t>44980713001204100371600</t>
  </si>
  <si>
    <t>44980813001204100371600</t>
  </si>
  <si>
    <t>44980913001204100371600</t>
  </si>
  <si>
    <t>449811130012041002254510,94</t>
  </si>
  <si>
    <t>449858130012031004475612</t>
  </si>
  <si>
    <t>449878130012041010275534</t>
  </si>
  <si>
    <t>449886130012033004236122,37</t>
  </si>
  <si>
    <t>449894130012033004124325,62</t>
  </si>
  <si>
    <t>449897130012033002173720,82</t>
  </si>
  <si>
    <t>4498991300120330032746112,07</t>
  </si>
  <si>
    <t>44991713001203700135000</t>
  </si>
  <si>
    <t>44991913001203700130000</t>
  </si>
  <si>
    <t>44992913001203700130000</t>
  </si>
  <si>
    <t>44993613001204100532448</t>
  </si>
  <si>
    <t>45000413001204100560474</t>
  </si>
  <si>
    <t>450015130012041003322502,35</t>
  </si>
  <si>
    <t>45002413001204101176300</t>
  </si>
  <si>
    <t>450027130012041009133950</t>
  </si>
  <si>
    <t>45008213001204100576300</t>
  </si>
  <si>
    <t>450089130012041006211803</t>
  </si>
  <si>
    <t>450091130012041006194198</t>
  </si>
  <si>
    <t>450093130012041006124886</t>
  </si>
  <si>
    <t>450099130012041006100716</t>
  </si>
  <si>
    <t>450129130012041002186925</t>
  </si>
  <si>
    <t>45030313001204101094547</t>
  </si>
  <si>
    <t>45030713001204101033572</t>
  </si>
  <si>
    <t>45031613001204100676300</t>
  </si>
  <si>
    <t>45037013001204100328856</t>
  </si>
  <si>
    <t>45037613001204100228725</t>
  </si>
  <si>
    <t>450391130012041007400000</t>
  </si>
  <si>
    <t>450403130012041006158000</t>
  </si>
  <si>
    <t>45041913001204100291187</t>
  </si>
  <si>
    <t>450507130012041005136000</t>
  </si>
  <si>
    <t>45096013001204100482700</t>
  </si>
  <si>
    <t>450997130012041005381500</t>
  </si>
  <si>
    <t>45100113001204101085540</t>
  </si>
  <si>
    <t>451044130012041008171428</t>
  </si>
  <si>
    <t>451098130012041011394654</t>
  </si>
  <si>
    <t>451118130012031008278447</t>
  </si>
  <si>
    <t>451718130012041011127908</t>
  </si>
  <si>
    <t>451968130012041007185663</t>
  </si>
  <si>
    <t>45211813001204100464406</t>
  </si>
  <si>
    <t>452237130012041009421171</t>
  </si>
  <si>
    <t>452250130012041001210122</t>
  </si>
  <si>
    <t>45226113001204100380337</t>
  </si>
  <si>
    <t>45226813001204100975677</t>
  </si>
  <si>
    <t>452427130012041005105749</t>
  </si>
  <si>
    <t>45243313001204100470000</t>
  </si>
  <si>
    <t>452456130012041002151956</t>
  </si>
  <si>
    <t>45247113001204100184276</t>
  </si>
  <si>
    <t>452486130012033002114219</t>
  </si>
  <si>
    <t>452492130012041003231154,37</t>
  </si>
  <si>
    <t>45249313001204100350999</t>
  </si>
  <si>
    <t>452665130012041009150000</t>
  </si>
  <si>
    <t>452692130012041005211203</t>
  </si>
  <si>
    <t>452693130012041011124846</t>
  </si>
  <si>
    <t>452744130012041006130617</t>
  </si>
  <si>
    <t>452763130012041009150000</t>
  </si>
  <si>
    <t>452766130012041009177040</t>
  </si>
  <si>
    <t>452790130012041009153345</t>
  </si>
  <si>
    <t>452868130012041005170250</t>
  </si>
  <si>
    <t>452886130012041006206726</t>
  </si>
  <si>
    <t>45296713001204100647722</t>
  </si>
  <si>
    <t>452992130012041002151744</t>
  </si>
  <si>
    <t>453032130012041009268351</t>
  </si>
  <si>
    <t>453056130012041006180408</t>
  </si>
  <si>
    <t>453065130012041006205019</t>
  </si>
  <si>
    <t>453069130012041003127249</t>
  </si>
  <si>
    <t>45310013001204100528364</t>
  </si>
  <si>
    <t>453110130012041006214942</t>
  </si>
  <si>
    <t>453111130012041006139726</t>
  </si>
  <si>
    <t>453113130012041005102031</t>
  </si>
  <si>
    <t>45314213001204100154598</t>
  </si>
  <si>
    <t>453152130012041002310253</t>
  </si>
  <si>
    <t>453192130012041002162079</t>
  </si>
  <si>
    <t>453201130012041008102031</t>
  </si>
  <si>
    <t>45322213001204100296485</t>
  </si>
  <si>
    <t>453223130012041002111856</t>
  </si>
  <si>
    <t>45326713001204100125900</t>
  </si>
  <si>
    <t>45327813001204100126203</t>
  </si>
  <si>
    <t>45328813001204100128560</t>
  </si>
  <si>
    <t>45333113001204100528838</t>
  </si>
  <si>
    <t>45334213001204100870644</t>
  </si>
  <si>
    <t>453359130012041009105994</t>
  </si>
  <si>
    <t>45336513001204100989000</t>
  </si>
  <si>
    <t>453396130012041003129705</t>
  </si>
  <si>
    <t>45339913001204100298713</t>
  </si>
  <si>
    <t>45341813001204100539048,8</t>
  </si>
  <si>
    <t>453433130012041004212079</t>
  </si>
  <si>
    <t>45343813001204100894479</t>
  </si>
  <si>
    <t>453443130012041010180000</t>
  </si>
  <si>
    <t>453445130012031001525900</t>
  </si>
  <si>
    <t>45347913001204101070527</t>
  </si>
  <si>
    <t>45351013001203300338276</t>
  </si>
  <si>
    <t>453537130012041011100000</t>
  </si>
  <si>
    <t>45354713001204100845100</t>
  </si>
  <si>
    <t>453565130012041004220965</t>
  </si>
  <si>
    <t>45357513001204101031760</t>
  </si>
  <si>
    <t>45357913001204100788476</t>
  </si>
  <si>
    <t>453591130012041002195179</t>
  </si>
  <si>
    <t>45364913001204100490054</t>
  </si>
  <si>
    <t>45366013001204100742900</t>
  </si>
  <si>
    <t>453677130012041006317314</t>
  </si>
  <si>
    <t>45369213001204101142900</t>
  </si>
  <si>
    <t>453695130012041007106237</t>
  </si>
  <si>
    <t>45370013001204100842904</t>
  </si>
  <si>
    <t>453717130012041004137767</t>
  </si>
  <si>
    <t>45372013001204101131760</t>
  </si>
  <si>
    <t>45372313001204100873713</t>
  </si>
  <si>
    <t>45377813001203100757742</t>
  </si>
  <si>
    <t>45378613001204100788476</t>
  </si>
  <si>
    <t>45379313001204100288476</t>
  </si>
  <si>
    <t>45380113001204100471164</t>
  </si>
  <si>
    <t>45380413001204100693442</t>
  </si>
  <si>
    <t>453854130012041004115555,56</t>
  </si>
  <si>
    <t>45395613001204100747561</t>
  </si>
  <si>
    <t>45398213001204100748410,81</t>
  </si>
  <si>
    <t>45402113001204101131591,84</t>
  </si>
  <si>
    <t>45402213001204100535914,16</t>
  </si>
  <si>
    <t>45402913001204100577000</t>
  </si>
  <si>
    <t>45404013001204100289100</t>
  </si>
  <si>
    <t>45405113001204100299000</t>
  </si>
  <si>
    <t>45408713001204101129855,77</t>
  </si>
  <si>
    <t>45409213001204100733992</t>
  </si>
  <si>
    <t>45409713001204100631708,1</t>
  </si>
  <si>
    <t>45409813001204100531001,71</t>
  </si>
  <si>
    <t>45410013001204101126948,75</t>
  </si>
  <si>
    <t>45410113001204100493000</t>
  </si>
  <si>
    <t>454102130012041010191231,4</t>
  </si>
  <si>
    <t>454112130012041008200000</t>
  </si>
  <si>
    <t>45412413001204100397000</t>
  </si>
  <si>
    <t>45413813001204101030897,85</t>
  </si>
  <si>
    <t>45414113001204101032552,09</t>
  </si>
  <si>
    <t>454158130012041011153600</t>
  </si>
  <si>
    <t>45416713001204101127835,24</t>
  </si>
  <si>
    <t>45417513001204100636040,65</t>
  </si>
  <si>
    <t>45428613001204100757150</t>
  </si>
  <si>
    <t>454306130012041010161861,82</t>
  </si>
  <si>
    <t>45431713001204100655129,88</t>
  </si>
  <si>
    <t>45433913001203800150000</t>
  </si>
  <si>
    <t>45434213001203700130000</t>
  </si>
  <si>
    <t>45434313001203700170000</t>
  </si>
  <si>
    <t>45435313001204100965000</t>
  </si>
  <si>
    <t>45438213001204101094339</t>
  </si>
  <si>
    <t>45440313001203300276200</t>
  </si>
  <si>
    <t>45441213001203700150000</t>
  </si>
  <si>
    <t>454423130012041008569369</t>
  </si>
  <si>
    <t>454431130012041005446717</t>
  </si>
  <si>
    <t>454442130012041011109630</t>
  </si>
  <si>
    <t>454480130012041009756146</t>
  </si>
  <si>
    <t>454481130012041009756146</t>
  </si>
  <si>
    <t>45450113001204100536550</t>
  </si>
  <si>
    <t>45451413001204100436550</t>
  </si>
  <si>
    <t>45453013001204100928554</t>
  </si>
  <si>
    <t>45454013001204100436550</t>
  </si>
  <si>
    <t>45456413001204101082700</t>
  </si>
  <si>
    <t>45458613001204100560474</t>
  </si>
  <si>
    <t>454598130012041001159800</t>
  </si>
  <si>
    <t>454618130012038001381500</t>
  </si>
  <si>
    <t>45463113001204100973635</t>
  </si>
  <si>
    <t>45464513001204100980040</t>
  </si>
  <si>
    <t>454653130012031003625882</t>
  </si>
  <si>
    <t>45467713001204100357270</t>
  </si>
  <si>
    <t>45469913001204100472000</t>
  </si>
  <si>
    <t>45473513001204100684737</t>
  </si>
  <si>
    <t>45475613001204100373950</t>
  </si>
  <si>
    <t>45526213001204100464660</t>
  </si>
  <si>
    <t>45526913001204101064660</t>
  </si>
  <si>
    <t>45530713001204100355785</t>
  </si>
  <si>
    <t>4553131300120310031003178</t>
  </si>
  <si>
    <t>455319130012041005209176</t>
  </si>
  <si>
    <t>455545130012033005130000</t>
  </si>
  <si>
    <t>45555413001204100955500</t>
  </si>
  <si>
    <t>4556711300120410054413000</t>
  </si>
  <si>
    <t>455687130012031002691400</t>
  </si>
  <si>
    <t>45571013001204100644508</t>
  </si>
  <si>
    <t>45571513001203800150000</t>
  </si>
  <si>
    <t>455716130012031006360000</t>
  </si>
  <si>
    <t>4557731300120310052815730</t>
  </si>
  <si>
    <t>455801130012041002249130</t>
  </si>
  <si>
    <t>45580413001204100167035</t>
  </si>
  <si>
    <t>45582713001204100747700</t>
  </si>
  <si>
    <t>455834130012031004113858</t>
  </si>
  <si>
    <t>45585013001204100670580</t>
  </si>
  <si>
    <t>45586213001204100293661</t>
  </si>
  <si>
    <t>45588713001204100165255</t>
  </si>
  <si>
    <t>45589413001204101078526</t>
  </si>
  <si>
    <t>455913130012041010141511</t>
  </si>
  <si>
    <t>45591913001204100886934</t>
  </si>
  <si>
    <t>455920130012041006137024</t>
  </si>
  <si>
    <t>455921130012041006172881</t>
  </si>
  <si>
    <t>455946130012041005101225</t>
  </si>
  <si>
    <t>455948130012041007262458</t>
  </si>
  <si>
    <t>45594913001203700130000</t>
  </si>
  <si>
    <t>45596913001204100495548</t>
  </si>
  <si>
    <t>45597013001204100542350</t>
  </si>
  <si>
    <t>45601913001204100745143</t>
  </si>
  <si>
    <t>45604613001204100682636</t>
  </si>
  <si>
    <t>456057130012041002154462</t>
  </si>
  <si>
    <t>45607013001204100132407</t>
  </si>
  <si>
    <t>45608613001204100952086</t>
  </si>
  <si>
    <t>456090130012041006516000</t>
  </si>
  <si>
    <t>4561001300120310012852305</t>
  </si>
  <si>
    <t>45610213001203200114302114,2</t>
  </si>
  <si>
    <t>456166130012041011348357</t>
  </si>
  <si>
    <t>456167130012033003131489</t>
  </si>
  <si>
    <t>45619613001204101059220</t>
  </si>
  <si>
    <t>45621613001204100480000</t>
  </si>
  <si>
    <t>456231130012031004801000</t>
  </si>
  <si>
    <t>45628513001204101053187</t>
  </si>
  <si>
    <t>45634713001204100553827</t>
  </si>
  <si>
    <t>45636713001204100753827</t>
  </si>
  <si>
    <t>45652113001204101127033</t>
  </si>
  <si>
    <t>45665213001204100586765</t>
  </si>
  <si>
    <t>45666013001204100586765</t>
  </si>
  <si>
    <t>45667413001204101098427</t>
  </si>
  <si>
    <t>45669913001203700135000</t>
  </si>
  <si>
    <t>456704130012041001210300</t>
  </si>
  <si>
    <t>45673113001204100195717</t>
  </si>
  <si>
    <t>456793130012041008129561</t>
  </si>
  <si>
    <t>45680013001204100846825</t>
  </si>
  <si>
    <t>456844130012041003454397</t>
  </si>
  <si>
    <t>456857130012041003340873</t>
  </si>
  <si>
    <t>456861130012041003369769</t>
  </si>
  <si>
    <t>45693713001204100629675</t>
  </si>
  <si>
    <t>45696313001204100232644</t>
  </si>
  <si>
    <t>45696413001204100636572</t>
  </si>
  <si>
    <t>4569971300120310081220256</t>
  </si>
  <si>
    <t>45700413001204100533429</t>
  </si>
  <si>
    <t>45700713001203100668790</t>
  </si>
  <si>
    <t>45701613001204100149800</t>
  </si>
  <si>
    <t>45702113001204100861426</t>
  </si>
  <si>
    <t>4571081300120410041342016,68</t>
  </si>
  <si>
    <t>45715513001204100844050</t>
  </si>
  <si>
    <t>457160130012041001108623</t>
  </si>
  <si>
    <t>45717313001204100530000</t>
  </si>
  <si>
    <t>457191130012041005107180</t>
  </si>
  <si>
    <t>457200130012032008190702632,96</t>
  </si>
  <si>
    <t>457215130012031001137193</t>
  </si>
  <si>
    <t>457308130012041002137193</t>
  </si>
  <si>
    <t>45732413001204100629119</t>
  </si>
  <si>
    <t>45734813001204101030983</t>
  </si>
  <si>
    <t>457350130012041010147682</t>
  </si>
  <si>
    <t>45735713001204101158486</t>
  </si>
  <si>
    <t>457375130012041006174998</t>
  </si>
  <si>
    <t>457388130012041006230304</t>
  </si>
  <si>
    <t>457395130012041006279789</t>
  </si>
  <si>
    <t>45743213001204100974896</t>
  </si>
  <si>
    <t>45743613001204100778647</t>
  </si>
  <si>
    <t>457437130012041007253051</t>
  </si>
  <si>
    <t>457446130012041005247954</t>
  </si>
  <si>
    <t>45745013001204100155642</t>
  </si>
  <si>
    <t>457462130012041001141081</t>
  </si>
  <si>
    <t>457507130012041003107924</t>
  </si>
  <si>
    <t>457527130012041003139304</t>
  </si>
  <si>
    <t>45758713001204100851748</t>
  </si>
  <si>
    <t>457592130012041006107996</t>
  </si>
  <si>
    <t>45759413001204101072747</t>
  </si>
  <si>
    <t>457629130012041009206097</t>
  </si>
  <si>
    <t>457650130012041011163544</t>
  </si>
  <si>
    <t>457659130012041008244050</t>
  </si>
  <si>
    <t>457691130012041010612770</t>
  </si>
  <si>
    <t>45769413001203300733700</t>
  </si>
  <si>
    <t>45770813001204100828454,29</t>
  </si>
  <si>
    <t>45771813001204100529000</t>
  </si>
  <si>
    <t>45772413001204100236000</t>
  </si>
  <si>
    <t>4577321300120410051407226,29</t>
  </si>
  <si>
    <t>457830130012041003137040</t>
  </si>
  <si>
    <t>45784213001204100350460</t>
  </si>
  <si>
    <t>45786313001204101028700</t>
  </si>
  <si>
    <t>457910130012041001136496</t>
  </si>
  <si>
    <t>457959130012041006113707</t>
  </si>
  <si>
    <t>457978130012041006379305</t>
  </si>
  <si>
    <t>45799813001204100697759</t>
  </si>
  <si>
    <t>45801813001204100834839</t>
  </si>
  <si>
    <t>45802113001204100634839</t>
  </si>
  <si>
    <t>458025130012041006223546</t>
  </si>
  <si>
    <t>458030130012041004170760</t>
  </si>
  <si>
    <t>45803513001204100354814</t>
  </si>
  <si>
    <t>458056130012041004131158</t>
  </si>
  <si>
    <t>458057130012041001137150</t>
  </si>
  <si>
    <t>458086130012041006135638</t>
  </si>
  <si>
    <t>45808813001204100870566</t>
  </si>
  <si>
    <t>45811213001204100673343</t>
  </si>
  <si>
    <t>4581311300120410111907500</t>
  </si>
  <si>
    <t>45814013001204100152460</t>
  </si>
  <si>
    <t>45815513001204100586765</t>
  </si>
  <si>
    <t>45816613001204101176300</t>
  </si>
  <si>
    <t>458169130012041009133950</t>
  </si>
  <si>
    <t>45822513001204100576300</t>
  </si>
  <si>
    <t>458231130012041006211803</t>
  </si>
  <si>
    <t>458233130012041006194198</t>
  </si>
  <si>
    <t>458235130012041006124886</t>
  </si>
  <si>
    <t>458366130012033004167860</t>
  </si>
  <si>
    <t>45845013001204101094547</t>
  </si>
  <si>
    <t>45845413001204101033572</t>
  </si>
  <si>
    <t>45846313001204100676300</t>
  </si>
  <si>
    <t>45849813001203700135000</t>
  </si>
  <si>
    <t>45850213001203300378915,74</t>
  </si>
  <si>
    <t>45850613001204100951784</t>
  </si>
  <si>
    <t>45850813001204100634247</t>
  </si>
  <si>
    <t>45853213001204100432714</t>
  </si>
  <si>
    <t>45854913001204101134896</t>
  </si>
  <si>
    <t>45855113001204100830902</t>
  </si>
  <si>
    <t>45856113001204100326674</t>
  </si>
  <si>
    <t>45859613001203100837194</t>
  </si>
  <si>
    <t>45866313001204100560474</t>
  </si>
  <si>
    <t>45876813001204101026622</t>
  </si>
  <si>
    <t>458791130012041008143700</t>
  </si>
  <si>
    <t>458795130012041003187700</t>
  </si>
  <si>
    <t>458801130012033007111453</t>
  </si>
  <si>
    <t>45884313001204100939838</t>
  </si>
  <si>
    <t>45884413001204100930213</t>
  </si>
  <si>
    <t>45885513001204100637019</t>
  </si>
  <si>
    <t>45889213001204100778731</t>
  </si>
  <si>
    <t>458902130012041007199550</t>
  </si>
  <si>
    <t>458917130012041009103229</t>
  </si>
  <si>
    <t>458919130012041002282366</t>
  </si>
  <si>
    <t>458941130012041011109071</t>
  </si>
  <si>
    <t>45903913001204100553827</t>
  </si>
  <si>
    <t>45905513001204100753827</t>
  </si>
  <si>
    <t>45906413001204100653187</t>
  </si>
  <si>
    <t>45918213001203800150000</t>
  </si>
  <si>
    <t>45918413001203700130000</t>
  </si>
  <si>
    <t>45918913001204100482700</t>
  </si>
  <si>
    <t>45920613001203700130000</t>
  </si>
  <si>
    <t>45920713001203700135000</t>
  </si>
  <si>
    <t>459220130012038001100000</t>
  </si>
  <si>
    <t>45923513001204100479000</t>
  </si>
  <si>
    <t>45925513001204100493738</t>
  </si>
  <si>
    <t>45925613001204100582890</t>
  </si>
  <si>
    <t>45927413001204100634049</t>
  </si>
  <si>
    <t>459276130012041007197116</t>
  </si>
  <si>
    <t>45931613001203700150000</t>
  </si>
  <si>
    <t>459324130012041004121204</t>
  </si>
  <si>
    <t>45933313001203200328222</t>
  </si>
  <si>
    <t>45933413001204100226700</t>
  </si>
  <si>
    <t>45935013001204100159908</t>
  </si>
  <si>
    <t>459437130012041009290565</t>
  </si>
  <si>
    <t>45951713001204100782236</t>
  </si>
  <si>
    <t>45955913001204100686955</t>
  </si>
  <si>
    <t>45956013001204100843785</t>
  </si>
  <si>
    <t>459564130012031002104519</t>
  </si>
  <si>
    <t>459568130012041002537000</t>
  </si>
  <si>
    <t>45964313001204101053700</t>
  </si>
  <si>
    <t>459658130012033003212990,96</t>
  </si>
  <si>
    <t>459673130012030003381500</t>
  </si>
  <si>
    <t>459681130012031002230000</t>
  </si>
  <si>
    <t>45968413001204100774295</t>
  </si>
  <si>
    <t>45969813001203100855436</t>
  </si>
  <si>
    <t>45971613001204100693442</t>
  </si>
  <si>
    <t>459731130012041011155781</t>
  </si>
  <si>
    <t>45974313001204100830864</t>
  </si>
  <si>
    <t>459748130012041008113365</t>
  </si>
  <si>
    <t>45975913001203700140000</t>
  </si>
  <si>
    <t>45976113001204101085540</t>
  </si>
  <si>
    <t>45977413001203000350000</t>
  </si>
  <si>
    <t>4597911300120320069652104,89</t>
  </si>
  <si>
    <t>459793130012037001120000</t>
  </si>
  <si>
    <t>45983713001203700130000</t>
  </si>
  <si>
    <t>45985913001204100836048</t>
  </si>
  <si>
    <t>46036013001203700130000</t>
  </si>
  <si>
    <t>46036513001203700135000</t>
  </si>
  <si>
    <t>460371130012032008616149</t>
  </si>
  <si>
    <t>46040713001204100874300</t>
  </si>
  <si>
    <t>46040913001204100890352</t>
  </si>
  <si>
    <t>4604311300120410031642320</t>
  </si>
  <si>
    <t>46043613001203200350959038</t>
  </si>
  <si>
    <t>46044313001203700140000</t>
  </si>
  <si>
    <t>460449130012041005136000</t>
  </si>
  <si>
    <t>46071213001203100474135</t>
  </si>
  <si>
    <t>46071313001204100554670</t>
  </si>
  <si>
    <t>46073113001203700145000</t>
  </si>
  <si>
    <t>460749130012041010100542</t>
  </si>
  <si>
    <t>460751130012041008579920</t>
  </si>
  <si>
    <t>460756130012041004120467</t>
  </si>
  <si>
    <t>460760130012041007350000</t>
  </si>
  <si>
    <t>46086313001204100965000</t>
  </si>
  <si>
    <t>46088413001203200656665431,08</t>
  </si>
  <si>
    <t>461123130012031001525900</t>
  </si>
  <si>
    <t>461172130012041008602400</t>
  </si>
  <si>
    <t>461189130012033004145870</t>
  </si>
  <si>
    <t>461190130012033004145870</t>
  </si>
  <si>
    <t>461199130012041009121400</t>
  </si>
  <si>
    <t>46122313001203300260000</t>
  </si>
  <si>
    <t>46123513001204100698280</t>
  </si>
  <si>
    <t>461236130012041006108446</t>
  </si>
  <si>
    <t>46123913001204100338700</t>
  </si>
  <si>
    <t>46124013001204100338700</t>
  </si>
  <si>
    <t>46124113001204100338700</t>
  </si>
  <si>
    <t>46124213001204100338700</t>
  </si>
  <si>
    <t>46124313001204100338700</t>
  </si>
  <si>
    <t>46124713001204100996600</t>
  </si>
  <si>
    <t>461290130012041011394654</t>
  </si>
  <si>
    <t>46141513001204100394432</t>
  </si>
  <si>
    <t>461924130012041011127908</t>
  </si>
  <si>
    <t>462420130012041005537086</t>
  </si>
  <si>
    <t>462476130012041003171639</t>
  </si>
  <si>
    <t>462677130012041005105749</t>
  </si>
  <si>
    <t>46268313001204100470000</t>
  </si>
  <si>
    <t>462706130012041002151956</t>
  </si>
  <si>
    <t>462710130012041005150000</t>
  </si>
  <si>
    <t>462711130012041009100000</t>
  </si>
  <si>
    <t>46272113001204100184276</t>
  </si>
  <si>
    <t>46274113001204100528364</t>
  </si>
  <si>
    <t>462742130012031008123736</t>
  </si>
  <si>
    <t>46278013001204100154598</t>
  </si>
  <si>
    <t>462791130012041002310253</t>
  </si>
  <si>
    <t>462829130012041002162079</t>
  </si>
  <si>
    <t>46290013001204100586765</t>
  </si>
  <si>
    <t>462905130012031004446000</t>
  </si>
  <si>
    <t>4629061300120310081659366</t>
  </si>
  <si>
    <t>4629071300120310048671489</t>
  </si>
  <si>
    <t>46290913001203100450643174</t>
  </si>
  <si>
    <t>462989130012041004115555,56</t>
  </si>
  <si>
    <t>46312813001204100748410,81</t>
  </si>
  <si>
    <t>46317013001204101131591,84</t>
  </si>
  <si>
    <t>46317113001204100535914,16</t>
  </si>
  <si>
    <t>46318413001204100577000</t>
  </si>
  <si>
    <t>46319413001204100343414,64</t>
  </si>
  <si>
    <t>46320013001204100289100</t>
  </si>
  <si>
    <t>46321313001204100299000</t>
  </si>
  <si>
    <t>46322513001204100294924,8</t>
  </si>
  <si>
    <t>46325213001204100535254,5</t>
  </si>
  <si>
    <t>46325513001204100733992</t>
  </si>
  <si>
    <t>46326013001204100631708,1</t>
  </si>
  <si>
    <t>46326113001204100531001,71</t>
  </si>
  <si>
    <t>46326313001204101126948,75</t>
  </si>
  <si>
    <t>46326413001204100493000</t>
  </si>
  <si>
    <t>463266130012041010191231,4</t>
  </si>
  <si>
    <t>463278130012041008200000</t>
  </si>
  <si>
    <t>463281130012041003140948,57</t>
  </si>
  <si>
    <t>46329213001204100565904</t>
  </si>
  <si>
    <t>46330313001204101030897,85</t>
  </si>
  <si>
    <t>46330613001204101032552,09</t>
  </si>
  <si>
    <t>46330713001204100655129,88</t>
  </si>
  <si>
    <t>46331013001204100648240</t>
  </si>
  <si>
    <t>463325130012041011153600</t>
  </si>
  <si>
    <t>46333213001204101127835,24</t>
  </si>
  <si>
    <t>46334213001204100636040,65</t>
  </si>
  <si>
    <t>463352130012041002139319,84</t>
  </si>
  <si>
    <t>46341313001204100229800</t>
  </si>
  <si>
    <t>46344813001204100892682,93</t>
  </si>
  <si>
    <t>46346613001204100757150</t>
  </si>
  <si>
    <t>463483130012041010161861,82</t>
  </si>
  <si>
    <t>46349713001204100655129,88</t>
  </si>
  <si>
    <t>46364113001203700130000</t>
  </si>
  <si>
    <t>46367913001203300390912</t>
  </si>
  <si>
    <t>46372013001204100850700</t>
  </si>
  <si>
    <t>46372913001203100660000</t>
  </si>
  <si>
    <t>463771130012041006130617</t>
  </si>
  <si>
    <t>463789130012041009150000</t>
  </si>
  <si>
    <t>463792130012041009177040</t>
  </si>
  <si>
    <t>463896130012041005170250</t>
  </si>
  <si>
    <t>463919130012041006206726</t>
  </si>
  <si>
    <t>46400013001204100647722</t>
  </si>
  <si>
    <t>464025130012041002151744</t>
  </si>
  <si>
    <t>464076130012041002168000</t>
  </si>
  <si>
    <t>464098130012041006211128</t>
  </si>
  <si>
    <t>464119130012041011124846</t>
  </si>
  <si>
    <t>46420813001204100595513</t>
  </si>
  <si>
    <t>46421113001204100464660</t>
  </si>
  <si>
    <t>46421713001204101064660</t>
  </si>
  <si>
    <t>46425913001204100560474</t>
  </si>
  <si>
    <t>46432013001204100870644</t>
  </si>
  <si>
    <t>464337130012041009105994</t>
  </si>
  <si>
    <t>46434313001204100989000</t>
  </si>
  <si>
    <t>4643571300120310042471448</t>
  </si>
  <si>
    <t>46436913001203700150000</t>
  </si>
  <si>
    <t>46437313001203700140000</t>
  </si>
  <si>
    <t>46437513001203700130000</t>
  </si>
  <si>
    <t>46437613001203700150000</t>
  </si>
  <si>
    <t>46443313001203000350000</t>
  </si>
  <si>
    <t>46443413001203700135000</t>
  </si>
  <si>
    <t>46444613001204101070527</t>
  </si>
  <si>
    <t>46445113001203300290000</t>
  </si>
  <si>
    <t>464459130012041009150000</t>
  </si>
  <si>
    <t>46446113001203200365601</t>
  </si>
  <si>
    <t>46447313001204100580371</t>
  </si>
  <si>
    <t>46447413001204100580371</t>
  </si>
  <si>
    <t>464540130012041004137387</t>
  </si>
  <si>
    <t>46456013001204101038274</t>
  </si>
  <si>
    <t>464565130012041007164874</t>
  </si>
  <si>
    <t>464566130012041006179627</t>
  </si>
  <si>
    <t>464573130012031001200064</t>
  </si>
  <si>
    <t>464582130012031001137193</t>
  </si>
  <si>
    <t>464586130012031006174668</t>
  </si>
  <si>
    <t>464675130012041002137193</t>
  </si>
  <si>
    <t>46468913001204100629119</t>
  </si>
  <si>
    <t>46469813001204100843713</t>
  </si>
  <si>
    <t>46469913001204100881538</t>
  </si>
  <si>
    <t>46471213001204101052671</t>
  </si>
  <si>
    <t>46471313001204101043172</t>
  </si>
  <si>
    <t>464715130012041010147682</t>
  </si>
  <si>
    <t>46472213001204101158486</t>
  </si>
  <si>
    <t>464739130012041006174998</t>
  </si>
  <si>
    <t>464752130012041006230304</t>
  </si>
  <si>
    <t>46475713001204100275770</t>
  </si>
  <si>
    <t>464759130012041006282538</t>
  </si>
  <si>
    <t>46479313001204100974896</t>
  </si>
  <si>
    <t>464823130012041001145544</t>
  </si>
  <si>
    <t>464832130012041005293421</t>
  </si>
  <si>
    <t>464866130012041006144412</t>
  </si>
  <si>
    <t>464928130012041010139304</t>
  </si>
  <si>
    <t>464929130012041010184217</t>
  </si>
  <si>
    <t>464932130012041009125720</t>
  </si>
  <si>
    <t>46494613001204100852108,66</t>
  </si>
  <si>
    <t>464951130012041006107996</t>
  </si>
  <si>
    <t>464986130012041009192278</t>
  </si>
  <si>
    <t>464997130012041003110383</t>
  </si>
  <si>
    <t>465005130012041011163544</t>
  </si>
  <si>
    <t>46503213001204100955714</t>
  </si>
  <si>
    <t>46505513001204100663393</t>
  </si>
  <si>
    <t>465068130012041005295331</t>
  </si>
  <si>
    <t>46509213001204100734839</t>
  </si>
  <si>
    <t>46509813001204100834839</t>
  </si>
  <si>
    <t>46510113001204100634839</t>
  </si>
  <si>
    <t>4651171300120320053537598,74</t>
  </si>
  <si>
    <t>465136130012031004677129,55</t>
  </si>
  <si>
    <t>46544113001203700130000</t>
  </si>
  <si>
    <t>46545813001203700135000</t>
  </si>
  <si>
    <t>465469130012041006300000</t>
  </si>
  <si>
    <t>46547413001204100482700</t>
  </si>
  <si>
    <t>46549513001203300276200</t>
  </si>
  <si>
    <t>46549713001204100728200</t>
  </si>
  <si>
    <t>46549813001204100728200</t>
  </si>
  <si>
    <t>46549913001204100728200</t>
  </si>
  <si>
    <t>46550013001204100728200</t>
  </si>
  <si>
    <t>46551613001204100542350</t>
  </si>
  <si>
    <t>46551813001204100229572</t>
  </si>
  <si>
    <t>4655291300120310033598649</t>
  </si>
  <si>
    <t>46553113001204100582918</t>
  </si>
  <si>
    <t>465546130012041002114219</t>
  </si>
  <si>
    <t>465547130012041007375675,73</t>
  </si>
  <si>
    <t>46558813001204100137334</t>
  </si>
  <si>
    <t>465610130012041008184000</t>
  </si>
  <si>
    <t>46562713001204101078658</t>
  </si>
  <si>
    <t>46562913001204100135187</t>
  </si>
  <si>
    <t>465637130012041005129705</t>
  </si>
  <si>
    <t>465642130012041003129705</t>
  </si>
  <si>
    <t>46564513001204100298713</t>
  </si>
  <si>
    <t>46565413001204100247934</t>
  </si>
  <si>
    <t>46566913001204100331236</t>
  </si>
  <si>
    <t>46568613001204100272985</t>
  </si>
  <si>
    <t>465689130012041001250789</t>
  </si>
  <si>
    <t>46569613001204100742321</t>
  </si>
  <si>
    <t>46569813001204100287676</t>
  </si>
  <si>
    <t>46570513001204100687676</t>
  </si>
  <si>
    <t>46570613001204100872985</t>
  </si>
  <si>
    <t>46571013001204101131236</t>
  </si>
  <si>
    <t>46573013001204101037816</t>
  </si>
  <si>
    <t>465743130012041007105351</t>
  </si>
  <si>
    <t>46574813001204101142321</t>
  </si>
  <si>
    <t>46575413001204100931236</t>
  </si>
  <si>
    <t>46577213001204100287676</t>
  </si>
  <si>
    <t>46578513001204101131072</t>
  </si>
  <si>
    <t>465794130012041004114591</t>
  </si>
  <si>
    <t>46580613001204101131072</t>
  </si>
  <si>
    <t>46580713001204100787676</t>
  </si>
  <si>
    <t>46584313001204100749803</t>
  </si>
  <si>
    <t>465878130012041003122595</t>
  </si>
  <si>
    <t>46588513001203100757091</t>
  </si>
  <si>
    <t>46589513001204101031236</t>
  </si>
  <si>
    <t>465905130012041004219506</t>
  </si>
  <si>
    <t>46591313001204100758857</t>
  </si>
  <si>
    <t>465915130012041004250789</t>
  </si>
  <si>
    <t>46591613001204100842325</t>
  </si>
  <si>
    <t>46595513001204100343700</t>
  </si>
  <si>
    <t>466059130012041010368202</t>
  </si>
  <si>
    <t>466060130012041010200000</t>
  </si>
  <si>
    <t>466065130012041009158304</t>
  </si>
  <si>
    <t>46607813001204100945000</t>
  </si>
  <si>
    <t>46607913001204100285855</t>
  </si>
  <si>
    <t>466118130012041002151862</t>
  </si>
  <si>
    <t>46618313001204100553827</t>
  </si>
  <si>
    <t>46620113001204100730345</t>
  </si>
  <si>
    <t>46621313001204100840177</t>
  </si>
  <si>
    <t>466338130012031003910239,78</t>
  </si>
  <si>
    <t>466351130012041006261580</t>
  </si>
  <si>
    <t>4664051300120310083213351</t>
  </si>
  <si>
    <t>466418130012031008204559,94</t>
  </si>
  <si>
    <t>466430130012041002282366</t>
  </si>
  <si>
    <t>466451130012041001800000</t>
  </si>
  <si>
    <t>466462130012041003109130</t>
  </si>
  <si>
    <t>466464130012041003167987,7</t>
  </si>
  <si>
    <t>46646613001204100695779,58</t>
  </si>
  <si>
    <t>466467130012041004236187</t>
  </si>
  <si>
    <t>46648013001203100668790</t>
  </si>
  <si>
    <t>46648213001204100386200</t>
  </si>
  <si>
    <t>46649313001204100752340</t>
  </si>
  <si>
    <t>466522130012037001250000</t>
  </si>
  <si>
    <t>46652313001203700140000</t>
  </si>
  <si>
    <t>466572130012041008129561</t>
  </si>
  <si>
    <t>46657913001204100846825</t>
  </si>
  <si>
    <t>46658313001204100775955</t>
  </si>
  <si>
    <t>46660213001204100382412</t>
  </si>
  <si>
    <t>466616130012041003340873</t>
  </si>
  <si>
    <t>466620130012041003369769</t>
  </si>
  <si>
    <t>466629130012041005262818</t>
  </si>
  <si>
    <t>466630130012041009264438</t>
  </si>
  <si>
    <t>46665713001204100329624</t>
  </si>
  <si>
    <t>46693813001203100134711</t>
  </si>
  <si>
    <t>466973130012041003124653</t>
  </si>
  <si>
    <t>46698713001204100239610</t>
  </si>
  <si>
    <t>4669931300120410041740000</t>
  </si>
  <si>
    <t>46700913001203100898866</t>
  </si>
  <si>
    <t>46703013001204100580665</t>
  </si>
  <si>
    <t>4672061300120310044018875</t>
  </si>
  <si>
    <t>46721213001204101059220</t>
  </si>
  <si>
    <t>46721513001204100274450</t>
  </si>
  <si>
    <t>467225130012041010147095</t>
  </si>
  <si>
    <t>46723013001204100826191</t>
  </si>
  <si>
    <t>467231130012041006150752</t>
  </si>
  <si>
    <t>46724113001204101055516</t>
  </si>
  <si>
    <t>467244130012031004171384</t>
  </si>
  <si>
    <t>46725613001204100838014</t>
  </si>
  <si>
    <t>467306130012041004118199</t>
  </si>
  <si>
    <t>46730813001203700150000</t>
  </si>
  <si>
    <t>46731813001204100489400</t>
  </si>
  <si>
    <t>46732913001203700130000</t>
  </si>
  <si>
    <t>46733613001204100247500</t>
  </si>
  <si>
    <t>46734413001203700130000</t>
  </si>
  <si>
    <t>46737113001204100156510</t>
  </si>
  <si>
    <t>467406130012041008193796</t>
  </si>
  <si>
    <t>46743713001204100676700</t>
  </si>
  <si>
    <t>46744313001204100263000</t>
  </si>
  <si>
    <t>46747613001204100252555</t>
  </si>
  <si>
    <t>46749313001204101055808</t>
  </si>
  <si>
    <t>46749513001204100130940</t>
  </si>
  <si>
    <t>4675131300120310031003178</t>
  </si>
  <si>
    <t>46753513001204100325115</t>
  </si>
  <si>
    <t>46753813001204100252889</t>
  </si>
  <si>
    <t>46754413001204100162783</t>
  </si>
  <si>
    <t>467557130012041011109630</t>
  </si>
  <si>
    <t>467564130012041005211118</t>
  </si>
  <si>
    <t>46761313001204100148533</t>
  </si>
  <si>
    <t>46762413001204100636550</t>
  </si>
  <si>
    <t>46765313001204100436454</t>
  </si>
  <si>
    <t>46765413001204100949659</t>
  </si>
  <si>
    <t>46767813001204101089533</t>
  </si>
  <si>
    <t>467682130012041008121904</t>
  </si>
  <si>
    <t>46770113001204100667734</t>
  </si>
  <si>
    <t>46770213001204100476300</t>
  </si>
  <si>
    <t>46770313001204100476300</t>
  </si>
  <si>
    <t>46770413001204100476300</t>
  </si>
  <si>
    <t>46771613001204100774295</t>
  </si>
  <si>
    <t>46771813001203100889423</t>
  </si>
  <si>
    <t>46775713001203800150000</t>
  </si>
  <si>
    <t>46777113001204100530000</t>
  </si>
  <si>
    <t>46778413001204100859269</t>
  </si>
  <si>
    <t>46778713001204100256713</t>
  </si>
  <si>
    <t>467794130012033005101582</t>
  </si>
  <si>
    <t>46783313001204100952086</t>
  </si>
  <si>
    <t>46783813001204100855485</t>
  </si>
  <si>
    <t>467847130012041010114500</t>
  </si>
  <si>
    <t>46786113001203700135000</t>
  </si>
  <si>
    <t>46797913001203300284626,56</t>
  </si>
  <si>
    <t>468059130012041007197116</t>
  </si>
  <si>
    <t>468061130012041005127002</t>
  </si>
  <si>
    <t>46806613001203700140000</t>
  </si>
  <si>
    <t>468074130012031003994931</t>
  </si>
  <si>
    <t>468087130012041011341365</t>
  </si>
  <si>
    <t>468088130012041011365226</t>
  </si>
  <si>
    <t>468109130012041004120187</t>
  </si>
  <si>
    <t>46825313001204100461834</t>
  </si>
  <si>
    <t>46828713001203100610337106</t>
  </si>
  <si>
    <t>46835513001204100360865</t>
  </si>
  <si>
    <t>46842613001204100368520</t>
  </si>
  <si>
    <t>46843013001204100728200</t>
  </si>
  <si>
    <t>46843613001204100969210</t>
  </si>
  <si>
    <t>46848113001204101133270</t>
  </si>
  <si>
    <t>46848213001204100293670</t>
  </si>
  <si>
    <t>46854513001204100539049</t>
  </si>
  <si>
    <t>46856113001204100589740</t>
  </si>
  <si>
    <t>468588130012033002152991</t>
  </si>
  <si>
    <t>46861913001204100792363</t>
  </si>
  <si>
    <t>46862413001204100271760</t>
  </si>
  <si>
    <t>46864613001204100930302</t>
  </si>
  <si>
    <t>46865613001203100291314</t>
  </si>
  <si>
    <t>468674130012038001763000</t>
  </si>
  <si>
    <t>468680130012041009123205</t>
  </si>
  <si>
    <t>46868113001204100935487</t>
  </si>
  <si>
    <t>46868213001204100937611</t>
  </si>
  <si>
    <t>468688130012041009123205</t>
  </si>
  <si>
    <t>468695130012041009123205</t>
  </si>
  <si>
    <t>46869613001204100935487</t>
  </si>
  <si>
    <t>46869713001204100937611</t>
  </si>
  <si>
    <t>46870413001204100673635</t>
  </si>
  <si>
    <t>46871013001204100629122</t>
  </si>
  <si>
    <t>46871613001203800140000</t>
  </si>
  <si>
    <t>468752130012041010100542</t>
  </si>
  <si>
    <t>468754130012041008579920</t>
  </si>
  <si>
    <t>46878513001204100167035</t>
  </si>
  <si>
    <t>46882913001204100293670</t>
  </si>
  <si>
    <t>46884113001204100286052</t>
  </si>
  <si>
    <t>46887913001204100838014</t>
  </si>
  <si>
    <t>46889613001204100632186</t>
  </si>
  <si>
    <t>46890413001204101041400</t>
  </si>
  <si>
    <t>46890513001203000330000</t>
  </si>
  <si>
    <t>46890613001203700135000</t>
  </si>
  <si>
    <t>46890713001203700130000</t>
  </si>
  <si>
    <t>468917130012037001150000</t>
  </si>
  <si>
    <t>46893513001204100330060</t>
  </si>
  <si>
    <t>46895713001203200328222</t>
  </si>
  <si>
    <t>469007130012041011173554</t>
  </si>
  <si>
    <t>469020130012041006223546</t>
  </si>
  <si>
    <t>469024130012041004396304</t>
  </si>
  <si>
    <t>46902813001204100331090</t>
  </si>
  <si>
    <t>469038130012041002151152</t>
  </si>
  <si>
    <t>469050130012041004131158</t>
  </si>
  <si>
    <t>469051130012041001137150</t>
  </si>
  <si>
    <t>469054130012041002263508</t>
  </si>
  <si>
    <t>46906413001204100131031</t>
  </si>
  <si>
    <t>46910313001204100673343</t>
  </si>
  <si>
    <t>46916413001204100838014</t>
  </si>
  <si>
    <t>469179130012041002659696</t>
  </si>
  <si>
    <t>469231130012041001208218</t>
  </si>
  <si>
    <t>469252130012041010854260</t>
  </si>
  <si>
    <t>469253130012041010379305</t>
  </si>
  <si>
    <t>4692561300110010011456557</t>
  </si>
  <si>
    <t>46927613001204100226700</t>
  </si>
  <si>
    <t>469323130012037001250000</t>
  </si>
  <si>
    <t>469584130012041009119095</t>
  </si>
  <si>
    <t>46960113001204100560474</t>
  </si>
  <si>
    <t>46962213001204100148018</t>
  </si>
  <si>
    <t>469630130012041007120612</t>
  </si>
  <si>
    <t>469634130012041005343700</t>
  </si>
  <si>
    <t>469638130012031004440978</t>
  </si>
  <si>
    <t>469651130012041010140000</t>
  </si>
  <si>
    <t>469652130012041010140000</t>
  </si>
  <si>
    <t>469656130012041010140000</t>
  </si>
  <si>
    <t>469657130012041010140000</t>
  </si>
  <si>
    <t>469658130012041010140000</t>
  </si>
  <si>
    <t>469660130012041010140000</t>
  </si>
  <si>
    <t>46966313001203700150000</t>
  </si>
  <si>
    <t>46966513001204100187716</t>
  </si>
  <si>
    <t>469673130012041010162913,35</t>
  </si>
  <si>
    <t>46971013001204100985443</t>
  </si>
  <si>
    <t>46971513001204100627643,18</t>
  </si>
  <si>
    <t>469721130012038001381500</t>
  </si>
  <si>
    <t>46975813001204100234700</t>
  </si>
  <si>
    <t>46986313001204100432428</t>
  </si>
  <si>
    <t>46988213001204100828836</t>
  </si>
  <si>
    <t>46990213001204101137738</t>
  </si>
  <si>
    <t>46991313001203700135000</t>
  </si>
  <si>
    <t>469915130012038001381500</t>
  </si>
  <si>
    <t>46991913001203700135000</t>
  </si>
  <si>
    <t>46992313001203700130000</t>
  </si>
  <si>
    <t>46992413001204100443000</t>
  </si>
  <si>
    <t>46992513001204100443000</t>
  </si>
  <si>
    <t>46994913001203700135000</t>
  </si>
  <si>
    <t>470003130012041006111618</t>
  </si>
  <si>
    <t>4700091300120410031159215</t>
  </si>
  <si>
    <t>4700121300120410031159215</t>
  </si>
  <si>
    <t>47002513001203300571354</t>
  </si>
  <si>
    <t>47002813001204100939898</t>
  </si>
  <si>
    <t>47002913001203700135000</t>
  </si>
  <si>
    <t>47003713001203700145000</t>
  </si>
  <si>
    <t>470063130012041005136000</t>
  </si>
  <si>
    <t>470095130012041009186657</t>
  </si>
  <si>
    <t>470096130012041009159379</t>
  </si>
  <si>
    <t>470113130012041008114658</t>
  </si>
  <si>
    <t>47011913001204100268857</t>
  </si>
  <si>
    <t>47032813001204101147555</t>
  </si>
  <si>
    <t>47033613001204101176300</t>
  </si>
  <si>
    <t>470339130012041009133950</t>
  </si>
  <si>
    <t>47041813001204100576300</t>
  </si>
  <si>
    <t>47043813001204100657225</t>
  </si>
  <si>
    <t>470470130012041002186925</t>
  </si>
  <si>
    <t>470706130012033003148140</t>
  </si>
  <si>
    <t>47080613001204101094547</t>
  </si>
  <si>
    <t>47080713001204101050358</t>
  </si>
  <si>
    <t>470877130012041001250789</t>
  </si>
  <si>
    <t>47088413001204100742321</t>
  </si>
  <si>
    <t>47088613001204100287676</t>
  </si>
  <si>
    <t>47088713001204101078498</t>
  </si>
  <si>
    <t>47089113001204100927442</t>
  </si>
  <si>
    <t>47089813001204101131236</t>
  </si>
  <si>
    <t>47091913001204101037816</t>
  </si>
  <si>
    <t>47093613001204101142321</t>
  </si>
  <si>
    <t>47094213001204100931236</t>
  </si>
  <si>
    <t>47094713001204100872985</t>
  </si>
  <si>
    <t>470950130012041006314368</t>
  </si>
  <si>
    <t>47097313001204101131072</t>
  </si>
  <si>
    <t>470982130012041004120374</t>
  </si>
  <si>
    <t>47098413001204100176417</t>
  </si>
  <si>
    <t>47099513001204101131072</t>
  </si>
  <si>
    <t>47102313001204100937816</t>
  </si>
  <si>
    <t>47107613001203100757091</t>
  </si>
  <si>
    <t>47108613001204101031236</t>
  </si>
  <si>
    <t>471097130012041004219506</t>
  </si>
  <si>
    <t>47110913001204100842325</t>
  </si>
  <si>
    <t>471609130012033002148527,12</t>
  </si>
  <si>
    <t>47166313001204100254643</t>
  </si>
  <si>
    <t>47168113001203700167994</t>
  </si>
  <si>
    <t>471688130012041002231546</t>
  </si>
  <si>
    <t>471692130012033007119022</t>
  </si>
  <si>
    <t>471762130012041001109662</t>
  </si>
  <si>
    <t>47176313001204100232890</t>
  </si>
  <si>
    <t>47176713001204100446869</t>
  </si>
  <si>
    <t>47176813001204100541445</t>
  </si>
  <si>
    <t>47176913001204100534033</t>
  </si>
  <si>
    <t>47179113001204100535863</t>
  </si>
  <si>
    <t>471792130012031008181524</t>
  </si>
  <si>
    <t>471795130012041001144735</t>
  </si>
  <si>
    <t>471810130012041006309431</t>
  </si>
  <si>
    <t>471831130012041011101658</t>
  </si>
  <si>
    <t>47183213001204100162374</t>
  </si>
  <si>
    <t>471843130012041002322095</t>
  </si>
  <si>
    <t>471879130012041002170995</t>
  </si>
  <si>
    <t>472187130012041003290093</t>
  </si>
  <si>
    <t>47218813001204100377760</t>
  </si>
  <si>
    <t>472411130012041005120731</t>
  </si>
  <si>
    <t>47241313001203700160000</t>
  </si>
  <si>
    <t>47241413001203700140000</t>
  </si>
  <si>
    <t>47243413001203700135000</t>
  </si>
  <si>
    <t>47252413001204101167232</t>
  </si>
  <si>
    <t>472542130012041006180408</t>
  </si>
  <si>
    <t>472550130012041006211128</t>
  </si>
  <si>
    <t>472572130012041011124846</t>
  </si>
  <si>
    <t>472600130012041001130617</t>
  </si>
  <si>
    <t>472629130012041006130617</t>
  </si>
  <si>
    <t>472646130012041009150000</t>
  </si>
  <si>
    <t>472674130012041009153345</t>
  </si>
  <si>
    <t>472750130012041005170250</t>
  </si>
  <si>
    <t>472776130012041006206726</t>
  </si>
  <si>
    <t>472857130012033005188412</t>
  </si>
  <si>
    <t>47285813001204100647722</t>
  </si>
  <si>
    <t>472879130012041002151744</t>
  </si>
  <si>
    <t>472925130012041002168000</t>
  </si>
  <si>
    <t>47296113001204100239610</t>
  </si>
  <si>
    <t>47296713001203700135000</t>
  </si>
  <si>
    <t>47296913001203700140000</t>
  </si>
  <si>
    <t>473009130012041011394654</t>
  </si>
  <si>
    <t>473626130012041011127908</t>
  </si>
  <si>
    <t>473810130012041001274179</t>
  </si>
  <si>
    <t>474152130012041002159374</t>
  </si>
  <si>
    <t>47418813001204100380337</t>
  </si>
  <si>
    <t>47434413001203700150000</t>
  </si>
  <si>
    <t>47435913001204101085540</t>
  </si>
  <si>
    <t>47436013001204100275000</t>
  </si>
  <si>
    <t>47437913001204100529000</t>
  </si>
  <si>
    <t>47438013001204100529000</t>
  </si>
  <si>
    <t>47438113001204100396950</t>
  </si>
  <si>
    <t>47438213001204100334206</t>
  </si>
  <si>
    <t>47440313001203700160000</t>
  </si>
  <si>
    <t>474408130012037001100000</t>
  </si>
  <si>
    <t>474449130012041011190026</t>
  </si>
  <si>
    <t>474484130012041006113330</t>
  </si>
  <si>
    <t>474492130012041005129705</t>
  </si>
  <si>
    <t>474497130012041003129705</t>
  </si>
  <si>
    <t>47450013001204100298713</t>
  </si>
  <si>
    <t>474648130012041005158250</t>
  </si>
  <si>
    <t>474721130012041005242681</t>
  </si>
  <si>
    <t>474728130012041002400000</t>
  </si>
  <si>
    <t>47473013001203700135000</t>
  </si>
  <si>
    <t>4747611300120330071699308,64</t>
  </si>
  <si>
    <t>4747621300120330011444272,76</t>
  </si>
  <si>
    <t>4747651300120330022233129,4</t>
  </si>
  <si>
    <t>474774130012041004136214</t>
  </si>
  <si>
    <t>474777130012041005500000</t>
  </si>
  <si>
    <t>474778130012041007500000</t>
  </si>
  <si>
    <t>474882130012041005129187</t>
  </si>
  <si>
    <t>47492313001204100989906</t>
  </si>
  <si>
    <t>47497313001204100966118</t>
  </si>
  <si>
    <t>47499713001203100431900</t>
  </si>
  <si>
    <t>475017130012041005105749</t>
  </si>
  <si>
    <t>47502213001204100470000</t>
  </si>
  <si>
    <t>47504313001204101050000</t>
  </si>
  <si>
    <t>475045130012041002151956</t>
  </si>
  <si>
    <t>475050130012041009100000</t>
  </si>
  <si>
    <t>47506013001204100184276</t>
  </si>
  <si>
    <t>475076130012037001100000</t>
  </si>
  <si>
    <t>47517313001204100855950</t>
  </si>
  <si>
    <t>47523613001203300275326</t>
  </si>
  <si>
    <t>475265130012041008129561</t>
  </si>
  <si>
    <t>47526913001204100846825</t>
  </si>
  <si>
    <t>47532013001204100476300</t>
  </si>
  <si>
    <t>475337130012031001525900</t>
  </si>
  <si>
    <t>47539413001204100684737</t>
  </si>
  <si>
    <t>47544113001204100736611,44</t>
  </si>
  <si>
    <t>475451130012041004115555,56</t>
  </si>
  <si>
    <t>475503130012041010208732,28</t>
  </si>
  <si>
    <t>475525130012041010181463,34</t>
  </si>
  <si>
    <t>47554713001204100555767,86</t>
  </si>
  <si>
    <t>47557213001204100748410,81</t>
  </si>
  <si>
    <t>47560913001204101131591,84</t>
  </si>
  <si>
    <t>47561013001204100535914,16</t>
  </si>
  <si>
    <t>47562013001204100577000</t>
  </si>
  <si>
    <t>47562713001204100343414,64</t>
  </si>
  <si>
    <t>47563313001204100289100</t>
  </si>
  <si>
    <t>47564513001204100299000</t>
  </si>
  <si>
    <t>47567013001204100641885</t>
  </si>
  <si>
    <t>47568113001204100130000</t>
  </si>
  <si>
    <t>47568813001204100631708,1</t>
  </si>
  <si>
    <t>47569113001204101126948,75</t>
  </si>
  <si>
    <t>47569213001204100493000</t>
  </si>
  <si>
    <t>475704130012041008200000</t>
  </si>
  <si>
    <t>47572713001204101030897,85</t>
  </si>
  <si>
    <t>47573013001204101032552,09</t>
  </si>
  <si>
    <t>475748130012041011153600</t>
  </si>
  <si>
    <t>47575513001204101127835,24</t>
  </si>
  <si>
    <t>47576413001204100636040,65</t>
  </si>
  <si>
    <t>475773130012041002139319,84</t>
  </si>
  <si>
    <t>47578913001204100743750</t>
  </si>
  <si>
    <t>47583213001204100229800</t>
  </si>
  <si>
    <t>47586213001204100892682,93</t>
  </si>
  <si>
    <t>475870130012041002111111,12</t>
  </si>
  <si>
    <t>47588013001204100757150</t>
  </si>
  <si>
    <t>475897130012041010161861,82</t>
  </si>
  <si>
    <t>47591013001204100655129,88</t>
  </si>
  <si>
    <t>47594513001203700150000</t>
  </si>
  <si>
    <t>475947130012041004139653</t>
  </si>
  <si>
    <t>475948130012041005125195</t>
  </si>
  <si>
    <t>47603513001204100430850</t>
  </si>
  <si>
    <t>47603713001204100965000</t>
  </si>
  <si>
    <t>476039130012033007153171,94</t>
  </si>
  <si>
    <t>4760451300120330073010893,71</t>
  </si>
  <si>
    <t>476052130012041007400000</t>
  </si>
  <si>
    <t>476056130012041006112920</t>
  </si>
  <si>
    <t>476070130012031003254138</t>
  </si>
  <si>
    <t>476085130012041011384936</t>
  </si>
  <si>
    <t>47609413001204100392538</t>
  </si>
  <si>
    <t>47613913001204100950292</t>
  </si>
  <si>
    <t>476159130012041005107180</t>
  </si>
  <si>
    <t>47616313001204100459094</t>
  </si>
  <si>
    <t>47619013001204100183706</t>
  </si>
  <si>
    <t>47620313001204100693442</t>
  </si>
  <si>
    <t>47626113001204100772095</t>
  </si>
  <si>
    <t>47626613001204100870644</t>
  </si>
  <si>
    <t>476270130012041011210948</t>
  </si>
  <si>
    <t>476283130012041009105994</t>
  </si>
  <si>
    <t>47628413001204101184497</t>
  </si>
  <si>
    <t>47628913001204100989000</t>
  </si>
  <si>
    <t>476320130012041007124600</t>
  </si>
  <si>
    <t>47632113001204100464660</t>
  </si>
  <si>
    <t>47632713001204101064660</t>
  </si>
  <si>
    <t>47634813001204100167035</t>
  </si>
  <si>
    <t>476550130012041005295331</t>
  </si>
  <si>
    <t>47658213001204100834839</t>
  </si>
  <si>
    <t>47662613001204100739830</t>
  </si>
  <si>
    <t>47669913001203300353278</t>
  </si>
  <si>
    <t>476727130012041009150000</t>
  </si>
  <si>
    <t>47674613001204100542350</t>
  </si>
  <si>
    <t>476755130012041004422198</t>
  </si>
  <si>
    <t>476771130012037001120000</t>
  </si>
  <si>
    <t>47677213001204100985443</t>
  </si>
  <si>
    <t>476782130012041009320505</t>
  </si>
  <si>
    <t>476791130012041007197116</t>
  </si>
  <si>
    <t>47682113001204100983088</t>
  </si>
  <si>
    <t>4768281300120320041793840</t>
  </si>
  <si>
    <t>476853130012041004103400</t>
  </si>
  <si>
    <t>47687113001203100660000</t>
  </si>
  <si>
    <t>47688013001204100356100</t>
  </si>
  <si>
    <t>47691513001204100640000</t>
  </si>
  <si>
    <t>47692613001203100414968628,38</t>
  </si>
  <si>
    <t>4769281300120310074004750</t>
  </si>
  <si>
    <t>47694513001204100737333</t>
  </si>
  <si>
    <t>476950130012031001137193</t>
  </si>
  <si>
    <t>477042130012041002137193</t>
  </si>
  <si>
    <t>47706813001204100998421</t>
  </si>
  <si>
    <t>47708313001204101183334</t>
  </si>
  <si>
    <t>477085130012041011137193</t>
  </si>
  <si>
    <t>47708613001204101131055</t>
  </si>
  <si>
    <t>477087130012041011201594</t>
  </si>
  <si>
    <t>47708813001204101158486</t>
  </si>
  <si>
    <t>477089130012041011215978</t>
  </si>
  <si>
    <t>477119130012041006233053</t>
  </si>
  <si>
    <t>477138130012041011139304</t>
  </si>
  <si>
    <t>477139130012041011134431</t>
  </si>
  <si>
    <t>477146130012041011101452</t>
  </si>
  <si>
    <t>47716113001204100974896</t>
  </si>
  <si>
    <t>477190130012041001135724</t>
  </si>
  <si>
    <t>47720713001204101167266</t>
  </si>
  <si>
    <t>47721713001204101185526</t>
  </si>
  <si>
    <t>47723613001204101185526</t>
  </si>
  <si>
    <t>477239130012041001202178</t>
  </si>
  <si>
    <t>477304130012041008100860</t>
  </si>
  <si>
    <t>477305130012041009101452</t>
  </si>
  <si>
    <t>477306130012041009247871</t>
  </si>
  <si>
    <t>477361130012041011210818</t>
  </si>
  <si>
    <t>477414130012041011301974</t>
  </si>
  <si>
    <t>477421130012041005182081</t>
  </si>
  <si>
    <t>477447130012041004165400</t>
  </si>
  <si>
    <t>477460130012041009167400</t>
  </si>
  <si>
    <t>477481130012031006274232</t>
  </si>
  <si>
    <t>477512130012041003369769</t>
  </si>
  <si>
    <t>477521130012041009264438</t>
  </si>
  <si>
    <t>477551130012033005463564,17</t>
  </si>
  <si>
    <t>477572130012041004114745</t>
  </si>
  <si>
    <t>47762213001204101136700</t>
  </si>
  <si>
    <t>47762613001204101127207</t>
  </si>
  <si>
    <t>477629130012041002142336</t>
  </si>
  <si>
    <t>477631130012041011184498</t>
  </si>
  <si>
    <t>477633130012041006261580</t>
  </si>
  <si>
    <t>47766013001204100271760</t>
  </si>
  <si>
    <t>47767213001204100677763</t>
  </si>
  <si>
    <t>47768513001204100560474</t>
  </si>
  <si>
    <t>477687130012041005175309</t>
  </si>
  <si>
    <t>47775013001204100436550</t>
  </si>
  <si>
    <t>47777613001204100539049</t>
  </si>
  <si>
    <t>477778130012041010197816</t>
  </si>
  <si>
    <t>47779113001204100895479</t>
  </si>
  <si>
    <t>477855130012041009389010</t>
  </si>
  <si>
    <t>477867130012041010109530</t>
  </si>
  <si>
    <t>47786913001204100137823</t>
  </si>
  <si>
    <t>47788113001204100134020</t>
  </si>
  <si>
    <t>47788713001203300363000</t>
  </si>
  <si>
    <t>477916130012041001161075</t>
  </si>
  <si>
    <t>477962130012041004159708</t>
  </si>
  <si>
    <t>47796613001203100887728</t>
  </si>
  <si>
    <t>47798513001204100533429</t>
  </si>
  <si>
    <t>47798713001203100668790</t>
  </si>
  <si>
    <t>477989130012041005290342</t>
  </si>
  <si>
    <t>47803213001204100353569</t>
  </si>
  <si>
    <t>478035130012041006101766</t>
  </si>
  <si>
    <t>478087130012041002151862</t>
  </si>
  <si>
    <t>47817213001204100991719</t>
  </si>
  <si>
    <t>47819713001204100553827</t>
  </si>
  <si>
    <t>47823413001204100753827</t>
  </si>
  <si>
    <t>47824313001203200332647</t>
  </si>
  <si>
    <t>47824513001204100840177</t>
  </si>
  <si>
    <t>478280130012041006101766</t>
  </si>
  <si>
    <t>47840413001204100991719</t>
  </si>
  <si>
    <t>47842613001204100553827</t>
  </si>
  <si>
    <t>47846313001204100753827</t>
  </si>
  <si>
    <t>47847213001203200328222</t>
  </si>
  <si>
    <t>47849113001204100487585</t>
  </si>
  <si>
    <t>47849613001204100631673</t>
  </si>
  <si>
    <t>47849913001204100226700</t>
  </si>
  <si>
    <t>478516130012037001120000</t>
  </si>
  <si>
    <t>478551130012041010392000</t>
  </si>
  <si>
    <t>47862613001204100368520</t>
  </si>
  <si>
    <t>478628130012041010214671</t>
  </si>
  <si>
    <t>47867013001204101059220</t>
  </si>
  <si>
    <t>47867413001204100783370</t>
  </si>
  <si>
    <t>47869313001204100273615</t>
  </si>
  <si>
    <t>478705130012041010154053</t>
  </si>
  <si>
    <t>478709130012041008123209</t>
  </si>
  <si>
    <t>47871913001204100832823</t>
  </si>
  <si>
    <t>47872013001204101075194</t>
  </si>
  <si>
    <t>47875313001204100436550</t>
  </si>
  <si>
    <t>47881313001204100343100</t>
  </si>
  <si>
    <t>47882613001204100667000</t>
  </si>
  <si>
    <t>478874130012031008117778</t>
  </si>
  <si>
    <t>478876130012041011241868,12</t>
  </si>
  <si>
    <t>47888813001204100355785</t>
  </si>
  <si>
    <t>47888913001204100555785</t>
  </si>
  <si>
    <t>478894130012031003401271</t>
  </si>
  <si>
    <t>4789191300120310047024770</t>
  </si>
  <si>
    <t>478930130012041002481800</t>
  </si>
  <si>
    <t>47894113001203000350000</t>
  </si>
  <si>
    <t>47896813001204100833044</t>
  </si>
  <si>
    <t>47897213001204100195717</t>
  </si>
  <si>
    <t>47897913001204100372123</t>
  </si>
  <si>
    <t>478986130012041003106291</t>
  </si>
  <si>
    <t>47899713001204100135700</t>
  </si>
  <si>
    <t>479029130012041006223546</t>
  </si>
  <si>
    <t>479033130012041004396304</t>
  </si>
  <si>
    <t>479059130012041004131158</t>
  </si>
  <si>
    <t>479060130012041001137150</t>
  </si>
  <si>
    <t>47911313001204100673343</t>
  </si>
  <si>
    <t>479117130012041002348679</t>
  </si>
  <si>
    <t>479120130012041002348679</t>
  </si>
  <si>
    <t>47912813001204100952086</t>
  </si>
  <si>
    <t>47915613001204100883231</t>
  </si>
  <si>
    <t>47916813001204100148076</t>
  </si>
  <si>
    <t>479181130012041002274720</t>
  </si>
  <si>
    <t>47921113001204100530000</t>
  </si>
  <si>
    <t>47922313001204101070527</t>
  </si>
  <si>
    <t>47925213001204100435035</t>
  </si>
  <si>
    <t>47927013001204100835957</t>
  </si>
  <si>
    <t>47929013001204101140186</t>
  </si>
  <si>
    <t>479324130012041007404542,81</t>
  </si>
  <si>
    <t>479330130012041011225665</t>
  </si>
  <si>
    <t>47935713001203300388820</t>
  </si>
  <si>
    <t>479363130012041009450000</t>
  </si>
  <si>
    <t>479370130012041002109286</t>
  </si>
  <si>
    <t>47940813001204100557824</t>
  </si>
  <si>
    <t>47945413001204101040900</t>
  </si>
  <si>
    <t>47945613001204100132955</t>
  </si>
  <si>
    <t>47948313001203700135000</t>
  </si>
  <si>
    <t>47959213001203200512869941,05</t>
  </si>
  <si>
    <t>479603130012041004136668</t>
  </si>
  <si>
    <t>479606130012041005279500</t>
  </si>
  <si>
    <t>479607130012041007279500</t>
  </si>
  <si>
    <t>47961413001203200332900</t>
  </si>
  <si>
    <t>479620130012041008579920</t>
  </si>
  <si>
    <t>47963013001204100295432</t>
  </si>
  <si>
    <t>47968113001204100140150</t>
  </si>
  <si>
    <t>47970713001204100433900</t>
  </si>
  <si>
    <t>479714130012041008115115</t>
  </si>
  <si>
    <t>47972413001204100874300</t>
  </si>
  <si>
    <t>47972513001204100881323</t>
  </si>
  <si>
    <t>47972613001204100579416</t>
  </si>
  <si>
    <t>47974613001204100598062</t>
  </si>
  <si>
    <t>47975113001204100945454</t>
  </si>
  <si>
    <t>47975613001204100846421</t>
  </si>
  <si>
    <t>47976013001203100293283</t>
  </si>
  <si>
    <t>47976413001203200729933</t>
  </si>
  <si>
    <t>47978813001203800150000</t>
  </si>
  <si>
    <t>479812130012041010153023</t>
  </si>
  <si>
    <t>479820130012030003816000</t>
  </si>
  <si>
    <t>47984513001204100125565</t>
  </si>
  <si>
    <t>479847130012037001120000</t>
  </si>
  <si>
    <t>479855130012041006336000</t>
  </si>
  <si>
    <t>479863130012033001571341</t>
  </si>
  <si>
    <t>479871130012037001120000</t>
  </si>
  <si>
    <t>479882130012037001100000</t>
  </si>
  <si>
    <t>480087130012033007125605</t>
  </si>
  <si>
    <t>480178130012041006101766</t>
  </si>
  <si>
    <t>48029913001204100991719</t>
  </si>
  <si>
    <t>48032313001204100553827</t>
  </si>
  <si>
    <t>48035913001204100753827</t>
  </si>
  <si>
    <t>48036913001203200328222</t>
  </si>
  <si>
    <t>4803731300120320015857485</t>
  </si>
  <si>
    <t>4803741300120320012130138,71</t>
  </si>
  <si>
    <t>4803751300120320011160520,29</t>
  </si>
  <si>
    <t>4803761300120320012351856</t>
  </si>
  <si>
    <t>480378130012032005115188</t>
  </si>
  <si>
    <t>48040213001204101176833</t>
  </si>
  <si>
    <t>480408130012041007120612</t>
  </si>
  <si>
    <t>480448130012033007114350</t>
  </si>
  <si>
    <t>480468130012041003111027</t>
  </si>
  <si>
    <t>48047113001204100899400</t>
  </si>
  <si>
    <t>48047213001204100883866</t>
  </si>
  <si>
    <t>480799130012041003150000</t>
  </si>
  <si>
    <t>48082513001203300280736</t>
  </si>
  <si>
    <t>480934130012041009250000</t>
  </si>
  <si>
    <t>480952130012031008450000</t>
  </si>
  <si>
    <t>4809591300120310047720000</t>
  </si>
  <si>
    <t>480973130012041005112249</t>
  </si>
  <si>
    <t>48098113001204101092921</t>
  </si>
  <si>
    <t>48099813001204100942725</t>
  </si>
  <si>
    <t>48100813001204100981500</t>
  </si>
  <si>
    <t>48104613001204100142968</t>
  </si>
  <si>
    <t>4810581300120410011849192</t>
  </si>
  <si>
    <t>481064130012041006129179</t>
  </si>
  <si>
    <t>481065130012041006100141</t>
  </si>
  <si>
    <t>481066130012041006413670</t>
  </si>
  <si>
    <t>481102130012041005838200</t>
  </si>
  <si>
    <t>481105130012041002103700</t>
  </si>
  <si>
    <t>4811061300120410011849192</t>
  </si>
  <si>
    <t>481114130012041007890420</t>
  </si>
  <si>
    <t>481115130012041007149849</t>
  </si>
  <si>
    <t>481123130012041003433713</t>
  </si>
  <si>
    <t>481124130012041003433713</t>
  </si>
  <si>
    <t>481125130012041003433713</t>
  </si>
  <si>
    <t>481134130012041004105768</t>
  </si>
  <si>
    <t>48113713001204100139775</t>
  </si>
  <si>
    <t>48114813001203700135000</t>
  </si>
  <si>
    <t>48117913001204100946861</t>
  </si>
  <si>
    <t>481201130012041005105749</t>
  </si>
  <si>
    <t>48122513001204100446610</t>
  </si>
  <si>
    <t>48122713001204101050000</t>
  </si>
  <si>
    <t>481229130012041002151956</t>
  </si>
  <si>
    <t>481234130012041009100000</t>
  </si>
  <si>
    <t>48124313001204100184276</t>
  </si>
  <si>
    <t>4812591300120320041527900</t>
  </si>
  <si>
    <t>48126913001204100226600</t>
  </si>
  <si>
    <t>481274130012041005410187</t>
  </si>
  <si>
    <t>481280130012031004444352</t>
  </si>
  <si>
    <t>48131913001203700135000</t>
  </si>
  <si>
    <t>481322130012041006371100</t>
  </si>
  <si>
    <t>481323130012041006123700</t>
  </si>
  <si>
    <t>48132613001204100867121,38</t>
  </si>
  <si>
    <t>481334130012041005136000</t>
  </si>
  <si>
    <t>48134113001100100150000</t>
  </si>
  <si>
    <t>481526130012041006211128</t>
  </si>
  <si>
    <t>481545130012041002168000</t>
  </si>
  <si>
    <t>48155413001204100548850</t>
  </si>
  <si>
    <t>481595130012041002151744</t>
  </si>
  <si>
    <t>48162013001204100647722</t>
  </si>
  <si>
    <t>481698130012041006206726</t>
  </si>
  <si>
    <t>481717130012041005170250</t>
  </si>
  <si>
    <t>481826130012041009150000</t>
  </si>
  <si>
    <t>481844130012041006130617</t>
  </si>
  <si>
    <t>481865130012041001129047</t>
  </si>
  <si>
    <t>48191313001204100971767</t>
  </si>
  <si>
    <t>48197413001204100486765</t>
  </si>
  <si>
    <t>48197513001204100586765</t>
  </si>
  <si>
    <t>48198813001204100535249</t>
  </si>
  <si>
    <t>48199913001204100255637</t>
  </si>
  <si>
    <t>482016130012041010218088</t>
  </si>
  <si>
    <t>482027130012041011100257</t>
  </si>
  <si>
    <t>48202813001204100161935</t>
  </si>
  <si>
    <t>482069130012041002171268</t>
  </si>
  <si>
    <t>48212913001204100965000</t>
  </si>
  <si>
    <t>4821411300120410011822761</t>
  </si>
  <si>
    <t>482162130012041009120050</t>
  </si>
  <si>
    <t>482185130012041005208129</t>
  </si>
  <si>
    <t>48218813001204100539049</t>
  </si>
  <si>
    <t>482189130012041010395632</t>
  </si>
  <si>
    <t>482192130012041009166687</t>
  </si>
  <si>
    <t>48219913001204100894479</t>
  </si>
  <si>
    <t>48220113001204100184439</t>
  </si>
  <si>
    <t>482215130012041005119704</t>
  </si>
  <si>
    <t>482219130012041003119704</t>
  </si>
  <si>
    <t>48222113001204100298713</t>
  </si>
  <si>
    <t>48222913001203700140000</t>
  </si>
  <si>
    <t>48225813001204101085540</t>
  </si>
  <si>
    <t>482264130012033002204278</t>
  </si>
  <si>
    <t>48227513001204100542350</t>
  </si>
  <si>
    <t>48228213001204101070527</t>
  </si>
  <si>
    <t>48228813001204100499519</t>
  </si>
  <si>
    <t>48229113001204100627644</t>
  </si>
  <si>
    <t>482340130012037001408000</t>
  </si>
  <si>
    <t>482370130012041009381068</t>
  </si>
  <si>
    <t>482396130012041001251000</t>
  </si>
  <si>
    <t>482401130012033001155792</t>
  </si>
  <si>
    <t>482404130012041003145510</t>
  </si>
  <si>
    <t>48240513001204100737021</t>
  </si>
  <si>
    <t>48240713001204100282376</t>
  </si>
  <si>
    <t>48241913001204101125936</t>
  </si>
  <si>
    <t>48244013001204101032516</t>
  </si>
  <si>
    <t>48245813001204101137021</t>
  </si>
  <si>
    <t>48246413001204100925936</t>
  </si>
  <si>
    <t>482470130012041006306418</t>
  </si>
  <si>
    <t>48249313001204101131027</t>
  </si>
  <si>
    <t>482502130012041004124628</t>
  </si>
  <si>
    <t>48251413001204101131027</t>
  </si>
  <si>
    <t>48259413001203100751791</t>
  </si>
  <si>
    <t>482614130012041004217448</t>
  </si>
  <si>
    <t>48262713001204100837025</t>
  </si>
  <si>
    <t>482646130012031006114100</t>
  </si>
  <si>
    <t>48265113001204100442900</t>
  </si>
  <si>
    <t>48265713001204100693442</t>
  </si>
  <si>
    <t>4826601300120410011849192</t>
  </si>
  <si>
    <t>48266713001203300299000</t>
  </si>
  <si>
    <t>482712130012041010191197</t>
  </si>
  <si>
    <t>482715130012041011413794</t>
  </si>
  <si>
    <t>483336130012041011134118</t>
  </si>
  <si>
    <t>48386113001204100885276</t>
  </si>
  <si>
    <t>483911130012041007191031</t>
  </si>
  <si>
    <t>48407913001203700135000</t>
  </si>
  <si>
    <t>48409813001204100568323</t>
  </si>
  <si>
    <t>48411013001204100948646</t>
  </si>
  <si>
    <t>484117130012031003336748</t>
  </si>
  <si>
    <t>48414413001203700130000</t>
  </si>
  <si>
    <t>48415613001203700130000</t>
  </si>
  <si>
    <t>484163130012031001525900</t>
  </si>
  <si>
    <t>48418913001204100850400</t>
  </si>
  <si>
    <t>48422313001203100660000</t>
  </si>
  <si>
    <t>484230130012032005484038</t>
  </si>
  <si>
    <t>4842331300120410011849192</t>
  </si>
  <si>
    <t>48424313001204100557824</t>
  </si>
  <si>
    <t>48430613001204100838014</t>
  </si>
  <si>
    <t>48432013001204100535868</t>
  </si>
  <si>
    <t>48432213001203100673812</t>
  </si>
  <si>
    <t>484358130012041009275477</t>
  </si>
  <si>
    <t>484440130012041008126700</t>
  </si>
  <si>
    <t>484454130012033003138794</t>
  </si>
  <si>
    <t>48449913001204100684737</t>
  </si>
  <si>
    <t>484559130012041007119300</t>
  </si>
  <si>
    <t>48456013001204100459360</t>
  </si>
  <si>
    <t>484565130012041010118720</t>
  </si>
  <si>
    <t>484566130012041009129160</t>
  </si>
  <si>
    <t>48457113001204101026787</t>
  </si>
  <si>
    <t>484572130012041010217320</t>
  </si>
  <si>
    <t>484574130012041010238600</t>
  </si>
  <si>
    <t>484575130012041010119300</t>
  </si>
  <si>
    <t>484681130012041005126537</t>
  </si>
  <si>
    <t>48470613001204100989906</t>
  </si>
  <si>
    <t>484759130012041004152621</t>
  </si>
  <si>
    <t>48476013001204100989906</t>
  </si>
  <si>
    <t>48478413001203100876019</t>
  </si>
  <si>
    <t>484787130012041005155600</t>
  </si>
  <si>
    <t>484788130012041005155600</t>
  </si>
  <si>
    <t>48483413001203700140000</t>
  </si>
  <si>
    <t>484855130012033002201511</t>
  </si>
  <si>
    <t>484865130012041006169000</t>
  </si>
  <si>
    <t>484883130012041003387400</t>
  </si>
  <si>
    <t>484884130012041005140352</t>
  </si>
  <si>
    <t>484894130012041007191816</t>
  </si>
  <si>
    <t>484916130012041004115555,56</t>
  </si>
  <si>
    <t>484932130012041002149384,88</t>
  </si>
  <si>
    <t>48502213001204100631708,1</t>
  </si>
  <si>
    <t>485029130012033004530000</t>
  </si>
  <si>
    <t>48504913001204100748410,81</t>
  </si>
  <si>
    <t>48508913001204101131591,84</t>
  </si>
  <si>
    <t>48509013001204100535914,16</t>
  </si>
  <si>
    <t>48509913001204100577000</t>
  </si>
  <si>
    <t>48510713001204100343414,64</t>
  </si>
  <si>
    <t>48511113001204100289100</t>
  </si>
  <si>
    <t>48511213001204100888179,2</t>
  </si>
  <si>
    <t>48512213001204100299000</t>
  </si>
  <si>
    <t>48513513001204100294924,8</t>
  </si>
  <si>
    <t>48516013001204100130000</t>
  </si>
  <si>
    <t>48516713001204100531001,71</t>
  </si>
  <si>
    <t>48516913001204101126948,75</t>
  </si>
  <si>
    <t>48517013001204100493000</t>
  </si>
  <si>
    <t>48517813001204100783680,68</t>
  </si>
  <si>
    <t>48520913001204101030897,85</t>
  </si>
  <si>
    <t>48521213001204101032552,09</t>
  </si>
  <si>
    <t>485230130012041011153600</t>
  </si>
  <si>
    <t>48523713001204101127835,24</t>
  </si>
  <si>
    <t>48524613001204100636040,65</t>
  </si>
  <si>
    <t>485255130012041002139319,84</t>
  </si>
  <si>
    <t>48526813001204100295368,43</t>
  </si>
  <si>
    <t>48531513001204100229800</t>
  </si>
  <si>
    <t>48534513001204100892682,93</t>
  </si>
  <si>
    <t>485354130012041010282800</t>
  </si>
  <si>
    <t>48536313001204100757150</t>
  </si>
  <si>
    <t>485380130012041010161861,82</t>
  </si>
  <si>
    <t>48539313001204100655129,88</t>
  </si>
  <si>
    <t>48540413001203700135000</t>
  </si>
  <si>
    <t>48543013001204101176300</t>
  </si>
  <si>
    <t>48547513001204100367144</t>
  </si>
  <si>
    <t>48548813001204100576300</t>
  </si>
  <si>
    <t>485498130012041006194198</t>
  </si>
  <si>
    <t>485527130012041002254886</t>
  </si>
  <si>
    <t>48571413001204101094547</t>
  </si>
  <si>
    <t>48571613001204101050358</t>
  </si>
  <si>
    <t>48572613001204100676300</t>
  </si>
  <si>
    <t>48575013001204101181600</t>
  </si>
  <si>
    <t>485751130012041009289783</t>
  </si>
  <si>
    <t>48580813001204100581600</t>
  </si>
  <si>
    <t>485849130012041002452131</t>
  </si>
  <si>
    <t>485852130012041002195991</t>
  </si>
  <si>
    <t>48603413001204101099133</t>
  </si>
  <si>
    <t>486065130012031002125700</t>
  </si>
  <si>
    <t>486085130012041005129705</t>
  </si>
  <si>
    <t>486089130012041003129705</t>
  </si>
  <si>
    <t>48609113001204100298713</t>
  </si>
  <si>
    <t>486096130012041008119704</t>
  </si>
  <si>
    <t>486305130012041005719909</t>
  </si>
  <si>
    <t>48633613001204100835096</t>
  </si>
  <si>
    <t>48637013001204100954086</t>
  </si>
  <si>
    <t>48637813001204100355189</t>
  </si>
  <si>
    <t>486385130012041006134955</t>
  </si>
  <si>
    <t>48639613001204100180000</t>
  </si>
  <si>
    <t>486442130012033007132470</t>
  </si>
  <si>
    <t>4864631300120320082536912,48</t>
  </si>
  <si>
    <t>486513130012041002348679</t>
  </si>
  <si>
    <t>486517130012041002348679</t>
  </si>
  <si>
    <t>486536130012041009123448</t>
  </si>
  <si>
    <t>486543130012041005338279</t>
  </si>
  <si>
    <t>486590130012041002175999</t>
  </si>
  <si>
    <t>486621130012033003117740</t>
  </si>
  <si>
    <t>48662813001203700140000</t>
  </si>
  <si>
    <t>48671813001204100945021</t>
  </si>
  <si>
    <t>48672313001204100231000</t>
  </si>
  <si>
    <t>48677413001204100139988</t>
  </si>
  <si>
    <t>48677513001204100233881</t>
  </si>
  <si>
    <t>48677613001204100639173</t>
  </si>
  <si>
    <t>486797130012041006253094</t>
  </si>
  <si>
    <t>48686413001204100156817</t>
  </si>
  <si>
    <t>4869131300120410055575996,26</t>
  </si>
  <si>
    <t>486915130012041009109891</t>
  </si>
  <si>
    <t>48697913001204100576061</t>
  </si>
  <si>
    <t>48698213001204100775448</t>
  </si>
  <si>
    <t>48698413001204100776061</t>
  </si>
  <si>
    <t>48699013001204100874529</t>
  </si>
  <si>
    <t>486994130012041010222550</t>
  </si>
  <si>
    <t>48700713001204101189145</t>
  </si>
  <si>
    <t>48700913001204100989000</t>
  </si>
  <si>
    <t>48701913001204100271760</t>
  </si>
  <si>
    <t>487120130012041006101766</t>
  </si>
  <si>
    <t>48713413001204101053187</t>
  </si>
  <si>
    <t>48724613001204100991719</t>
  </si>
  <si>
    <t>48731013001204100745152</t>
  </si>
  <si>
    <t>48731913001203200332647</t>
  </si>
  <si>
    <t>48733713001204100831224</t>
  </si>
  <si>
    <t>48737613001204100356100</t>
  </si>
  <si>
    <t>4873931300120310032388227</t>
  </si>
  <si>
    <t>48741013001204100440827</t>
  </si>
  <si>
    <t>487463130012031001212552</t>
  </si>
  <si>
    <t>4874671300120410011849192</t>
  </si>
  <si>
    <t>48747413001204100493738</t>
  </si>
  <si>
    <t>48750213001204100497672</t>
  </si>
  <si>
    <t>48752213001204100586765</t>
  </si>
  <si>
    <t>4875281300120410011849192</t>
  </si>
  <si>
    <t>48752913001204100734749,56</t>
  </si>
  <si>
    <t>48757713001204100576500</t>
  </si>
  <si>
    <t>48757813001204100955100</t>
  </si>
  <si>
    <t>48758113001204100640000</t>
  </si>
  <si>
    <t>48758513001204100328860</t>
  </si>
  <si>
    <t>487685130012041008328474</t>
  </si>
  <si>
    <t>48769313001204100538848</t>
  </si>
  <si>
    <t>48770213001204100954939</t>
  </si>
  <si>
    <t>48772613001204100839242</t>
  </si>
  <si>
    <t>48773413001204100853888</t>
  </si>
  <si>
    <t>48774713001204100441440</t>
  </si>
  <si>
    <t>48780713001204101053880</t>
  </si>
  <si>
    <t>48781013001204100956323</t>
  </si>
  <si>
    <t>48781513001204100841121</t>
  </si>
  <si>
    <t>48782013001203100299274</t>
  </si>
  <si>
    <t>48782813001204100990774</t>
  </si>
  <si>
    <t>48785613001204101046420</t>
  </si>
  <si>
    <t>487858130011001001100000</t>
  </si>
  <si>
    <t>487878130012041007120612</t>
  </si>
  <si>
    <t>487893130012041002150932</t>
  </si>
  <si>
    <t>487908130012041008101000</t>
  </si>
  <si>
    <t>48792413001204101128274</t>
  </si>
  <si>
    <t>4879511300120410011849192</t>
  </si>
  <si>
    <t>487954130012032003282623</t>
  </si>
  <si>
    <t>4879551300120320034980092</t>
  </si>
  <si>
    <t>487991130012031001137193</t>
  </si>
  <si>
    <t>488014130012033002405214</t>
  </si>
  <si>
    <t>488083130012041002137193</t>
  </si>
  <si>
    <t>488159130012041006247871</t>
  </si>
  <si>
    <t>48820113001204100974896</t>
  </si>
  <si>
    <t>488228130012041001101452</t>
  </si>
  <si>
    <t>488237130012041005292898</t>
  </si>
  <si>
    <t>488254130012041010151097</t>
  </si>
  <si>
    <t>488272130012041004145059</t>
  </si>
  <si>
    <t>488294130012041006139304</t>
  </si>
  <si>
    <t>488329130012041009275129</t>
  </si>
  <si>
    <t>488343130012041008199005</t>
  </si>
  <si>
    <t>488348130012041006101452</t>
  </si>
  <si>
    <t>488397130012041011221359</t>
  </si>
  <si>
    <t>488450130012041011215604</t>
  </si>
  <si>
    <t>488456130012041011185694</t>
  </si>
  <si>
    <t>488457130012041005191057</t>
  </si>
  <si>
    <t>488495130012041003387703</t>
  </si>
  <si>
    <t>488504130012041009264438</t>
  </si>
  <si>
    <t>488518130012041004127502</t>
  </si>
  <si>
    <t>488549130012041008129561</t>
  </si>
  <si>
    <t>48855313001204100846825</t>
  </si>
  <si>
    <t>48858913001204100530809</t>
  </si>
  <si>
    <t>48860413001204100449110</t>
  </si>
  <si>
    <t>488605130012041004135401</t>
  </si>
  <si>
    <t>48860713001204100491080</t>
  </si>
  <si>
    <t>48860813001204100480715</t>
  </si>
  <si>
    <t>48860913001204100483100</t>
  </si>
  <si>
    <t>48861413001204100344000</t>
  </si>
  <si>
    <t>48862013001203700130000</t>
  </si>
  <si>
    <t>48863013001204100264558</t>
  </si>
  <si>
    <t>488641130012041005101880</t>
  </si>
  <si>
    <t>48865713001204100986758</t>
  </si>
  <si>
    <t>488659130012032008235153,5</t>
  </si>
  <si>
    <t>48868113001204100929664</t>
  </si>
  <si>
    <t>48868613001204100852387</t>
  </si>
  <si>
    <t>48868713001204100890848</t>
  </si>
  <si>
    <t>48869813001204101079776</t>
  </si>
  <si>
    <t>48870013001204100137574</t>
  </si>
  <si>
    <t>48871813001204100235013</t>
  </si>
  <si>
    <t>48872913001203700135000</t>
  </si>
  <si>
    <t>488731130012032006788887</t>
  </si>
  <si>
    <t>488747130012041005149234</t>
  </si>
  <si>
    <t>488748130012041005110452</t>
  </si>
  <si>
    <t>48876513001204100530000</t>
  </si>
  <si>
    <t>48877613001203700150000</t>
  </si>
  <si>
    <t>488780130012032004138683,34</t>
  </si>
  <si>
    <t>48878813001204100429000</t>
  </si>
  <si>
    <t>488862130012041009210341</t>
  </si>
  <si>
    <t>48887313001204100375166</t>
  </si>
  <si>
    <t>488876130012041010223663</t>
  </si>
  <si>
    <t>48887913001204100368181,8</t>
  </si>
  <si>
    <t>488916130012033002643709</t>
  </si>
  <si>
    <t>48896313001204100641466</t>
  </si>
  <si>
    <t>489032130012033003191405</t>
  </si>
  <si>
    <t>489056130012041004110262</t>
  </si>
  <si>
    <t>489059130012041005275000</t>
  </si>
  <si>
    <t>489060130012041007275000</t>
  </si>
  <si>
    <t>489100130012032003342090</t>
  </si>
  <si>
    <t>48912813001203200342804</t>
  </si>
  <si>
    <t>489129130012032003680452</t>
  </si>
  <si>
    <t>48913913001204100562607</t>
  </si>
  <si>
    <t>48915013001203200334220</t>
  </si>
  <si>
    <t>48922113001204101096082</t>
  </si>
  <si>
    <t>48925413001204100438704</t>
  </si>
  <si>
    <t>48927213001204100840705</t>
  </si>
  <si>
    <t>48928913001204101130353</t>
  </si>
  <si>
    <t>48931213001203300395375</t>
  </si>
  <si>
    <t>48932013001204100136179</t>
  </si>
  <si>
    <t>48933813001204100687554</t>
  </si>
  <si>
    <t>489351130012041003155000</t>
  </si>
  <si>
    <t>48935713001204101072423</t>
  </si>
  <si>
    <t>48935913001204100127343</t>
  </si>
  <si>
    <t>489365130012041001990000</t>
  </si>
  <si>
    <t>489377130012041006234608</t>
  </si>
  <si>
    <t>489381130012041004396304</t>
  </si>
  <si>
    <t>489407130012041004131158</t>
  </si>
  <si>
    <t>489408130012041001143802</t>
  </si>
  <si>
    <t>48945913001204100676900</t>
  </si>
  <si>
    <t>48947113001204100975985</t>
  </si>
  <si>
    <t>48950413001204100438400</t>
  </si>
  <si>
    <t>489509130012041006111000</t>
  </si>
  <si>
    <t>489530130012032008450568,69</t>
  </si>
  <si>
    <t>48961213001204100460287</t>
  </si>
  <si>
    <t>489613130012041004124007</t>
  </si>
  <si>
    <t>489624130012041006306750</t>
  </si>
  <si>
    <t>489899130012038001450000</t>
  </si>
  <si>
    <t>489908130012041005400000</t>
  </si>
  <si>
    <t>489945130012041008460240</t>
  </si>
  <si>
    <t>489964130012041005105749</t>
  </si>
  <si>
    <t>48999013001204101050000</t>
  </si>
  <si>
    <t>489997130012041009100000</t>
  </si>
  <si>
    <t>49000513001204100184276</t>
  </si>
  <si>
    <t>49001413001204100371249</t>
  </si>
  <si>
    <t>49002813001203700140000</t>
  </si>
  <si>
    <t>490050130012037001145062</t>
  </si>
  <si>
    <t>4900691300120320052309549,4</t>
  </si>
  <si>
    <t>490081130012031006173189</t>
  </si>
  <si>
    <t>49010913001204100475448</t>
  </si>
  <si>
    <t>49011413001204100776061</t>
  </si>
  <si>
    <t>49011713001204100874529</t>
  </si>
  <si>
    <t>49011913001204101083891</t>
  </si>
  <si>
    <t>490130130012041005108490</t>
  </si>
  <si>
    <t>490138130012041002126600</t>
  </si>
  <si>
    <t>490143130012041011213048,44</t>
  </si>
  <si>
    <t>490144130012041002103700</t>
  </si>
  <si>
    <t>490148130012041008817955</t>
  </si>
  <si>
    <t>490177130012041005204000</t>
  </si>
  <si>
    <t>49019413001204100647237,05</t>
  </si>
  <si>
    <t>490200130012041011188302</t>
  </si>
  <si>
    <t>490239130012031004435676</t>
  </si>
  <si>
    <t>49024713001204100733508</t>
  </si>
  <si>
    <t>49025613001204100847512,19</t>
  </si>
  <si>
    <t>49026713001204100942435</t>
  </si>
  <si>
    <t>49027013001204100281943</t>
  </si>
  <si>
    <t>49031213001203300285454</t>
  </si>
  <si>
    <t>4903261300120330071400000</t>
  </si>
  <si>
    <t>49033213001204100548850</t>
  </si>
  <si>
    <t>490378130012041009153345</t>
  </si>
  <si>
    <t>490482130012041006207876</t>
  </si>
  <si>
    <t>49056013001204100647882</t>
  </si>
  <si>
    <t>490580130012041007127249</t>
  </si>
  <si>
    <t>490582130012041002151744</t>
  </si>
  <si>
    <t>490618130012041006130617</t>
  </si>
  <si>
    <t>490638130012041009150000</t>
  </si>
  <si>
    <t>490719130012041006211128</t>
  </si>
  <si>
    <t>490821130012031001525900</t>
  </si>
  <si>
    <t>49082513001203700130000</t>
  </si>
  <si>
    <t>490840130012041009115400</t>
  </si>
  <si>
    <t>49093513001204101060585,2</t>
  </si>
  <si>
    <t>490966130012038001408000</t>
  </si>
  <si>
    <t>49097313001204101085540</t>
  </si>
  <si>
    <t>490976130012041006216378</t>
  </si>
  <si>
    <t>49098013001204100972368</t>
  </si>
  <si>
    <t>490988130012038001408000</t>
  </si>
  <si>
    <t>49101913001204100648977</t>
  </si>
  <si>
    <t>49103213001204100352094</t>
  </si>
  <si>
    <t>491058130012041006101766</t>
  </si>
  <si>
    <t>491108130012041002151862</t>
  </si>
  <si>
    <t>49124813001204100753827</t>
  </si>
  <si>
    <t>49125913001203200328222</t>
  </si>
  <si>
    <t>49127713001204100972337</t>
  </si>
  <si>
    <t>491296130012041007154211</t>
  </si>
  <si>
    <t>491537130012041006140992</t>
  </si>
  <si>
    <t>491645130012041003150000</t>
  </si>
  <si>
    <t>49179413001203700130000</t>
  </si>
  <si>
    <t>491802130012041007890420</t>
  </si>
  <si>
    <t>49180713001204100769629</t>
  </si>
  <si>
    <t>49181713001203700130000</t>
  </si>
  <si>
    <t>491864130012041007119300</t>
  </si>
  <si>
    <t>49186513001204100459360</t>
  </si>
  <si>
    <t>491867130012041009129160</t>
  </si>
  <si>
    <t>491870130012041009129160</t>
  </si>
  <si>
    <t>491877130012041010119300</t>
  </si>
  <si>
    <t>491887130012041009105400</t>
  </si>
  <si>
    <t>491966130012041011323165</t>
  </si>
  <si>
    <t>492024130012041009460002</t>
  </si>
  <si>
    <t>492200130012041009175800</t>
  </si>
  <si>
    <t>492287130012041010112133</t>
  </si>
  <si>
    <t>492592130012041011134118</t>
  </si>
  <si>
    <t>492892130012041008140955</t>
  </si>
  <si>
    <t>49315313001204100979348</t>
  </si>
  <si>
    <t>493161130012041007379926</t>
  </si>
  <si>
    <t>49331613001204100542350</t>
  </si>
  <si>
    <t>493328130012030003204000</t>
  </si>
  <si>
    <t>49333413001204100446400</t>
  </si>
  <si>
    <t>493416130012041009381068</t>
  </si>
  <si>
    <t>493486130012031001212552</t>
  </si>
  <si>
    <t>4934911300120410091701000</t>
  </si>
  <si>
    <t>49349213001203100461289</t>
  </si>
  <si>
    <t>493581130012041006181527,26</t>
  </si>
  <si>
    <t>493600130012041008220338,99</t>
  </si>
  <si>
    <t>49363613001204101041092,69</t>
  </si>
  <si>
    <t>49363713001204100631708,1</t>
  </si>
  <si>
    <t>49366513001204100748410,81</t>
  </si>
  <si>
    <t>49367913001204100729360,7</t>
  </si>
  <si>
    <t>49370413001204101131591,84</t>
  </si>
  <si>
    <t>49370513001204100535914,16</t>
  </si>
  <si>
    <t>493710130012041003150000</t>
  </si>
  <si>
    <t>49371513001204100577000</t>
  </si>
  <si>
    <t>49372313001204100343414,64</t>
  </si>
  <si>
    <t>49372713001204100289100</t>
  </si>
  <si>
    <t>49372813001204100888179,2</t>
  </si>
  <si>
    <t>49374213001204100299000</t>
  </si>
  <si>
    <t>49375413001204100294924,8</t>
  </si>
  <si>
    <t>49377513001204100535254,5</t>
  </si>
  <si>
    <t>49378513001204101126948,75</t>
  </si>
  <si>
    <t>49378613001204100493000</t>
  </si>
  <si>
    <t>49379013001204100233968,89</t>
  </si>
  <si>
    <t>493810130012041002133783,79</t>
  </si>
  <si>
    <t>49382213001204101030897,85</t>
  </si>
  <si>
    <t>49382513001204101032552,09</t>
  </si>
  <si>
    <t>49384913001204100229775,33</t>
  </si>
  <si>
    <t>49385113001204101127835,24</t>
  </si>
  <si>
    <t>49386013001204100636040,65</t>
  </si>
  <si>
    <t>493869130012041002139319,84</t>
  </si>
  <si>
    <t>49388213001204100295368,43</t>
  </si>
  <si>
    <t>493891130012041010182326,11</t>
  </si>
  <si>
    <t>49393213001204100229800</t>
  </si>
  <si>
    <t>493959130012041002250000</t>
  </si>
  <si>
    <t>49396313001204100892682,93</t>
  </si>
  <si>
    <t>493970130012041002111111,12</t>
  </si>
  <si>
    <t>49398113001204100757150</t>
  </si>
  <si>
    <t>493999130012041010161861,82</t>
  </si>
  <si>
    <t>494003130012041002155882,33</t>
  </si>
  <si>
    <t>49401213001204100655129,88</t>
  </si>
  <si>
    <t>49403613001204100954132</t>
  </si>
  <si>
    <t>49406113001204100858010</t>
  </si>
  <si>
    <t>49407113001204100473450</t>
  </si>
  <si>
    <t>49407813001204100457276</t>
  </si>
  <si>
    <t>494093130012033004161836</t>
  </si>
  <si>
    <t>49410513001204100344000</t>
  </si>
  <si>
    <t>494112130012038001408000</t>
  </si>
  <si>
    <t>494182130012041004298061</t>
  </si>
  <si>
    <t>494286130012041011106030</t>
  </si>
  <si>
    <t>494495130012041011126138</t>
  </si>
  <si>
    <t>49452013001204100130450</t>
  </si>
  <si>
    <t>49452213001204100525902</t>
  </si>
  <si>
    <t>49452413001203100673812</t>
  </si>
  <si>
    <t>49455313001204100891022</t>
  </si>
  <si>
    <t>49456713001204100229382</t>
  </si>
  <si>
    <t>49457513001204100331474</t>
  </si>
  <si>
    <t>49457613001204100126745</t>
  </si>
  <si>
    <t>494584130012041009221208</t>
  </si>
  <si>
    <t>49458613001204100878038</t>
  </si>
  <si>
    <t>49459513001204100968335</t>
  </si>
  <si>
    <t>494602130012031003331448</t>
  </si>
  <si>
    <t>494625130012041001109549</t>
  </si>
  <si>
    <t>494627130012041004159763</t>
  </si>
  <si>
    <t>49463013001204101034400</t>
  </si>
  <si>
    <t>49465613001204100246410</t>
  </si>
  <si>
    <t>49466813001204100867442</t>
  </si>
  <si>
    <t>49467913001203100888103</t>
  </si>
  <si>
    <t>49470913001204100235013</t>
  </si>
  <si>
    <t>494728130012031001137193</t>
  </si>
  <si>
    <t>494818130012041002137193</t>
  </si>
  <si>
    <t>49482013001204100283334</t>
  </si>
  <si>
    <t>49482513001204100481526</t>
  </si>
  <si>
    <t>494827130012041004248311</t>
  </si>
  <si>
    <t>49486613001204101158486</t>
  </si>
  <si>
    <t>494883130012041006174998</t>
  </si>
  <si>
    <t>494894130012041006247871</t>
  </si>
  <si>
    <t>494906130012041005247871</t>
  </si>
  <si>
    <t>494937130012041007253051</t>
  </si>
  <si>
    <t>494958130012041001107924</t>
  </si>
  <si>
    <t>494968130012041010144412</t>
  </si>
  <si>
    <t>495019130012041006145777</t>
  </si>
  <si>
    <t>495058130012041008109394</t>
  </si>
  <si>
    <t>495075130012041003145777</t>
  </si>
  <si>
    <t>495108130012041011221359</t>
  </si>
  <si>
    <t>495153130012041011215604</t>
  </si>
  <si>
    <t>495314130012041004152621</t>
  </si>
  <si>
    <t>49531513001204100989906</t>
  </si>
  <si>
    <t>495391130012041004161543</t>
  </si>
  <si>
    <t>49539213001204100989906</t>
  </si>
  <si>
    <t>495418130012041005114404</t>
  </si>
  <si>
    <t>495421130012041003114404</t>
  </si>
  <si>
    <t>49542313001204100293413</t>
  </si>
  <si>
    <t>49545613001203300428065</t>
  </si>
  <si>
    <t>495461130012033005140325</t>
  </si>
  <si>
    <t>49549713001204100898665</t>
  </si>
  <si>
    <t>495516130012033003138794</t>
  </si>
  <si>
    <t>49557513001204100692957</t>
  </si>
  <si>
    <t>495583130012041005195989</t>
  </si>
  <si>
    <t>49559313001204100327832</t>
  </si>
  <si>
    <t>495613130012041001261374</t>
  </si>
  <si>
    <t>49562013001204100737021</t>
  </si>
  <si>
    <t>49562213001204100282376</t>
  </si>
  <si>
    <t>49563413001204101125936</t>
  </si>
  <si>
    <t>49565413001204101032516</t>
  </si>
  <si>
    <t>495663130012041002113953</t>
  </si>
  <si>
    <t>495668130012041007117295</t>
  </si>
  <si>
    <t>49567213001204101137021</t>
  </si>
  <si>
    <t>49567913001204100925936</t>
  </si>
  <si>
    <t>495699130012041006145510</t>
  </si>
  <si>
    <t>49570913001204101126161</t>
  </si>
  <si>
    <t>495717130012041004124628</t>
  </si>
  <si>
    <t>49572913001204101131027</t>
  </si>
  <si>
    <t>495730130012041007100051</t>
  </si>
  <si>
    <t>49573713001204100331027</t>
  </si>
  <si>
    <t>49573813001204100331027</t>
  </si>
  <si>
    <t>49581013001203100751791</t>
  </si>
  <si>
    <t>49581913001204101037021</t>
  </si>
  <si>
    <t>49583513001204100931027</t>
  </si>
  <si>
    <t>49584613001204100837025</t>
  </si>
  <si>
    <t>495854130012033002244448</t>
  </si>
  <si>
    <t>495862130012041006139834</t>
  </si>
  <si>
    <t>495873130012041006238400</t>
  </si>
  <si>
    <t>49590513001204100941764</t>
  </si>
  <si>
    <t>49590713001204100355785</t>
  </si>
  <si>
    <t>49598113001204100539049</t>
  </si>
  <si>
    <t>49599113001204100894479</t>
  </si>
  <si>
    <t>49599313001204100184439</t>
  </si>
  <si>
    <t>496019130012041006203964</t>
  </si>
  <si>
    <t>496020130012041006170530</t>
  </si>
  <si>
    <t>496021130012041006158609</t>
  </si>
  <si>
    <t>496132130012041009211453</t>
  </si>
  <si>
    <t>496144130012033002317589</t>
  </si>
  <si>
    <t>49614713001204100270000</t>
  </si>
  <si>
    <t>49617213001204101065227</t>
  </si>
  <si>
    <t>496177130012041008166980</t>
  </si>
  <si>
    <t>49622113001203700135000</t>
  </si>
  <si>
    <t>49626013001204100161141</t>
  </si>
  <si>
    <t>496291130012041009121170</t>
  </si>
  <si>
    <t>496301130012041004294777</t>
  </si>
  <si>
    <t>496313130012041006228217</t>
  </si>
  <si>
    <t>49636613001204100152474</t>
  </si>
  <si>
    <t>49637713001204101070755</t>
  </si>
  <si>
    <t>49638213001204101028013</t>
  </si>
  <si>
    <t>496399130012041006213929</t>
  </si>
  <si>
    <t>49645613001204100645788</t>
  </si>
  <si>
    <t>496458130012041006136352</t>
  </si>
  <si>
    <t>496460130012041006116286</t>
  </si>
  <si>
    <t>49647713001204100335404</t>
  </si>
  <si>
    <t>49647813001204100640000</t>
  </si>
  <si>
    <t>496486130012041006207300</t>
  </si>
  <si>
    <t>49650613001203300275326</t>
  </si>
  <si>
    <t>496537130012041008135436</t>
  </si>
  <si>
    <t>496573130012041003387703</t>
  </si>
  <si>
    <t>496584130012041009264438</t>
  </si>
  <si>
    <t>49659213001203300341517</t>
  </si>
  <si>
    <t>4966011300120320083334511,88</t>
  </si>
  <si>
    <t>49662413001203300130000</t>
  </si>
  <si>
    <t>49671913001204100381600</t>
  </si>
  <si>
    <t>49672013001204100378990</t>
  </si>
  <si>
    <t>49672813001204100581600</t>
  </si>
  <si>
    <t>496731130012041005204000</t>
  </si>
  <si>
    <t>49690313001203300153850</t>
  </si>
  <si>
    <t>49694813001204101099133</t>
  </si>
  <si>
    <t>49696113001204100681600</t>
  </si>
  <si>
    <t>4969981300120320059016606,27</t>
  </si>
  <si>
    <t>49704313001204100528297</t>
  </si>
  <si>
    <t>49705013001204101088254</t>
  </si>
  <si>
    <t>497063130012041006322040</t>
  </si>
  <si>
    <t>49708313001204100155843</t>
  </si>
  <si>
    <t>497093130012041002327377</t>
  </si>
  <si>
    <t>49711113001204100299824</t>
  </si>
  <si>
    <t>497129130012041002168714</t>
  </si>
  <si>
    <t>4972071300120310035461900</t>
  </si>
  <si>
    <t>4972081300120310044763240</t>
  </si>
  <si>
    <t>49727913001204100585340</t>
  </si>
  <si>
    <t>497300130012041011415350</t>
  </si>
  <si>
    <t>497311130012041002119453</t>
  </si>
  <si>
    <t>49735313001204100884128</t>
  </si>
  <si>
    <t>49736013001204100941209</t>
  </si>
  <si>
    <t>49736413001204100829698</t>
  </si>
  <si>
    <t>49736813001204100826202</t>
  </si>
  <si>
    <t>49736913001203100279411</t>
  </si>
  <si>
    <t>497376130012041008152448</t>
  </si>
  <si>
    <t>49740113001204100488622</t>
  </si>
  <si>
    <t>49740313001204100873000</t>
  </si>
  <si>
    <t>49740413001204100877792</t>
  </si>
  <si>
    <t>497426130012041010204600</t>
  </si>
  <si>
    <t>49742813001204100228751</t>
  </si>
  <si>
    <t>49744313001204100538250</t>
  </si>
  <si>
    <t>49752113001204100530000</t>
  </si>
  <si>
    <t>49754313001204100589800</t>
  </si>
  <si>
    <t>497562130012041008118506</t>
  </si>
  <si>
    <t>49756413001204101053865</t>
  </si>
  <si>
    <t>497578130012041011127004,99</t>
  </si>
  <si>
    <t>4975821300110010011313000</t>
  </si>
  <si>
    <t>497588130012031004440266</t>
  </si>
  <si>
    <t>497593130012041008182934</t>
  </si>
  <si>
    <t>497613130012041005719909</t>
  </si>
  <si>
    <t>497623130012041006173879</t>
  </si>
  <si>
    <t>497643130012041009264462</t>
  </si>
  <si>
    <t>49764813001204100835096</t>
  </si>
  <si>
    <t>497676130012041007253077</t>
  </si>
  <si>
    <t>4977121300120410061300000</t>
  </si>
  <si>
    <t>497713130012041006320700</t>
  </si>
  <si>
    <t>49771713001204101173808</t>
  </si>
  <si>
    <t>49771813001204101173808</t>
  </si>
  <si>
    <t>49771913001204101173808</t>
  </si>
  <si>
    <t>49772013001204101173808</t>
  </si>
  <si>
    <t>49772113001204101173808</t>
  </si>
  <si>
    <t>49772213001204101173808</t>
  </si>
  <si>
    <t>49772313001204101181706</t>
  </si>
  <si>
    <t>49772413001204101177033</t>
  </si>
  <si>
    <t>49772513001204101177033</t>
  </si>
  <si>
    <t>49774613001204100857793,24</t>
  </si>
  <si>
    <t>49774713001204100825540,1</t>
  </si>
  <si>
    <t>497763130012041009293583</t>
  </si>
  <si>
    <t>497764130012041009127588</t>
  </si>
  <si>
    <t>497779130012041011300831,53</t>
  </si>
  <si>
    <t>49781413001204101133885</t>
  </si>
  <si>
    <t>49781513001204101155700</t>
  </si>
  <si>
    <t>497834130012041001280400</t>
  </si>
  <si>
    <t>49784013001203700130000</t>
  </si>
  <si>
    <t>497842130012041002121000</t>
  </si>
  <si>
    <t>497843130012041003145500</t>
  </si>
  <si>
    <t>497844130012041003266700</t>
  </si>
  <si>
    <t>497877130012041011248220</t>
  </si>
  <si>
    <t>49789213001204100745659</t>
  </si>
  <si>
    <t>49790213001204100352094</t>
  </si>
  <si>
    <t>497923130012041006101766</t>
  </si>
  <si>
    <t>49811013001204100627430</t>
  </si>
  <si>
    <t>49812413001204100753827</t>
  </si>
  <si>
    <t>49813313001203200328222</t>
  </si>
  <si>
    <t>49814113001204100446869</t>
  </si>
  <si>
    <t>498142130012041005124335</t>
  </si>
  <si>
    <t>498143130012041005102099</t>
  </si>
  <si>
    <t>49815713001204100861344,3</t>
  </si>
  <si>
    <t>49820413001204100146796,63</t>
  </si>
  <si>
    <t>498217130012031004359205</t>
  </si>
  <si>
    <t>498224130012038001200000</t>
  </si>
  <si>
    <t>49824013001204100264558</t>
  </si>
  <si>
    <t>49824913001204100964558</t>
  </si>
  <si>
    <t>49831713001204100955767</t>
  </si>
  <si>
    <t>498327130012041008141260</t>
  </si>
  <si>
    <t>498330130012041010194934</t>
  </si>
  <si>
    <t>49834113001204100638052</t>
  </si>
  <si>
    <t>49835413001204100588892</t>
  </si>
  <si>
    <t>498389130012037001120000</t>
  </si>
  <si>
    <t>49839913001204100338400</t>
  </si>
  <si>
    <t>4984121300120320045219700</t>
  </si>
  <si>
    <t>49848313001204100371843</t>
  </si>
  <si>
    <t>49848613001204101067241</t>
  </si>
  <si>
    <t>49849313001204100550940</t>
  </si>
  <si>
    <t>498507130012041002324400</t>
  </si>
  <si>
    <t>49850813001204100263000</t>
  </si>
  <si>
    <t>49851913001204100840270</t>
  </si>
  <si>
    <t>498521130012041007120612</t>
  </si>
  <si>
    <t>49854213001204100174161</t>
  </si>
  <si>
    <t>498544130012041002135456</t>
  </si>
  <si>
    <t>49856113001203700150000</t>
  </si>
  <si>
    <t>49857913001203700140000</t>
  </si>
  <si>
    <t>49860013001203100782980</t>
  </si>
  <si>
    <t>49860613001204100928442</t>
  </si>
  <si>
    <t>49861113001203100782980</t>
  </si>
  <si>
    <t>49862013001204101085000</t>
  </si>
  <si>
    <t>49863513001204100693442</t>
  </si>
  <si>
    <t>498649130012041005477723,22</t>
  </si>
  <si>
    <t>498651130012041002205284</t>
  </si>
  <si>
    <t>498673130012041005103406</t>
  </si>
  <si>
    <t>498676130012041005277070,64</t>
  </si>
  <si>
    <t>4986801300120320051531871,36</t>
  </si>
  <si>
    <t>498681130012032005650154,64</t>
  </si>
  <si>
    <t>49870713001203700140000</t>
  </si>
  <si>
    <t>498717130012033007121128</t>
  </si>
  <si>
    <t>498728130012031006108516</t>
  </si>
  <si>
    <t>49875613001204100491521</t>
  </si>
  <si>
    <t>49875913001204101053920</t>
  </si>
  <si>
    <t>49876613001204100426656</t>
  </si>
  <si>
    <t>49879613001204101126656</t>
  </si>
  <si>
    <t>49879913001204100827778</t>
  </si>
  <si>
    <t>49880613001204100853376</t>
  </si>
  <si>
    <t>498888130012041002151862</t>
  </si>
  <si>
    <t>49899913001204100553827</t>
  </si>
  <si>
    <t>49903913001204100753827</t>
  </si>
  <si>
    <t>49905013001203200328222</t>
  </si>
  <si>
    <t>4991021300120410052432002,78</t>
  </si>
  <si>
    <t>499117130012041011167100</t>
  </si>
  <si>
    <t>499137130012041008153800</t>
  </si>
  <si>
    <t>49915013001203300288731,56</t>
  </si>
  <si>
    <t>499173130012041005149382</t>
  </si>
  <si>
    <t>49917813001203700140000</t>
  </si>
  <si>
    <t>499184130012041008420000</t>
  </si>
  <si>
    <t>499199130012041009131175</t>
  </si>
  <si>
    <t>49921013001204100835589</t>
  </si>
  <si>
    <t>499237130012033001100000</t>
  </si>
  <si>
    <t>499255130012041009260000</t>
  </si>
  <si>
    <t>499278130012041008280000</t>
  </si>
  <si>
    <t>499299130012041002103700</t>
  </si>
  <si>
    <t>49930013001204100250400</t>
  </si>
  <si>
    <t>49930113001204100835533</t>
  </si>
  <si>
    <t>499303130012041001226400</t>
  </si>
  <si>
    <t>499311130012041003114404</t>
  </si>
  <si>
    <t>49931313001204100293413</t>
  </si>
  <si>
    <t>49931813001204100876269</t>
  </si>
  <si>
    <t>49933113001204100839245,52</t>
  </si>
  <si>
    <t>49941613001203300260000</t>
  </si>
  <si>
    <t>49943913001203200864700</t>
  </si>
  <si>
    <t>499440130012032008416755,45</t>
  </si>
  <si>
    <t>499449130012041001579920</t>
  </si>
  <si>
    <t>499450130012041002135635</t>
  </si>
  <si>
    <t>499456130012032008616000</t>
  </si>
  <si>
    <t>49948613001204100181610</t>
  </si>
  <si>
    <t>49948913001204100669551</t>
  </si>
  <si>
    <t>499513130012041008817955</t>
  </si>
  <si>
    <t>49952413001203300331448</t>
  </si>
  <si>
    <t>49954413001204100199555</t>
  </si>
  <si>
    <t>49980513001204100832541</t>
  </si>
  <si>
    <t>49981213001100100152000</t>
  </si>
  <si>
    <t>499834130012041005204000</t>
  </si>
  <si>
    <t>499893130012041002140103</t>
  </si>
  <si>
    <t>500114130012041005108523</t>
  </si>
  <si>
    <t>50012513001204101032559</t>
  </si>
  <si>
    <t>500130130012041002114219</t>
  </si>
  <si>
    <t>500145130012041002179395</t>
  </si>
  <si>
    <t>500188130012041008231107</t>
  </si>
  <si>
    <t>500345130012041010241718</t>
  </si>
  <si>
    <t>500452130012041003150000</t>
  </si>
  <si>
    <t>500603130012032004196350</t>
  </si>
  <si>
    <t>50061913001203700150000</t>
  </si>
  <si>
    <t>50063413001203300275878</t>
  </si>
  <si>
    <t>50063513001203300162716</t>
  </si>
  <si>
    <t>500641130012041004136561</t>
  </si>
  <si>
    <t>50066813001204100985443</t>
  </si>
  <si>
    <t>500678130012041009125812</t>
  </si>
  <si>
    <t>500701130012041006214019</t>
  </si>
  <si>
    <t>500844130012041006219223</t>
  </si>
  <si>
    <t>50092313001204100648240</t>
  </si>
  <si>
    <t>500939130012041002158080</t>
  </si>
  <si>
    <t>500997130012041006115766</t>
  </si>
  <si>
    <t>501011130012041004122567</t>
  </si>
  <si>
    <t>501015130012041010117313</t>
  </si>
  <si>
    <t>501124130012041004168332</t>
  </si>
  <si>
    <t>50113513001204100528297</t>
  </si>
  <si>
    <t>50114213001204101088254</t>
  </si>
  <si>
    <t>501146130012041005107163</t>
  </si>
  <si>
    <t>501178130012041011107163</t>
  </si>
  <si>
    <t>501185130012041002327377</t>
  </si>
  <si>
    <t>501220130012041002168714</t>
  </si>
  <si>
    <t>501276130012033002483659</t>
  </si>
  <si>
    <t>501278130012033003217037</t>
  </si>
  <si>
    <t>501323130012041005206573</t>
  </si>
  <si>
    <t>50133413001204101072569</t>
  </si>
  <si>
    <t>50133513001204100672569</t>
  </si>
  <si>
    <t>50135513001204100688847</t>
  </si>
  <si>
    <t>501370130012033004135946</t>
  </si>
  <si>
    <t>50147713001204101060585,2</t>
  </si>
  <si>
    <t>501501130012033004262396,56</t>
  </si>
  <si>
    <t>501553130012041003387703</t>
  </si>
  <si>
    <t>501564130012041009264438</t>
  </si>
  <si>
    <t>50157313001203700130000</t>
  </si>
  <si>
    <t>50159813001203300130000</t>
  </si>
  <si>
    <t>50163013001204100865008</t>
  </si>
  <si>
    <t>501648130012033002375770</t>
  </si>
  <si>
    <t>501652130012033002252221</t>
  </si>
  <si>
    <t>501654130012033002793045</t>
  </si>
  <si>
    <t>501656130012033005473163</t>
  </si>
  <si>
    <t>50166613001204100538400</t>
  </si>
  <si>
    <t>50167813001204100438400</t>
  </si>
  <si>
    <t>50168113001204100926450</t>
  </si>
  <si>
    <t>50169413001204100538400</t>
  </si>
  <si>
    <t>50170013001204100825971</t>
  </si>
  <si>
    <t>50170313001204100347400</t>
  </si>
  <si>
    <t>50170613001204100438400</t>
  </si>
  <si>
    <t>50178713001204100378990</t>
  </si>
  <si>
    <t>50179713001204100581600</t>
  </si>
  <si>
    <t>501799130012041005122400</t>
  </si>
  <si>
    <t>501801130012041005204000</t>
  </si>
  <si>
    <t>501836130012041002195991</t>
  </si>
  <si>
    <t>50197813001203300153850</t>
  </si>
  <si>
    <t>50200813001203300537045</t>
  </si>
  <si>
    <t>50202113001204101099133</t>
  </si>
  <si>
    <t>50202213001204101061200</t>
  </si>
  <si>
    <t>50202613001204101081600</t>
  </si>
  <si>
    <t>50203413001204100681600</t>
  </si>
  <si>
    <t>50206113001204100942794</t>
  </si>
  <si>
    <t>50206513001204101085540</t>
  </si>
  <si>
    <t>50207313001204100972368</t>
  </si>
  <si>
    <t>50208713001204100342066</t>
  </si>
  <si>
    <t>502107130012041001261374</t>
  </si>
  <si>
    <t>50211613001204100754815</t>
  </si>
  <si>
    <t>50212113001204101028278</t>
  </si>
  <si>
    <t>50212613001204100890078</t>
  </si>
  <si>
    <t>50213113001204101142066</t>
  </si>
  <si>
    <t>50215113001204101049634</t>
  </si>
  <si>
    <t>50217113001204101144234</t>
  </si>
  <si>
    <t>50217713001204101071800</t>
  </si>
  <si>
    <t>50217813001204100942066</t>
  </si>
  <si>
    <t>502184130012041006371389</t>
  </si>
  <si>
    <t>50220713001204101130951</t>
  </si>
  <si>
    <t>502210130012041001120938</t>
  </si>
  <si>
    <t>502216130012041004124628</t>
  </si>
  <si>
    <t>50222813001204101126085</t>
  </si>
  <si>
    <t>50223613001204100330951</t>
  </si>
  <si>
    <t>50223713001204100330951</t>
  </si>
  <si>
    <t>50231013001203100771800</t>
  </si>
  <si>
    <t>502313130012041007127299</t>
  </si>
  <si>
    <t>50231913001204101054815</t>
  </si>
  <si>
    <t>50233513001204100860085</t>
  </si>
  <si>
    <t>50234413001204100854819</t>
  </si>
  <si>
    <t>502347130012031001525900</t>
  </si>
  <si>
    <t>502658130012030003408000</t>
  </si>
  <si>
    <t>502685130012041005105749</t>
  </si>
  <si>
    <t>50270813001204100446610</t>
  </si>
  <si>
    <t>50271013001204101050000</t>
  </si>
  <si>
    <t>502712130012041002151956</t>
  </si>
  <si>
    <t>50272413001204100184276</t>
  </si>
  <si>
    <t>50275513001204101071580</t>
  </si>
  <si>
    <t>502766130012041010119300</t>
  </si>
  <si>
    <t>50276813001204100780800</t>
  </si>
  <si>
    <t>50276913001204100457381</t>
  </si>
  <si>
    <t>502779130012041010119300</t>
  </si>
  <si>
    <t>50278013001204101059360</t>
  </si>
  <si>
    <t>502781130012041009124320</t>
  </si>
  <si>
    <t>502849130012041005884709</t>
  </si>
  <si>
    <t>5028781300120320071040016</t>
  </si>
  <si>
    <t>502899130012033001150000</t>
  </si>
  <si>
    <t>50291213001203700150000</t>
  </si>
  <si>
    <t>50294113001203300136000</t>
  </si>
  <si>
    <t>50295613001204100493015</t>
  </si>
  <si>
    <t>503032130012041008220338,99</t>
  </si>
  <si>
    <t>50306813001204100631708,1</t>
  </si>
  <si>
    <t>50309513001204100748410,81</t>
  </si>
  <si>
    <t>50313913001204101131591,84</t>
  </si>
  <si>
    <t>50314013001204100535914,16</t>
  </si>
  <si>
    <t>50314913001204100577000</t>
  </si>
  <si>
    <t>50315713001204100343414,64</t>
  </si>
  <si>
    <t>50316113001204100289100</t>
  </si>
  <si>
    <t>50316213001204100888179,2</t>
  </si>
  <si>
    <t>50317513001204100299000</t>
  </si>
  <si>
    <t>50318713001204100294924,8</t>
  </si>
  <si>
    <t>50320913001204100535254,5</t>
  </si>
  <si>
    <t>50321913001204101126948,75</t>
  </si>
  <si>
    <t>50322013001204100493000</t>
  </si>
  <si>
    <t>50322413001204100233968,89</t>
  </si>
  <si>
    <t>503228130012041006191980</t>
  </si>
  <si>
    <t>503246130012041002133783,79</t>
  </si>
  <si>
    <t>50325813001204101030897,85</t>
  </si>
  <si>
    <t>50326113001204101032552,09</t>
  </si>
  <si>
    <t>50327613001204101055427,18</t>
  </si>
  <si>
    <t>50329113001204101127835,24</t>
  </si>
  <si>
    <t>50329513001204100640426</t>
  </si>
  <si>
    <t>503309130012041002139319,84</t>
  </si>
  <si>
    <t>50333913001204100437686,28</t>
  </si>
  <si>
    <t>50335013001204100835000</t>
  </si>
  <si>
    <t>50337113001204100175000</t>
  </si>
  <si>
    <t>50338713001204100833000</t>
  </si>
  <si>
    <t>503400130012041002250000</t>
  </si>
  <si>
    <t>50340413001204100892682,93</t>
  </si>
  <si>
    <t>503411130012041002111111,12</t>
  </si>
  <si>
    <t>50342313001204100757150</t>
  </si>
  <si>
    <t>503443130012041010161861,82</t>
  </si>
  <si>
    <t>503449130012041002155882,33</t>
  </si>
  <si>
    <t>50345913001204100655129,88</t>
  </si>
  <si>
    <t>50347413001204100970750</t>
  </si>
  <si>
    <t>503476130012041009707500</t>
  </si>
  <si>
    <t>503509130012031007115499</t>
  </si>
  <si>
    <t>50352013001204100164970</t>
  </si>
  <si>
    <t>50353213001203200837523</t>
  </si>
  <si>
    <t>50353413001204100462400</t>
  </si>
  <si>
    <t>503547130012041008105360</t>
  </si>
  <si>
    <t>50360913001204100453215</t>
  </si>
  <si>
    <t>503616130012041011137608</t>
  </si>
  <si>
    <t>503742130012032008265683</t>
  </si>
  <si>
    <t>50374713001203100129658,27</t>
  </si>
  <si>
    <t>503774130012031001360357</t>
  </si>
  <si>
    <t>503827130012041008135436</t>
  </si>
  <si>
    <t>50384413001204101071871</t>
  </si>
  <si>
    <t>50387013001203200837523</t>
  </si>
  <si>
    <t>50387313001203800140000</t>
  </si>
  <si>
    <t>503889130012041004298061</t>
  </si>
  <si>
    <t>50391013001203700130000</t>
  </si>
  <si>
    <t>503912130012041008236858</t>
  </si>
  <si>
    <t>503930130012031003399203</t>
  </si>
  <si>
    <t>503938130012041007262251</t>
  </si>
  <si>
    <t>50398413001204100581800</t>
  </si>
  <si>
    <t>504010130012033003155113</t>
  </si>
  <si>
    <t>504026130012041005159971</t>
  </si>
  <si>
    <t>50403313001204100452400</t>
  </si>
  <si>
    <t>50404513001203800150000</t>
  </si>
  <si>
    <t>5040741300120410051373453</t>
  </si>
  <si>
    <t>504105130012041006576452</t>
  </si>
  <si>
    <t>504704130012041011134118</t>
  </si>
  <si>
    <t>505201130012041005563134</t>
  </si>
  <si>
    <t>505419130012041005529617</t>
  </si>
  <si>
    <t>50543313001204101053920</t>
  </si>
  <si>
    <t>505437130012041005155600</t>
  </si>
  <si>
    <t>505438130012041005155600</t>
  </si>
  <si>
    <t>505439130012041010198435</t>
  </si>
  <si>
    <t>50548113001203000350000</t>
  </si>
  <si>
    <t>50548213001203000350000</t>
  </si>
  <si>
    <t>50558413001203700140000</t>
  </si>
  <si>
    <t>50559813001204100371783</t>
  </si>
  <si>
    <t>505599130012041009103298</t>
  </si>
  <si>
    <t>505603130012041001327149</t>
  </si>
  <si>
    <t>505683130012033002144887</t>
  </si>
  <si>
    <t>505696130012041006207300</t>
  </si>
  <si>
    <t>50570713001204100978884</t>
  </si>
  <si>
    <t>505720130012041006237919</t>
  </si>
  <si>
    <t>505828130012031001137193</t>
  </si>
  <si>
    <t>505874130012033004123973</t>
  </si>
  <si>
    <t>505918130012041002137193</t>
  </si>
  <si>
    <t>50592013001204100283334</t>
  </si>
  <si>
    <t>505927130012041004296937</t>
  </si>
  <si>
    <t>50593513001204100665195</t>
  </si>
  <si>
    <t>50595413001204101043172</t>
  </si>
  <si>
    <t>505979130012041006211927</t>
  </si>
  <si>
    <t>50598913001204101042004</t>
  </si>
  <si>
    <t>505990130012041006296497</t>
  </si>
  <si>
    <t>506005130012041005206819</t>
  </si>
  <si>
    <t>506052130012041001135235</t>
  </si>
  <si>
    <t>506060130012041010176754</t>
  </si>
  <si>
    <t>506065130012041008296497</t>
  </si>
  <si>
    <t>506083130012041010190948</t>
  </si>
  <si>
    <t>506110130012041006178118</t>
  </si>
  <si>
    <t>506149130012041008110366</t>
  </si>
  <si>
    <t>506200130012041011221359</t>
  </si>
  <si>
    <t>506205130012041007276276</t>
  </si>
  <si>
    <t>506209130012041001469180</t>
  </si>
  <si>
    <t>506275130012041011200938</t>
  </si>
  <si>
    <t>506281130012041001192028</t>
  </si>
  <si>
    <t>506309130012041005208129</t>
  </si>
  <si>
    <t>50631213001204100539049</t>
  </si>
  <si>
    <t>506317130012041010166687</t>
  </si>
  <si>
    <t>50632213001204100894479</t>
  </si>
  <si>
    <t>50632313001204100538848</t>
  </si>
  <si>
    <t>506332130012041002155515</t>
  </si>
  <si>
    <t>506333130012041001197045</t>
  </si>
  <si>
    <t>50637113001203300326532</t>
  </si>
  <si>
    <t>50640313001203300782142</t>
  </si>
  <si>
    <t>506404130012041005124000</t>
  </si>
  <si>
    <t>506408130012041004116566</t>
  </si>
  <si>
    <t>506413130012041010227246</t>
  </si>
  <si>
    <t>5064171300120410031051050</t>
  </si>
  <si>
    <t>5064521300120310045430032</t>
  </si>
  <si>
    <t>50647213001204100937998</t>
  </si>
  <si>
    <t>50648913001204100852808</t>
  </si>
  <si>
    <t>506521130012041010116364</t>
  </si>
  <si>
    <t>50654513001204100654275</t>
  </si>
  <si>
    <t>50674713001204100751177</t>
  </si>
  <si>
    <t>50675913001203200329997</t>
  </si>
  <si>
    <t>50676613001203100673812</t>
  </si>
  <si>
    <t>506784130012031006173189</t>
  </si>
  <si>
    <t>50681213001204100475448</t>
  </si>
  <si>
    <t>50681713001204100776061</t>
  </si>
  <si>
    <t>50682013001204100874529</t>
  </si>
  <si>
    <t>50684813001204100990531</t>
  </si>
  <si>
    <t>50684913001204101189145</t>
  </si>
  <si>
    <t>506860130012041005222550</t>
  </si>
  <si>
    <t>50686113001204100576061</t>
  </si>
  <si>
    <t>50686913001204100989000</t>
  </si>
  <si>
    <t>50687013001204101189145</t>
  </si>
  <si>
    <t>50687713001204100999007</t>
  </si>
  <si>
    <t>50688013001203100680000</t>
  </si>
  <si>
    <t>506891130012041011114120</t>
  </si>
  <si>
    <t>50690513001204100388400</t>
  </si>
  <si>
    <t>50691713001204100391667</t>
  </si>
  <si>
    <t>50695413001204100586765</t>
  </si>
  <si>
    <t>50696313001204100589619</t>
  </si>
  <si>
    <t>50699013001203300276480</t>
  </si>
  <si>
    <t>50701413001204100937506</t>
  </si>
  <si>
    <t>50702913001204100356100</t>
  </si>
  <si>
    <t>50709913001204100751315</t>
  </si>
  <si>
    <t>50711213001204100263000</t>
  </si>
  <si>
    <t>507115130012041004219299</t>
  </si>
  <si>
    <t>507118130012041005550000</t>
  </si>
  <si>
    <t>507119130012041007550000</t>
  </si>
  <si>
    <t>507193130012033002150130</t>
  </si>
  <si>
    <t>50733613001204100975268</t>
  </si>
  <si>
    <t>507356130012041005719909</t>
  </si>
  <si>
    <t>50738613001204100939095</t>
  </si>
  <si>
    <t>50739113001204100835096</t>
  </si>
  <si>
    <t>507425130012033005144722</t>
  </si>
  <si>
    <t>50742613001204100955708</t>
  </si>
  <si>
    <t>50743013001204100847849</t>
  </si>
  <si>
    <t>50743213001204100882774</t>
  </si>
  <si>
    <t>50743513001203100285653</t>
  </si>
  <si>
    <t>507440130012041010274289</t>
  </si>
  <si>
    <t>507465130012033007121247</t>
  </si>
  <si>
    <t>507484130012038001407652</t>
  </si>
  <si>
    <t>507485130012038001407652</t>
  </si>
  <si>
    <t>507486130012038001407652</t>
  </si>
  <si>
    <t>5074871300120380011660000</t>
  </si>
  <si>
    <t>507488130012038001400000</t>
  </si>
  <si>
    <t>507512130012041006238400</t>
  </si>
  <si>
    <t>50753313001204100847507</t>
  </si>
  <si>
    <t>50753813001204100841933</t>
  </si>
  <si>
    <t>507557130012041005208200</t>
  </si>
  <si>
    <t>50756013001204100926833</t>
  </si>
  <si>
    <t>50765813001204100927227</t>
  </si>
  <si>
    <t>507696130012041004131158</t>
  </si>
  <si>
    <t>507774130012041008117659</t>
  </si>
  <si>
    <t>50779313001204100761876</t>
  </si>
  <si>
    <t>50783313001204100588989</t>
  </si>
  <si>
    <t>50783413001204100197111</t>
  </si>
  <si>
    <t>507838130012041004109919</t>
  </si>
  <si>
    <t>507880130012041008151768</t>
  </si>
  <si>
    <t>50789213001204100783620</t>
  </si>
  <si>
    <t>507896130012041006204500</t>
  </si>
  <si>
    <t>50792113001204100194536</t>
  </si>
  <si>
    <t>50796013001204100842400</t>
  </si>
  <si>
    <t>50797213001204100344000</t>
  </si>
  <si>
    <t>50798013001204100769635</t>
  </si>
  <si>
    <t>507981130012041007112235</t>
  </si>
  <si>
    <t>50798413001204100530000</t>
  </si>
  <si>
    <t>50800413001204100444506</t>
  </si>
  <si>
    <t>50801713001204100830209</t>
  </si>
  <si>
    <t>50803013001204101144506</t>
  </si>
  <si>
    <t>50803813001204100828662</t>
  </si>
  <si>
    <t>50804513001204100325466</t>
  </si>
  <si>
    <t>50805313001203700130000</t>
  </si>
  <si>
    <t>50806713001204100232451</t>
  </si>
  <si>
    <t>508068130012041004226251</t>
  </si>
  <si>
    <t>508078130012041004396304</t>
  </si>
  <si>
    <t>508081130012041004127992</t>
  </si>
  <si>
    <t>508104130012041004131158</t>
  </si>
  <si>
    <t>508111130012041009227722</t>
  </si>
  <si>
    <t>508131130012041006142216</t>
  </si>
  <si>
    <t>50814713001204100283444</t>
  </si>
  <si>
    <t>50815813001204100676900</t>
  </si>
  <si>
    <t>508214130012033005102000</t>
  </si>
  <si>
    <t>508215130012041010109200</t>
  </si>
  <si>
    <t>50821813001203700135000</t>
  </si>
  <si>
    <t>50828013001204100264558</t>
  </si>
  <si>
    <t>508292130012033004214820</t>
  </si>
  <si>
    <t>50830313001203200817747325</t>
  </si>
  <si>
    <t>508309130012041003133420</t>
  </si>
  <si>
    <t>508326130012041006102628</t>
  </si>
  <si>
    <t>50833713001204100339467,83</t>
  </si>
  <si>
    <t>50834813001203700130000</t>
  </si>
  <si>
    <t>50834913001203700135000</t>
  </si>
  <si>
    <t>50835313001203700135000</t>
  </si>
  <si>
    <t>508409130012041009201042</t>
  </si>
  <si>
    <t>50841913001204100371843</t>
  </si>
  <si>
    <t>508457130012033005523935</t>
  </si>
  <si>
    <t>508463130012033002965658,27</t>
  </si>
  <si>
    <t>508466130012033004148072</t>
  </si>
  <si>
    <t>508476130012033001174168</t>
  </si>
  <si>
    <t>508480130012033003191429</t>
  </si>
  <si>
    <t>508522130012041011211586</t>
  </si>
  <si>
    <t>508543130012041009133700</t>
  </si>
  <si>
    <t>508553130012041011109394,72</t>
  </si>
  <si>
    <t>508557130012041002267234</t>
  </si>
  <si>
    <t>508589130012038001816000</t>
  </si>
  <si>
    <t>508590130012038001816000</t>
  </si>
  <si>
    <t>50860413001204101052540</t>
  </si>
  <si>
    <t>50871213001204100680430</t>
  </si>
  <si>
    <t>50874913001204100627167</t>
  </si>
  <si>
    <t>50875913001203700130000</t>
  </si>
  <si>
    <t>508799130012041009954268</t>
  </si>
  <si>
    <t>50881213001204100831428</t>
  </si>
  <si>
    <t>50882313001204100126345</t>
  </si>
  <si>
    <t>50887013001204100225308</t>
  </si>
  <si>
    <t>50887313001204100237028</t>
  </si>
  <si>
    <t>508943130012033005207994</t>
  </si>
  <si>
    <t>508969130012041005128010</t>
  </si>
  <si>
    <t>509001130012041002228438</t>
  </si>
  <si>
    <t>50902013001204100625568</t>
  </si>
  <si>
    <t>50902513001204100542350</t>
  </si>
  <si>
    <t>509033130012033002179270</t>
  </si>
  <si>
    <t>509034130012033002179270</t>
  </si>
  <si>
    <t>50911513001204101085540</t>
  </si>
  <si>
    <t>50912313001204100972368</t>
  </si>
  <si>
    <t>509127130012037001120000</t>
  </si>
  <si>
    <t>50912813001203700135000</t>
  </si>
  <si>
    <t>50937413001203700145000</t>
  </si>
  <si>
    <t>50938413001204100755614</t>
  </si>
  <si>
    <t>509397130012041007156595</t>
  </si>
  <si>
    <t>509406130012041007101981</t>
  </si>
  <si>
    <t>509412130012041008109234</t>
  </si>
  <si>
    <t>50941313001204100889284</t>
  </si>
  <si>
    <t>509414130012041005220000</t>
  </si>
  <si>
    <t>50941513001204101083400</t>
  </si>
  <si>
    <t>50941613001203200385422,51</t>
  </si>
  <si>
    <t>50947113001204101050537</t>
  </si>
  <si>
    <t>50960713001204100249444</t>
  </si>
  <si>
    <t>50965113001204100751177</t>
  </si>
  <si>
    <t>50966413001203200325572</t>
  </si>
  <si>
    <t>509668130012041008170391</t>
  </si>
  <si>
    <t>509669130012031004450741</t>
  </si>
  <si>
    <t>509699130012041008285281</t>
  </si>
  <si>
    <t>509701130012041008285281</t>
  </si>
  <si>
    <t>509710130012041008817955</t>
  </si>
  <si>
    <t>50972813001204100440000</t>
  </si>
  <si>
    <t>50987813001204101060585,2</t>
  </si>
  <si>
    <t>50990613001203700150000</t>
  </si>
  <si>
    <t>510375130012041002484563</t>
  </si>
  <si>
    <t>510475130012041006335839</t>
  </si>
  <si>
    <t>510490130012041006600000</t>
  </si>
  <si>
    <t>510499130012041008477678</t>
  </si>
  <si>
    <t>510750130012041011134118</t>
  </si>
  <si>
    <t>510962130012041006303132</t>
  </si>
  <si>
    <t>511336130012041008283459</t>
  </si>
  <si>
    <t>511586130012041006219223</t>
  </si>
  <si>
    <t>511610130012041005187956</t>
  </si>
  <si>
    <t>51165913001204100648240</t>
  </si>
  <si>
    <t>511683130012041002158080</t>
  </si>
  <si>
    <t>511720130012041009268351</t>
  </si>
  <si>
    <t>511724130012041009125812</t>
  </si>
  <si>
    <t>511746130012041006214019</t>
  </si>
  <si>
    <t>511831130012041006115766</t>
  </si>
  <si>
    <t>511844130012041001187334</t>
  </si>
  <si>
    <t>51187113001204100738050</t>
  </si>
  <si>
    <t>511876130012041009954268</t>
  </si>
  <si>
    <t>511933130012038001408000</t>
  </si>
  <si>
    <t>51194013001204100493435</t>
  </si>
  <si>
    <t>511949130012041005204000</t>
  </si>
  <si>
    <t>511979130012041003507155</t>
  </si>
  <si>
    <t>511985130012041002103700</t>
  </si>
  <si>
    <t>511986130012041002108400</t>
  </si>
  <si>
    <t>51200113001204100528297</t>
  </si>
  <si>
    <t>51200813001204101088254</t>
  </si>
  <si>
    <t>51204513001204100598072</t>
  </si>
  <si>
    <t>512054130012041002327377</t>
  </si>
  <si>
    <t>512088130012041002168714</t>
  </si>
  <si>
    <t>51214113001204100742220</t>
  </si>
  <si>
    <t>51214213001204100131500</t>
  </si>
  <si>
    <t>512202130012033001130580</t>
  </si>
  <si>
    <t>512230130012033002179270</t>
  </si>
  <si>
    <t>51227313001204100688847</t>
  </si>
  <si>
    <t>512301130012041005185200</t>
  </si>
  <si>
    <t>51232313001204100652000</t>
  </si>
  <si>
    <t>5123511300110010012742451,67</t>
  </si>
  <si>
    <t>51238113001204100539049</t>
  </si>
  <si>
    <t>51238913001204100894479</t>
  </si>
  <si>
    <t>51239013001204100538848</t>
  </si>
  <si>
    <t>51239113001204100184439</t>
  </si>
  <si>
    <t>512396130012041002482287</t>
  </si>
  <si>
    <t>512399130012041002155515</t>
  </si>
  <si>
    <t>512400130012041001197045</t>
  </si>
  <si>
    <t>512404130012041010197816</t>
  </si>
  <si>
    <t>512430130012041008231107</t>
  </si>
  <si>
    <t>512587130012041010241718</t>
  </si>
  <si>
    <t>512694130012041003150000</t>
  </si>
  <si>
    <t>512841130012041011121265</t>
  </si>
  <si>
    <t>512876130012037001120000</t>
  </si>
  <si>
    <t>51288413001204100557600</t>
  </si>
  <si>
    <t>51289513001204100640000</t>
  </si>
  <si>
    <t>51289613001204100640000</t>
  </si>
  <si>
    <t>512907130012037001381500</t>
  </si>
  <si>
    <t>51291213001203700150000</t>
  </si>
  <si>
    <t>51292913001203700140000</t>
  </si>
  <si>
    <t>512932130012041007136530</t>
  </si>
  <si>
    <t>51296313001204100142297</t>
  </si>
  <si>
    <t>51296513001204100137627</t>
  </si>
  <si>
    <t>512968130011001001357068,25</t>
  </si>
  <si>
    <t>513053130012031001525900</t>
  </si>
  <si>
    <t>51306213001203700130000</t>
  </si>
  <si>
    <t>513063130012033002107400</t>
  </si>
  <si>
    <t>513086130012041004298061</t>
  </si>
  <si>
    <t>51314013001204100484700</t>
  </si>
  <si>
    <t>513178130012041002149384,88</t>
  </si>
  <si>
    <t>513218130012041008220338,99</t>
  </si>
  <si>
    <t>51325613001204100631708,1</t>
  </si>
  <si>
    <t>51328113001204101137948,92</t>
  </si>
  <si>
    <t>51328413001204100748410,81</t>
  </si>
  <si>
    <t>51332313001204101131591,84</t>
  </si>
  <si>
    <t>51332413001204100535914,16</t>
  </si>
  <si>
    <t>51333513001204100577000</t>
  </si>
  <si>
    <t>51334213001204100343414,64</t>
  </si>
  <si>
    <t>51334613001204100888179,2</t>
  </si>
  <si>
    <t>51334713001204100289100</t>
  </si>
  <si>
    <t>51335913001204100299000</t>
  </si>
  <si>
    <t>51337313001204100294924,8</t>
  </si>
  <si>
    <t>51339513001204100535254,5</t>
  </si>
  <si>
    <t>51340313001204100531001,71</t>
  </si>
  <si>
    <t>51340513001204101126948,75</t>
  </si>
  <si>
    <t>51340613001204100493000</t>
  </si>
  <si>
    <t>51341013001204100233968,89</t>
  </si>
  <si>
    <t>513412130012041006191980</t>
  </si>
  <si>
    <t>51344413001204101032552,09</t>
  </si>
  <si>
    <t>51347313001204101127835,24</t>
  </si>
  <si>
    <t>513492130012041002139319,84</t>
  </si>
  <si>
    <t>51352113001204100437686,28</t>
  </si>
  <si>
    <t>51355613001204100175000</t>
  </si>
  <si>
    <t>51358813001204100892682,93</t>
  </si>
  <si>
    <t>513596130012041002111111,12</t>
  </si>
  <si>
    <t>513607130012041009122432</t>
  </si>
  <si>
    <t>51360813001204100757150</t>
  </si>
  <si>
    <t>513626130012041010161861,82</t>
  </si>
  <si>
    <t>51364013001204100655129,88</t>
  </si>
  <si>
    <t>51365213001204100199555</t>
  </si>
  <si>
    <t>51366613001203700130000</t>
  </si>
  <si>
    <t>51366813001203700130000</t>
  </si>
  <si>
    <t>513669130012038001100000</t>
  </si>
  <si>
    <t>513678130012041009104720</t>
  </si>
  <si>
    <t>513680130012033007601323</t>
  </si>
  <si>
    <t>513733130012041001100000</t>
  </si>
  <si>
    <t>51374313001204100331313</t>
  </si>
  <si>
    <t>513763130012041001261374</t>
  </si>
  <si>
    <t>51376713001204100975149</t>
  </si>
  <si>
    <t>51377113001204100742952</t>
  </si>
  <si>
    <t>51378113001204100875149</t>
  </si>
  <si>
    <t>51378613001204101131313</t>
  </si>
  <si>
    <t>51383213001204100931313</t>
  </si>
  <si>
    <t>51386013001204101130951</t>
  </si>
  <si>
    <t>51387913001204101130951</t>
  </si>
  <si>
    <t>51388813001204100330951</t>
  </si>
  <si>
    <t>51388913001204100330951</t>
  </si>
  <si>
    <t>51389013001204101058461</t>
  </si>
  <si>
    <t>51393513001203300272967</t>
  </si>
  <si>
    <t>513952130012041010272114</t>
  </si>
  <si>
    <t>51396313001203100758461</t>
  </si>
  <si>
    <t>513966130012041007109134</t>
  </si>
  <si>
    <t>51397213001204101042952</t>
  </si>
  <si>
    <t>51399713001204100842956</t>
  </si>
  <si>
    <t>514055130012041008225166,87</t>
  </si>
  <si>
    <t>51408013001204101047595</t>
  </si>
  <si>
    <t>514083130012041001371100</t>
  </si>
  <si>
    <t>514102130012033003155113</t>
  </si>
  <si>
    <t>514118130012041005153557</t>
  </si>
  <si>
    <t>514186130012033002405680</t>
  </si>
  <si>
    <t>51419013001203300763000</t>
  </si>
  <si>
    <t>514213130012038001408000</t>
  </si>
  <si>
    <t>51424413001204100452400</t>
  </si>
  <si>
    <t>514246130012041008220000</t>
  </si>
  <si>
    <t>514255130012041007199550</t>
  </si>
  <si>
    <t>51425913001204100857570</t>
  </si>
  <si>
    <t>51427413001204100748421</t>
  </si>
  <si>
    <t>51429713001204101046062</t>
  </si>
  <si>
    <t>514306130012041010160598</t>
  </si>
  <si>
    <t>514308130012041004101622</t>
  </si>
  <si>
    <t>514315130012041010173161</t>
  </si>
  <si>
    <t>51431613001204101091789</t>
  </si>
  <si>
    <t>514351130012041007253077</t>
  </si>
  <si>
    <t>514368130012041005719909</t>
  </si>
  <si>
    <t>51440313001204100835096</t>
  </si>
  <si>
    <t>514407130012041005155600</t>
  </si>
  <si>
    <t>514408130012041005155600</t>
  </si>
  <si>
    <t>51441213001204101058758</t>
  </si>
  <si>
    <t>51441813001204100426640</t>
  </si>
  <si>
    <t>51443713001204100981600</t>
  </si>
  <si>
    <t>51448913001204100378990</t>
  </si>
  <si>
    <t>51449913001204100581600</t>
  </si>
  <si>
    <t>514501130012041005122400</t>
  </si>
  <si>
    <t>51470913001203300537045</t>
  </si>
  <si>
    <t>51472213001204101099133</t>
  </si>
  <si>
    <t>51472613001204101081600</t>
  </si>
  <si>
    <t>514730130012041008102000</t>
  </si>
  <si>
    <t>51473113001204100881600</t>
  </si>
  <si>
    <t>51478413001204100947993</t>
  </si>
  <si>
    <t>51481213001204100197600</t>
  </si>
  <si>
    <t>51481313001204100197600</t>
  </si>
  <si>
    <t>51491113001203700140000</t>
  </si>
  <si>
    <t>514922130012041005106771</t>
  </si>
  <si>
    <t>5149581300120320011534725,67</t>
  </si>
  <si>
    <t>5149601300120320015968543,45</t>
  </si>
  <si>
    <t>51496713001204100955767</t>
  </si>
  <si>
    <t>515001130012041011114120</t>
  </si>
  <si>
    <t>515029130012041002267234</t>
  </si>
  <si>
    <t>51505313001204100328206</t>
  </si>
  <si>
    <t>515137130012041003387703</t>
  </si>
  <si>
    <t>515186130012041008135436</t>
  </si>
  <si>
    <t>51519013001204100848918</t>
  </si>
  <si>
    <t>515240130012037001120000</t>
  </si>
  <si>
    <t>515297130012041006152600</t>
  </si>
  <si>
    <t>51530513001204100182240</t>
  </si>
  <si>
    <t>51530713001204100353600</t>
  </si>
  <si>
    <t>51531013001204100243418</t>
  </si>
  <si>
    <t>51531213001204100676420</t>
  </si>
  <si>
    <t>51531413001204100928820</t>
  </si>
  <si>
    <t>51532413001204100851808</t>
  </si>
  <si>
    <t>51533913001204100858900</t>
  </si>
  <si>
    <t>515351130012041008117659</t>
  </si>
  <si>
    <t>51540713001203300332056</t>
  </si>
  <si>
    <t>51545813001204100838372</t>
  </si>
  <si>
    <t>515478130012041002253655</t>
  </si>
  <si>
    <t>5156811300120310043823920</t>
  </si>
  <si>
    <t>515742130012041006207300</t>
  </si>
  <si>
    <t>515786130012031003358321</t>
  </si>
  <si>
    <t>515788130012033007600924</t>
  </si>
  <si>
    <t>515793130012041007229306</t>
  </si>
  <si>
    <t>51581813001204100344000</t>
  </si>
  <si>
    <t>515825130012041004200000</t>
  </si>
  <si>
    <t>515829130012041006198000</t>
  </si>
  <si>
    <t>51583913001204100565184</t>
  </si>
  <si>
    <t>51584713001204100876569</t>
  </si>
  <si>
    <t>515868130012041001126374</t>
  </si>
  <si>
    <t>51590513001204101157169,46</t>
  </si>
  <si>
    <t>51597613001204100986389</t>
  </si>
  <si>
    <t>51603413001204100685362</t>
  </si>
  <si>
    <t>516100130012033003322441</t>
  </si>
  <si>
    <t>51610313001203300441823</t>
  </si>
  <si>
    <t>51612213001204100756988</t>
  </si>
  <si>
    <t>51613513001204100852175</t>
  </si>
  <si>
    <t>51614113001204100878090</t>
  </si>
  <si>
    <t>516168130012031001137193</t>
  </si>
  <si>
    <t>516213130012033004114989</t>
  </si>
  <si>
    <t>516258130012041002137193</t>
  </si>
  <si>
    <t>516267130012041004269923</t>
  </si>
  <si>
    <t>51626813001204100581538</t>
  </si>
  <si>
    <t>516277130012041008200462</t>
  </si>
  <si>
    <t>51629213001204101043172</t>
  </si>
  <si>
    <t>51629413001204101061800</t>
  </si>
  <si>
    <t>516318130012041006158786</t>
  </si>
  <si>
    <t>516327130012041006269483</t>
  </si>
  <si>
    <t>516347130012031001274591</t>
  </si>
  <si>
    <t>516385130012041001120098</t>
  </si>
  <si>
    <t>516408130012041010157133</t>
  </si>
  <si>
    <t>516417130012041002153678</t>
  </si>
  <si>
    <t>516425130012041003119774</t>
  </si>
  <si>
    <t>516466130012041011196074</t>
  </si>
  <si>
    <t>516477130012041008109718</t>
  </si>
  <si>
    <t>516503130012041003103107</t>
  </si>
  <si>
    <t>516512130012041009186303</t>
  </si>
  <si>
    <t>516527130012041011238832</t>
  </si>
  <si>
    <t>516532130012041001195362</t>
  </si>
  <si>
    <t>516595130012041001206031</t>
  </si>
  <si>
    <t>516607130012041004138895</t>
  </si>
  <si>
    <t>51662913001204100326135</t>
  </si>
  <si>
    <t>516640130012041005105749</t>
  </si>
  <si>
    <t>51666313001204100440000</t>
  </si>
  <si>
    <t>51666413001204101050000</t>
  </si>
  <si>
    <t>516666130012041002151956</t>
  </si>
  <si>
    <t>51667813001204100184276</t>
  </si>
  <si>
    <t>51669813001204101053920</t>
  </si>
  <si>
    <t>51670113001203100295000</t>
  </si>
  <si>
    <t>51672213001204100595535</t>
  </si>
  <si>
    <t>516726130012041004221327</t>
  </si>
  <si>
    <t>51675313001204100148018</t>
  </si>
  <si>
    <t>51676013001204101093684</t>
  </si>
  <si>
    <t>516766130012031003351846</t>
  </si>
  <si>
    <t>516771130012041005110510</t>
  </si>
  <si>
    <t>516774130012041005275010</t>
  </si>
  <si>
    <t>516775130012041007275009</t>
  </si>
  <si>
    <t>516835130012041001154160</t>
  </si>
  <si>
    <t>51684513001204100959865</t>
  </si>
  <si>
    <t>51687913001204100263000</t>
  </si>
  <si>
    <t>516881130012041006120000</t>
  </si>
  <si>
    <t>51692913001204100783620</t>
  </si>
  <si>
    <t>51693313001204100966164</t>
  </si>
  <si>
    <t>51693713001204100847272</t>
  </si>
  <si>
    <t>51693913001204100868608</t>
  </si>
  <si>
    <t>51694213001203100293060</t>
  </si>
  <si>
    <t>51694313001204100958766</t>
  </si>
  <si>
    <t>51698413001204100542350</t>
  </si>
  <si>
    <t>517000130012033005169310</t>
  </si>
  <si>
    <t>51705313001203300553275</t>
  </si>
  <si>
    <t>51705513001203300538439</t>
  </si>
  <si>
    <t>517057130012030003100000</t>
  </si>
  <si>
    <t>517063130012030003332000</t>
  </si>
  <si>
    <t>51706413001203000350000</t>
  </si>
  <si>
    <t>517065130012030003150000</t>
  </si>
  <si>
    <t>51708313001204100631637</t>
  </si>
  <si>
    <t>517085130012041008244893</t>
  </si>
  <si>
    <t>51710213001204100982708</t>
  </si>
  <si>
    <t>517209130012041004134118</t>
  </si>
  <si>
    <t>517219130012041004115280</t>
  </si>
  <si>
    <t>51726913001204100264558</t>
  </si>
  <si>
    <t>51728213001203300764558</t>
  </si>
  <si>
    <t>51728313001203300764558</t>
  </si>
  <si>
    <t>517288130012041005343467</t>
  </si>
  <si>
    <t>51729013001204100733512</t>
  </si>
  <si>
    <t>517297130012041008420000</t>
  </si>
  <si>
    <t>51731213001204101072569</t>
  </si>
  <si>
    <t>51732413001204100443000</t>
  </si>
  <si>
    <t>517330130012041011155838</t>
  </si>
  <si>
    <t>517336130012031008114598,8</t>
  </si>
  <si>
    <t>5173371300120310082242492,2</t>
  </si>
  <si>
    <t>517408130012041007145632</t>
  </si>
  <si>
    <t>517418130012041010186000</t>
  </si>
  <si>
    <t>51743213001204100633573</t>
  </si>
  <si>
    <t>517457130012041008138403</t>
  </si>
  <si>
    <t>51749013001203100673812</t>
  </si>
  <si>
    <t>517494130012041008109234</t>
  </si>
  <si>
    <t>51749513001204100895064</t>
  </si>
  <si>
    <t>51750413001203300361227</t>
  </si>
  <si>
    <t>51755113001203000330000</t>
  </si>
  <si>
    <t>517552130012030003100000</t>
  </si>
  <si>
    <t>5175531300120300032000000</t>
  </si>
  <si>
    <t>517555130012030003100000</t>
  </si>
  <si>
    <t>517558130012030003358000</t>
  </si>
  <si>
    <t>51755913001203000350000</t>
  </si>
  <si>
    <t>51756113001203000350000</t>
  </si>
  <si>
    <t>51756513001203000330000</t>
  </si>
  <si>
    <t>51756613001203000350000</t>
  </si>
  <si>
    <t>51761813001204100585340</t>
  </si>
  <si>
    <t>51765513001204100438400</t>
  </si>
  <si>
    <t>51766713001204100153000</t>
  </si>
  <si>
    <t>517679130012031004451343</t>
  </si>
  <si>
    <t>51768113001204100730920</t>
  </si>
  <si>
    <t>51774613001204100371843</t>
  </si>
  <si>
    <t>517807130012041006334528</t>
  </si>
  <si>
    <t>51783013001203300134612</t>
  </si>
  <si>
    <t>517833130012041006100821</t>
  </si>
  <si>
    <t>51803713001204100751177</t>
  </si>
  <si>
    <t>51805013001203200325572</t>
  </si>
  <si>
    <t>518064130012041006334528</t>
  </si>
  <si>
    <t>51808113001203300186139</t>
  </si>
  <si>
    <t>518143130012041002151862</t>
  </si>
  <si>
    <t>51829013001204100751177</t>
  </si>
  <si>
    <t>51831613001204100242858</t>
  </si>
  <si>
    <t>51833413001204100484025</t>
  </si>
  <si>
    <t>518423130012041002113384</t>
  </si>
  <si>
    <t>518424130012041002113384</t>
  </si>
  <si>
    <t>51844713001204100666435,22</t>
  </si>
  <si>
    <t>51848513001204100149400</t>
  </si>
  <si>
    <t>51848813001204101054180</t>
  </si>
  <si>
    <t>518491130012041002123400</t>
  </si>
  <si>
    <t>51850513001204100344400</t>
  </si>
  <si>
    <t>51851913001203300332056</t>
  </si>
  <si>
    <t>518804130012041003243908</t>
  </si>
  <si>
    <t>518805130012041002172544</t>
  </si>
  <si>
    <t>518806130012041003125644</t>
  </si>
  <si>
    <t>518812130012041011243905</t>
  </si>
  <si>
    <t>518813130012041001172544</t>
  </si>
  <si>
    <t>51881613001204100757480</t>
  </si>
  <si>
    <t>51885813001204100250400</t>
  </si>
  <si>
    <t>51885913001204100829851</t>
  </si>
  <si>
    <t>518860130012041001226400</t>
  </si>
  <si>
    <t>518863130012041002147108</t>
  </si>
  <si>
    <t>518864130012041008817955</t>
  </si>
  <si>
    <t>518882130012041005408000</t>
  </si>
  <si>
    <t>51890713001203300530000</t>
  </si>
  <si>
    <t>51893313001204100435360</t>
  </si>
  <si>
    <t>51894513001204100834442</t>
  </si>
  <si>
    <t>51895513001204101134408</t>
  </si>
  <si>
    <t>51896113001204101139950</t>
  </si>
  <si>
    <t>51897013001204100340358</t>
  </si>
  <si>
    <t>51898713001204100331313</t>
  </si>
  <si>
    <t>519006130012041001261374</t>
  </si>
  <si>
    <t>51901413001204100742952</t>
  </si>
  <si>
    <t>51902413001204100875149</t>
  </si>
  <si>
    <t>51903013001204101131313</t>
  </si>
  <si>
    <t>51907513001204100931313</t>
  </si>
  <si>
    <t>51910113001204101130951</t>
  </si>
  <si>
    <t>519110130012041004124628</t>
  </si>
  <si>
    <t>51912213001204101130951</t>
  </si>
  <si>
    <t>51913113001204100330951</t>
  </si>
  <si>
    <t>51913213001204100330951</t>
  </si>
  <si>
    <t>51913313001204101058461</t>
  </si>
  <si>
    <t>51915413001204100938222</t>
  </si>
  <si>
    <t>51920613001203100758461</t>
  </si>
  <si>
    <t>51921513001204101042952</t>
  </si>
  <si>
    <t>51923913001204100842956</t>
  </si>
  <si>
    <t>519285130012041007199550</t>
  </si>
  <si>
    <t>519296130012033002167485</t>
  </si>
  <si>
    <t>51932613001204100278256</t>
  </si>
  <si>
    <t>51932813001204100436970</t>
  </si>
  <si>
    <t>51933313001204100779864</t>
  </si>
  <si>
    <t>51935613001204100579864</t>
  </si>
  <si>
    <t>51935913001204100773039</t>
  </si>
  <si>
    <t>51936413001204101193602</t>
  </si>
  <si>
    <t>51936713001204100170658</t>
  </si>
  <si>
    <t>51937013001204100948514</t>
  </si>
  <si>
    <t>51937213001203100680000</t>
  </si>
  <si>
    <t>519376130012041004158000</t>
  </si>
  <si>
    <t>519392130012041008128003</t>
  </si>
  <si>
    <t>51940713001204100663929</t>
  </si>
  <si>
    <t>51954313001204101060585,2</t>
  </si>
  <si>
    <t>51958113001204101058758</t>
  </si>
  <si>
    <t>519590130012041011170500</t>
  </si>
  <si>
    <t>5196301300120410013879000</t>
  </si>
  <si>
    <t>51963513001203100265892</t>
  </si>
  <si>
    <t>519641130012041006336000</t>
  </si>
  <si>
    <t>51965013001204100530000</t>
  </si>
  <si>
    <t>51968613001203300568434</t>
  </si>
  <si>
    <t>51970113001204100235013</t>
  </si>
  <si>
    <t>51970513001204100235013</t>
  </si>
  <si>
    <t>519707130012041007131538</t>
  </si>
  <si>
    <t>519723130012041008231107</t>
  </si>
  <si>
    <t>519880130012041010241718</t>
  </si>
  <si>
    <t>520127130012031001525900</t>
  </si>
  <si>
    <t>52043313001204100649793</t>
  </si>
  <si>
    <t>520455130012041002157875</t>
  </si>
  <si>
    <t>520487130012041001160000</t>
  </si>
  <si>
    <t>520493130012041009125812</t>
  </si>
  <si>
    <t>520497130012041007206939</t>
  </si>
  <si>
    <t>520515130012041010131040</t>
  </si>
  <si>
    <t>520516130012041006220228</t>
  </si>
  <si>
    <t>52059113001203300553275</t>
  </si>
  <si>
    <t>52062013001204100688847</t>
  </si>
  <si>
    <t>520637130012041009718400</t>
  </si>
  <si>
    <t>5206651300120310021454829,07</t>
  </si>
  <si>
    <t>520701130012033003299154</t>
  </si>
  <si>
    <t>520745130012041010215692</t>
  </si>
  <si>
    <t>52074613001204101072569</t>
  </si>
  <si>
    <t>52078813001204100150000</t>
  </si>
  <si>
    <t>521163130012041009129067</t>
  </si>
  <si>
    <t>521473130012041011134118</t>
  </si>
  <si>
    <t>52198713001204100885276</t>
  </si>
  <si>
    <t>522214130012041005154671</t>
  </si>
  <si>
    <t>52223813001204100528297</t>
  </si>
  <si>
    <t>522239130012031008129648</t>
  </si>
  <si>
    <t>52224013001204100698072</t>
  </si>
  <si>
    <t>522289130012041002327377</t>
  </si>
  <si>
    <t>522304130012041004160551</t>
  </si>
  <si>
    <t>522326130012041002168714</t>
  </si>
  <si>
    <t>52235413001204101188254</t>
  </si>
  <si>
    <t>52238513001204100148488,99</t>
  </si>
  <si>
    <t>522388130012041011177072</t>
  </si>
  <si>
    <t>522402130012041005105749</t>
  </si>
  <si>
    <t>52242513001204100440000</t>
  </si>
  <si>
    <t>52242613001204101050000</t>
  </si>
  <si>
    <t>522428130012041002151956</t>
  </si>
  <si>
    <t>52244013001204100184276</t>
  </si>
  <si>
    <t>522476130012041007123604</t>
  </si>
  <si>
    <t>52255513001204100865331</t>
  </si>
  <si>
    <t>522595130012041010124000</t>
  </si>
  <si>
    <t>52262913001203300162500</t>
  </si>
  <si>
    <t>52288513001204101029130</t>
  </si>
  <si>
    <t>52288713001204100469940</t>
  </si>
  <si>
    <t>52289713001204101069940</t>
  </si>
  <si>
    <t>522912130012041005141342</t>
  </si>
  <si>
    <t>52291613001204100546550</t>
  </si>
  <si>
    <t>522921130012041008188958</t>
  </si>
  <si>
    <t>52292213001204100538848</t>
  </si>
  <si>
    <t>522931130012041002155515</t>
  </si>
  <si>
    <t>522932130012041001197045</t>
  </si>
  <si>
    <t>52299413001204100785588</t>
  </si>
  <si>
    <t>522998130012038001408000</t>
  </si>
  <si>
    <t>52302013001204101126948,75</t>
  </si>
  <si>
    <t>523026130012041008138709,68</t>
  </si>
  <si>
    <t>523038130012041002149384,88</t>
  </si>
  <si>
    <t>52304113001204100631708,1</t>
  </si>
  <si>
    <t>523043130012041002139319,84</t>
  </si>
  <si>
    <t>523047130012041002111111,12</t>
  </si>
  <si>
    <t>52307513001204100343414,64</t>
  </si>
  <si>
    <t>523125130012041002250000</t>
  </si>
  <si>
    <t>52313813001204101032552,09</t>
  </si>
  <si>
    <t>52314913001204101131591,84</t>
  </si>
  <si>
    <t>52317313001204100748410,81</t>
  </si>
  <si>
    <t>52317413001204100945556,67</t>
  </si>
  <si>
    <t>52318113001204100997805,58</t>
  </si>
  <si>
    <t>52319313001204100577000</t>
  </si>
  <si>
    <t>52319913001204100289100</t>
  </si>
  <si>
    <t>52321413001204100299000</t>
  </si>
  <si>
    <t>523234130012041006191980</t>
  </si>
  <si>
    <t>52324113001204100294924,8</t>
  </si>
  <si>
    <t>52328113001204101137948,92</t>
  </si>
  <si>
    <t>52328713001204100233968,89</t>
  </si>
  <si>
    <t>52329613001204100655129,88</t>
  </si>
  <si>
    <t>52340913001204100175000</t>
  </si>
  <si>
    <t>52343713001204100437686,28</t>
  </si>
  <si>
    <t>52345213001204100850000</t>
  </si>
  <si>
    <t>52345313001204100892682,93</t>
  </si>
  <si>
    <t>52346413001204101127835,24</t>
  </si>
  <si>
    <t>52347513001204100757150</t>
  </si>
  <si>
    <t>523504130012041010161861,82</t>
  </si>
  <si>
    <t>523509130012041008220338,99</t>
  </si>
  <si>
    <t>52351613001204100397297,3</t>
  </si>
  <si>
    <t>52352413001204100535914,16</t>
  </si>
  <si>
    <t>52358513001203800150000</t>
  </si>
  <si>
    <t>523604130012041008236858</t>
  </si>
  <si>
    <t>523644130012041006198000</t>
  </si>
  <si>
    <t>523676130012041003114404</t>
  </si>
  <si>
    <t>52367813001204100293413</t>
  </si>
  <si>
    <t>52393413001203000330000</t>
  </si>
  <si>
    <t>52397113001204100848918</t>
  </si>
  <si>
    <t>523993130012041007204478</t>
  </si>
  <si>
    <t>524006130012041011401391</t>
  </si>
  <si>
    <t>524012130012041003387703</t>
  </si>
  <si>
    <t>524035130012031003358321</t>
  </si>
  <si>
    <t>524040130012041007229306</t>
  </si>
  <si>
    <t>524076130012041003156000</t>
  </si>
  <si>
    <t>524098130012041004251866</t>
  </si>
  <si>
    <t>524099130012041003115200</t>
  </si>
  <si>
    <t>524112130012031006360000</t>
  </si>
  <si>
    <t>52411613001204100686828</t>
  </si>
  <si>
    <t>524121130012032001623654,03</t>
  </si>
  <si>
    <t>52413713001204100636635</t>
  </si>
  <si>
    <t>524139130012041008256609</t>
  </si>
  <si>
    <t>52415113001204100428333</t>
  </si>
  <si>
    <t>524178130012041010105754</t>
  </si>
  <si>
    <t>52419013001204100526992</t>
  </si>
  <si>
    <t>524262130012033001122400</t>
  </si>
  <si>
    <t>52426913001204100378990</t>
  </si>
  <si>
    <t>52427113001204100386319</t>
  </si>
  <si>
    <t>524282130012041005122400</t>
  </si>
  <si>
    <t>52429613001204100661200</t>
  </si>
  <si>
    <t>52448713001203300537045</t>
  </si>
  <si>
    <t>52450413001204101081600</t>
  </si>
  <si>
    <t>52450913001204100881600</t>
  </si>
  <si>
    <t>52454413001204100244184</t>
  </si>
  <si>
    <t>52456013001204100542350</t>
  </si>
  <si>
    <t>52460613001204100197600</t>
  </si>
  <si>
    <t>52462513001204100461992</t>
  </si>
  <si>
    <t>524674130012041007142700</t>
  </si>
  <si>
    <t>524691130012041011114120</t>
  </si>
  <si>
    <t>524695130012041005220486</t>
  </si>
  <si>
    <t>52483013001204100779864</t>
  </si>
  <si>
    <t>52483313001204100878256</t>
  </si>
  <si>
    <t>52485313001204100579864</t>
  </si>
  <si>
    <t>52486113001204101193602</t>
  </si>
  <si>
    <t>52486713001204100986631</t>
  </si>
  <si>
    <t>524874130012041005196800</t>
  </si>
  <si>
    <t>52498613001204100538227</t>
  </si>
  <si>
    <t>524990130012041006207300</t>
  </si>
  <si>
    <t>52499913001204100833400</t>
  </si>
  <si>
    <t>52502713001204100542670</t>
  </si>
  <si>
    <t>525031130012041006152600</t>
  </si>
  <si>
    <t>52504513001204100186896</t>
  </si>
  <si>
    <t>52505913001204100264558</t>
  </si>
  <si>
    <t>52506813001204100964558</t>
  </si>
  <si>
    <t>52507213001203300764558</t>
  </si>
  <si>
    <t>52507313001203300764558</t>
  </si>
  <si>
    <t>52507613001204100942167</t>
  </si>
  <si>
    <t>525109130012041008170896</t>
  </si>
  <si>
    <t>52514513001204100987942</t>
  </si>
  <si>
    <t>525184130012033001410752</t>
  </si>
  <si>
    <t>525270130012041005121200</t>
  </si>
  <si>
    <t>525273130012041003238046</t>
  </si>
  <si>
    <t>52529113001204100659844</t>
  </si>
  <si>
    <t>52530613001204100835096</t>
  </si>
  <si>
    <t>52531813001204100867303</t>
  </si>
  <si>
    <t>52536813001203700130000</t>
  </si>
  <si>
    <t>52536913001203700135000</t>
  </si>
  <si>
    <t>52537013001203700160000</t>
  </si>
  <si>
    <t>52537413001203700130000</t>
  </si>
  <si>
    <t>52537513001203700130000</t>
  </si>
  <si>
    <t>52538513001203700150000</t>
  </si>
  <si>
    <t>52546513001204101078338</t>
  </si>
  <si>
    <t>52550313001204100259520</t>
  </si>
  <si>
    <t>52550413001204100269600</t>
  </si>
  <si>
    <t>52551813001204101053920</t>
  </si>
  <si>
    <t>52552113001204100929847,77</t>
  </si>
  <si>
    <t>52555113001204100992118</t>
  </si>
  <si>
    <t>52557013001204100751272</t>
  </si>
  <si>
    <t>52559013001204100330547</t>
  </si>
  <si>
    <t>52559213001204100933788</t>
  </si>
  <si>
    <t>525612130012041004200000</t>
  </si>
  <si>
    <t>525613130012031007270000</t>
  </si>
  <si>
    <t>52561813001203700130000</t>
  </si>
  <si>
    <t>52562213001204100452400</t>
  </si>
  <si>
    <t>525636130012041008117659</t>
  </si>
  <si>
    <t>52566513001204100975244</t>
  </si>
  <si>
    <t>52566913001204100850282</t>
  </si>
  <si>
    <t>52567413001203100246712</t>
  </si>
  <si>
    <t>52567513001204100955317</t>
  </si>
  <si>
    <t>52577113001204100291117</t>
  </si>
  <si>
    <t>52592413001204100751177</t>
  </si>
  <si>
    <t>52599013001204100587100</t>
  </si>
  <si>
    <t>525995130012041007199550</t>
  </si>
  <si>
    <t>52601013001203300440000</t>
  </si>
  <si>
    <t>526060130012033003281631</t>
  </si>
  <si>
    <t>526144130012041011170287</t>
  </si>
  <si>
    <t>52621113001203700135000</t>
  </si>
  <si>
    <t>526216130012033007124461</t>
  </si>
  <si>
    <t>526219130012041005168400</t>
  </si>
  <si>
    <t>52627513001204100783620</t>
  </si>
  <si>
    <t>526289130012031002105700</t>
  </si>
  <si>
    <t>526352130012041007375835</t>
  </si>
  <si>
    <t>526354130012033005106550</t>
  </si>
  <si>
    <t>52635513001203300598209</t>
  </si>
  <si>
    <t>52638013001204100955767</t>
  </si>
  <si>
    <t>52641413001203100673812</t>
  </si>
  <si>
    <t>52644113001204100628001</t>
  </si>
  <si>
    <t>52646313001204100344000</t>
  </si>
  <si>
    <t>52647413001204100240528</t>
  </si>
  <si>
    <t>52649313001204100632555</t>
  </si>
  <si>
    <t>526495130012041008255270</t>
  </si>
  <si>
    <t>52659913001204100587598</t>
  </si>
  <si>
    <t>526663130012041009402083</t>
  </si>
  <si>
    <t>526671130012041003143686</t>
  </si>
  <si>
    <t>52669113001203300290000</t>
  </si>
  <si>
    <t>526696130012030003200000</t>
  </si>
  <si>
    <t>52672313001204100941764</t>
  </si>
  <si>
    <t>52674413001204101086987</t>
  </si>
  <si>
    <t>526790130012041004115280</t>
  </si>
  <si>
    <t>52683513001204100148018</t>
  </si>
  <si>
    <t>52683613001204100746834</t>
  </si>
  <si>
    <t>52684213001204101093684</t>
  </si>
  <si>
    <t>52686713001204101052671</t>
  </si>
  <si>
    <t>52693513001204101043172</t>
  </si>
  <si>
    <t>52693913001204101061800</t>
  </si>
  <si>
    <t>52696413001204100298421</t>
  </si>
  <si>
    <t>52696713001204100283334</t>
  </si>
  <si>
    <t>526968130012041002137193</t>
  </si>
  <si>
    <t>52697413001204100581538</t>
  </si>
  <si>
    <t>52697913001204100698421</t>
  </si>
  <si>
    <t>527067130012041006340380</t>
  </si>
  <si>
    <t>527074130012031001137193</t>
  </si>
  <si>
    <t>527096130012041008186018</t>
  </si>
  <si>
    <t>527143130012041007567472</t>
  </si>
  <si>
    <t>527163130012041001249728</t>
  </si>
  <si>
    <t>527170130012041011223699</t>
  </si>
  <si>
    <t>527175130012041009338307</t>
  </si>
  <si>
    <t>527180130012041001271662</t>
  </si>
  <si>
    <t>527215130012041002133032</t>
  </si>
  <si>
    <t>527249130012041004206758</t>
  </si>
  <si>
    <t>527253130012041010151772</t>
  </si>
  <si>
    <t>527277130012041005275434</t>
  </si>
  <si>
    <t>527289130012031001345488</t>
  </si>
  <si>
    <t>527290130012041002226385</t>
  </si>
  <si>
    <t>527323130012041005388181</t>
  </si>
  <si>
    <t>527326130012041002272128</t>
  </si>
  <si>
    <t>527328130012041001264891</t>
  </si>
  <si>
    <t>527331130012041011151352</t>
  </si>
  <si>
    <t>52733213001204100288130</t>
  </si>
  <si>
    <t>52738213001204100636165</t>
  </si>
  <si>
    <t>527385130012041008140846</t>
  </si>
  <si>
    <t>52740113001204100855580,24</t>
  </si>
  <si>
    <t>527423130012037001204000</t>
  </si>
  <si>
    <t>52744313001203700135000</t>
  </si>
  <si>
    <t>52745813001203300732524</t>
  </si>
  <si>
    <t>527502130012031006268932</t>
  </si>
  <si>
    <t>527504130012041005119317</t>
  </si>
  <si>
    <t>527507130012041005530872</t>
  </si>
  <si>
    <t>527508130012041007530872</t>
  </si>
  <si>
    <t>527536130012031004441591</t>
  </si>
  <si>
    <t>52755013001204100961234</t>
  </si>
  <si>
    <t>52761713001204100152000</t>
  </si>
  <si>
    <t>52761813001204100769635</t>
  </si>
  <si>
    <t>527640130012041008107820</t>
  </si>
  <si>
    <t>52771713001204100473976</t>
  </si>
  <si>
    <t>52772713001204100828356</t>
  </si>
  <si>
    <t>52773613001204101129308</t>
  </si>
  <si>
    <t>52774213001204101129716</t>
  </si>
  <si>
    <t>52776413001203700140000</t>
  </si>
  <si>
    <t>52776513001203700130000</t>
  </si>
  <si>
    <t>52784713001203200615704223,4</t>
  </si>
  <si>
    <t>52785613001204100349444</t>
  </si>
  <si>
    <t>528039130012033003126721</t>
  </si>
  <si>
    <t>52807913001204100751177</t>
  </si>
  <si>
    <t>52808913001203200328128</t>
  </si>
  <si>
    <t>52818913001204100825192</t>
  </si>
  <si>
    <t>52822313001204100132627,82</t>
  </si>
  <si>
    <t>528241130012041008817955</t>
  </si>
  <si>
    <t>528428130012041009267306</t>
  </si>
  <si>
    <t>528480130012041001135064</t>
  </si>
  <si>
    <t>52848513001204100336801</t>
  </si>
  <si>
    <t>528523130012041003133420</t>
  </si>
  <si>
    <t>528527130012033007981086</t>
  </si>
  <si>
    <t>528561130012041008231107</t>
  </si>
  <si>
    <t>528718130012041010241718</t>
  </si>
  <si>
    <t>52897313001204100340061</t>
  </si>
  <si>
    <t>52897413001204100339563</t>
  </si>
  <si>
    <t>52897613001203700140000</t>
  </si>
  <si>
    <t>52898313001204100344400</t>
  </si>
  <si>
    <t>52898413001203700170000</t>
  </si>
  <si>
    <t>529014130012041005204000</t>
  </si>
  <si>
    <t>529019130012041004127107</t>
  </si>
  <si>
    <t>529022130012041008275000</t>
  </si>
  <si>
    <t>529024130012041008350000</t>
  </si>
  <si>
    <t>529037130012041002108400</t>
  </si>
  <si>
    <t>529040130012041010258000</t>
  </si>
  <si>
    <t>52906813001203700135000</t>
  </si>
  <si>
    <t>52908913001203700140000</t>
  </si>
  <si>
    <t>529098130012041006336000</t>
  </si>
  <si>
    <t>52910113001203700150000</t>
  </si>
  <si>
    <t>52910213001204100530000</t>
  </si>
  <si>
    <t>529376130012041001107976,5</t>
  </si>
  <si>
    <t>529449130012041006220228</t>
  </si>
  <si>
    <t>529457130012041006187973</t>
  </si>
  <si>
    <t>529466130012041007207084</t>
  </si>
  <si>
    <t>529470130012041009125812</t>
  </si>
  <si>
    <t>529478130012041010157092</t>
  </si>
  <si>
    <t>529482130012033004186500</t>
  </si>
  <si>
    <t>529509130012041002157875</t>
  </si>
  <si>
    <t>52952613001204100648521</t>
  </si>
  <si>
    <t>529540130012041002264149</t>
  </si>
  <si>
    <t>52959613001203300131250</t>
  </si>
  <si>
    <t>529643130012041004195356</t>
  </si>
  <si>
    <t>529824130012041003114404</t>
  </si>
  <si>
    <t>52982613001204100293413</t>
  </si>
  <si>
    <t>529828130012041009362987</t>
  </si>
  <si>
    <t>52983213001204100657202</t>
  </si>
  <si>
    <t>529833130012041005126605</t>
  </si>
  <si>
    <t>52984213001203300568434</t>
  </si>
  <si>
    <t>529844130012041007131538</t>
  </si>
  <si>
    <t>530061130012041011114120</t>
  </si>
  <si>
    <t>530091130012031001525900</t>
  </si>
  <si>
    <t>530220130012041003288226</t>
  </si>
  <si>
    <t>530284130012033004900000</t>
  </si>
  <si>
    <t>53052513001204101054235</t>
  </si>
  <si>
    <t>530526130012041009145480</t>
  </si>
  <si>
    <t>53062713001204100492785</t>
  </si>
  <si>
    <t>530844130012041011134118</t>
  </si>
  <si>
    <t>531142130012041005537524</t>
  </si>
  <si>
    <t>531340130012041010460820</t>
  </si>
  <si>
    <t>53157013001203300538439</t>
  </si>
  <si>
    <t>53157113001203300553275</t>
  </si>
  <si>
    <t>53159713001204100746736</t>
  </si>
  <si>
    <t>53161013001204100267700</t>
  </si>
  <si>
    <t>53161113001204100640000</t>
  </si>
  <si>
    <t>53163513001203700150000</t>
  </si>
  <si>
    <t>531712130012041006190569</t>
  </si>
  <si>
    <t>531716130012041008220338,99</t>
  </si>
  <si>
    <t>53177913001204101137948,92</t>
  </si>
  <si>
    <t>53178213001204100748410,81</t>
  </si>
  <si>
    <t>531800130012041003258620,69</t>
  </si>
  <si>
    <t>53182313001204101131591,84</t>
  </si>
  <si>
    <t>53182513001204100535914,16</t>
  </si>
  <si>
    <t>53183613001204100577000</t>
  </si>
  <si>
    <t>53184113001204100343414,64</t>
  </si>
  <si>
    <t>53184513001204100888179,2</t>
  </si>
  <si>
    <t>53184613001204100289100</t>
  </si>
  <si>
    <t>53185913001204100299000</t>
  </si>
  <si>
    <t>53187613001204100294924,8</t>
  </si>
  <si>
    <t>53188813001204100641885</t>
  </si>
  <si>
    <t>53191013001204100233968,89</t>
  </si>
  <si>
    <t>531912130012041006191980</t>
  </si>
  <si>
    <t>53193313001204100565904</t>
  </si>
  <si>
    <t>53194813001204101032552,09</t>
  </si>
  <si>
    <t>53195813001204100931881,14</t>
  </si>
  <si>
    <t>53198313001204101127835,24</t>
  </si>
  <si>
    <t>532004130012041002139319,84</t>
  </si>
  <si>
    <t>53201913001204101180283,44</t>
  </si>
  <si>
    <t>53203413001204100437686,28</t>
  </si>
  <si>
    <t>53203713001204100299470</t>
  </si>
  <si>
    <t>53207713001204100175000</t>
  </si>
  <si>
    <t>53207813001204100229800</t>
  </si>
  <si>
    <t>532117130012041002111111,12</t>
  </si>
  <si>
    <t>532118130012041010282800</t>
  </si>
  <si>
    <t>53212713001204100757150</t>
  </si>
  <si>
    <t>532149130012041010161861,82</t>
  </si>
  <si>
    <t>532152130012041005135811</t>
  </si>
  <si>
    <t>53216213001204100655129,88</t>
  </si>
  <si>
    <t>53218813001204101058758</t>
  </si>
  <si>
    <t>532205130012030003100000</t>
  </si>
  <si>
    <t>53220813001204100242568</t>
  </si>
  <si>
    <t>532216130012031003338881</t>
  </si>
  <si>
    <t>532221130012041007137232</t>
  </si>
  <si>
    <t>53224413001203700160000</t>
  </si>
  <si>
    <t>53224513001203700150000</t>
  </si>
  <si>
    <t>53224613001203700150000</t>
  </si>
  <si>
    <t>53224713001203700150000</t>
  </si>
  <si>
    <t>532272130012041005154671</t>
  </si>
  <si>
    <t>53232413001204100585340</t>
  </si>
  <si>
    <t>532332130012041003353565</t>
  </si>
  <si>
    <t>53233613001203000350000</t>
  </si>
  <si>
    <t>53242113001204100528297</t>
  </si>
  <si>
    <t>532422130012031008129648</t>
  </si>
  <si>
    <t>53242813001204101088254</t>
  </si>
  <si>
    <t>532446130012041006322040</t>
  </si>
  <si>
    <t>532473130012041002327377</t>
  </si>
  <si>
    <t>532507130012041002168714</t>
  </si>
  <si>
    <t>532517130012041003107163</t>
  </si>
  <si>
    <t>5325591300120410071904611</t>
  </si>
  <si>
    <t>5325791300120330043396967,1</t>
  </si>
  <si>
    <t>53258213001203700130000</t>
  </si>
  <si>
    <t>532589130012031002136000</t>
  </si>
  <si>
    <t>532619130012041007515843</t>
  </si>
  <si>
    <t>53263113001204100569215</t>
  </si>
  <si>
    <t>532646130012041011107287</t>
  </si>
  <si>
    <t>532654130012041010215692</t>
  </si>
  <si>
    <t>53265513001204101072569</t>
  </si>
  <si>
    <t>53266313001204100844700</t>
  </si>
  <si>
    <t>53270213001203100297000000</t>
  </si>
  <si>
    <t>53279313001204100287941</t>
  </si>
  <si>
    <t>53279613001204100438420</t>
  </si>
  <si>
    <t>53280013001204100539064</t>
  </si>
  <si>
    <t>53280613001203100680000</t>
  </si>
  <si>
    <t>53280913001204100739064</t>
  </si>
  <si>
    <t>53281813001204101074911</t>
  </si>
  <si>
    <t>532840130012041005205983</t>
  </si>
  <si>
    <t>53289113001204100546931,6</t>
  </si>
  <si>
    <t>532894130012041005179840</t>
  </si>
  <si>
    <t>53289513001204100184439</t>
  </si>
  <si>
    <t>53290913001204100861083</t>
  </si>
  <si>
    <t>53311613001204100331313</t>
  </si>
  <si>
    <t>533136130012041001261374</t>
  </si>
  <si>
    <t>53315913001204101131313</t>
  </si>
  <si>
    <t>53320113001204100931313</t>
  </si>
  <si>
    <t>533205130012041006327851</t>
  </si>
  <si>
    <t>53322713001204101130951</t>
  </si>
  <si>
    <t>533236130012041004124628</t>
  </si>
  <si>
    <t>53324813001204101130951</t>
  </si>
  <si>
    <t>53325613001204100330951</t>
  </si>
  <si>
    <t>53325713001204100330951</t>
  </si>
  <si>
    <t>53327913001204100938222</t>
  </si>
  <si>
    <t>53333113001203100758461</t>
  </si>
  <si>
    <t>53333913001204101042952</t>
  </si>
  <si>
    <t>53335013001204100975149</t>
  </si>
  <si>
    <t>53336313001204100842956</t>
  </si>
  <si>
    <t>53352113001204100582600</t>
  </si>
  <si>
    <t>53353213001204100833400</t>
  </si>
  <si>
    <t>5335741300120320036604988,98</t>
  </si>
  <si>
    <t>533596130012041004408000</t>
  </si>
  <si>
    <t>533609130012041006198000</t>
  </si>
  <si>
    <t>533619130012041005104859</t>
  </si>
  <si>
    <t>533679130012041004105749</t>
  </si>
  <si>
    <t>53370213001204100440000</t>
  </si>
  <si>
    <t>53370313001204101050000</t>
  </si>
  <si>
    <t>533705130012041002151956</t>
  </si>
  <si>
    <t>53371713001204100184276</t>
  </si>
  <si>
    <t>533783130012033007176900</t>
  </si>
  <si>
    <t>53389113001204100988205</t>
  </si>
  <si>
    <t>53409413001204100639174</t>
  </si>
  <si>
    <t>53410213001204100489619</t>
  </si>
  <si>
    <t>53410313001204100589619</t>
  </si>
  <si>
    <t>53411013001204100489619</t>
  </si>
  <si>
    <t>53411113001204100589619</t>
  </si>
  <si>
    <t>534121130012041005155600</t>
  </si>
  <si>
    <t>534122130012041005155600</t>
  </si>
  <si>
    <t>534138130012031001122267</t>
  </si>
  <si>
    <t>53414613001203700130000</t>
  </si>
  <si>
    <t>53415213001204100841400</t>
  </si>
  <si>
    <t>53416513001204100953125</t>
  </si>
  <si>
    <t>53427113001204100460400</t>
  </si>
  <si>
    <t>53429313001203700140000</t>
  </si>
  <si>
    <t>534306130012041005400000</t>
  </si>
  <si>
    <t>53432413001203700130000</t>
  </si>
  <si>
    <t>534346130012041008174345</t>
  </si>
  <si>
    <t>534357130012041005439818</t>
  </si>
  <si>
    <t>5343581300110010011774274</t>
  </si>
  <si>
    <t>534374130011001001110000</t>
  </si>
  <si>
    <t>53439713001204100499000</t>
  </si>
  <si>
    <t>53441313001204100955767</t>
  </si>
  <si>
    <t>53449713001204100389750</t>
  </si>
  <si>
    <t>53451213001204100751558</t>
  </si>
  <si>
    <t>53454013001204100369940</t>
  </si>
  <si>
    <t>534546130012041004139880</t>
  </si>
  <si>
    <t>53455413001204101069940</t>
  </si>
  <si>
    <t>534578130012041006142859</t>
  </si>
  <si>
    <t>534587130012041007147925</t>
  </si>
  <si>
    <t>53459213001203100673812</t>
  </si>
  <si>
    <t>53459413001204100530333</t>
  </si>
  <si>
    <t>53461713001203300369131</t>
  </si>
  <si>
    <t>534627130012033002110200</t>
  </si>
  <si>
    <t>534637130012041011150432</t>
  </si>
  <si>
    <t>53463813001204101133792</t>
  </si>
  <si>
    <t>53464013001203300336400</t>
  </si>
  <si>
    <t>53465813001203000330000</t>
  </si>
  <si>
    <t>534678130012041004200000</t>
  </si>
  <si>
    <t>534684130012041006152600</t>
  </si>
  <si>
    <t>53471113001204100987766</t>
  </si>
  <si>
    <t>53472213001204100436809</t>
  </si>
  <si>
    <t>53472413001204100881233</t>
  </si>
  <si>
    <t>53473013001204101188536</t>
  </si>
  <si>
    <t>534746130012041010836469</t>
  </si>
  <si>
    <t>53477913001204101093684</t>
  </si>
  <si>
    <t>534784130012041003500000</t>
  </si>
  <si>
    <t>534861130012041005133060</t>
  </si>
  <si>
    <t>534864130012041003238046</t>
  </si>
  <si>
    <t>53489813001204100835096</t>
  </si>
  <si>
    <t>53490213001204100635096</t>
  </si>
  <si>
    <t>53491213001203700130000</t>
  </si>
  <si>
    <t>53492713001204100837779</t>
  </si>
  <si>
    <t>534945130011001001100000</t>
  </si>
  <si>
    <t>53525513001204100848918</t>
  </si>
  <si>
    <t>535270130012041007204478</t>
  </si>
  <si>
    <t>535283130012041011401391</t>
  </si>
  <si>
    <t>535289130012041003387703</t>
  </si>
  <si>
    <t>53531513001204100344000</t>
  </si>
  <si>
    <t>53533313001203300764558</t>
  </si>
  <si>
    <t>53533413001203300764558</t>
  </si>
  <si>
    <t>535338130012041004183000</t>
  </si>
  <si>
    <t>53534013001204100933567</t>
  </si>
  <si>
    <t>535357130012041005213467</t>
  </si>
  <si>
    <t>53536013001203100858707,01</t>
  </si>
  <si>
    <t>53545913001204100741191</t>
  </si>
  <si>
    <t>53546813001204100455030</t>
  </si>
  <si>
    <t>53547213001204100842512</t>
  </si>
  <si>
    <t>53547813001204100438400</t>
  </si>
  <si>
    <t>535544130012041004115280</t>
  </si>
  <si>
    <t>535557130012041006142216</t>
  </si>
  <si>
    <t>535578130012041010561384</t>
  </si>
  <si>
    <t>535659130012033001122400</t>
  </si>
  <si>
    <t>53566713001204100378990</t>
  </si>
  <si>
    <t>53568013001204100581600</t>
  </si>
  <si>
    <t>53568113001204100581600</t>
  </si>
  <si>
    <t>535682130012041005122400</t>
  </si>
  <si>
    <t>53569713001204100661200</t>
  </si>
  <si>
    <t>53606013001204101081600</t>
  </si>
  <si>
    <t>53606113001204101061200</t>
  </si>
  <si>
    <t>53606713001204100881600</t>
  </si>
  <si>
    <t>53606813001204100851000</t>
  </si>
  <si>
    <t>53606913001204100881600</t>
  </si>
  <si>
    <t>536118130012041011235404</t>
  </si>
  <si>
    <t>536241130012041001169908</t>
  </si>
  <si>
    <t>53626613001204100634369</t>
  </si>
  <si>
    <t>53630113001204100542350</t>
  </si>
  <si>
    <t>53635913001203300133237</t>
  </si>
  <si>
    <t>53640113001203700150000</t>
  </si>
  <si>
    <t>53641213001203700130000</t>
  </si>
  <si>
    <t>53641313001203700150000</t>
  </si>
  <si>
    <t>53642513001204101139277</t>
  </si>
  <si>
    <t>536432130012041009133700</t>
  </si>
  <si>
    <t>536433130012041009133700</t>
  </si>
  <si>
    <t>53644113001204100578602</t>
  </si>
  <si>
    <t>53650313001204100197600</t>
  </si>
  <si>
    <t>53654113001204100842466</t>
  </si>
  <si>
    <t>53655013001204101136346</t>
  </si>
  <si>
    <t>53655613001204101144846</t>
  </si>
  <si>
    <t>53657213001204101073032</t>
  </si>
  <si>
    <t>53659913001204101186260870</t>
  </si>
  <si>
    <t>53660813001204101052671</t>
  </si>
  <si>
    <t>536638130012041002407234</t>
  </si>
  <si>
    <t>53668913001204100698421</t>
  </si>
  <si>
    <t>53670013001204100931924</t>
  </si>
  <si>
    <t>53670113001204100983334</t>
  </si>
  <si>
    <t>53670713001204101043172</t>
  </si>
  <si>
    <t>53671113001204101061800</t>
  </si>
  <si>
    <t>536760130012041002137193</t>
  </si>
  <si>
    <t>536776130012041006258780</t>
  </si>
  <si>
    <t>536782130012031001137193</t>
  </si>
  <si>
    <t>53683313001204100486564</t>
  </si>
  <si>
    <t>536847130012041003194789</t>
  </si>
  <si>
    <t>536863130012041007167109</t>
  </si>
  <si>
    <t>536895130012041001190062</t>
  </si>
  <si>
    <t>536896130012041002253079</t>
  </si>
  <si>
    <t>53693013001204100986636</t>
  </si>
  <si>
    <t>53693513001204100486564</t>
  </si>
  <si>
    <t>53696813001204101127952</t>
  </si>
  <si>
    <t>537003130012041010239778</t>
  </si>
  <si>
    <t>537005130012031001263888</t>
  </si>
  <si>
    <t>537045130012041001154006</t>
  </si>
  <si>
    <t>537050130012041004131954</t>
  </si>
  <si>
    <t>53705413001204101077164</t>
  </si>
  <si>
    <t>53706213001204100783620</t>
  </si>
  <si>
    <t>537068130012041002147108</t>
  </si>
  <si>
    <t>53707413001204100248642</t>
  </si>
  <si>
    <t>537099130012041008117659</t>
  </si>
  <si>
    <t>53710813001204101144545</t>
  </si>
  <si>
    <t>53711713001204100533244</t>
  </si>
  <si>
    <t>537118130012033007176714</t>
  </si>
  <si>
    <t>53712213001203700130000</t>
  </si>
  <si>
    <t>53712513001203300538439</t>
  </si>
  <si>
    <t>53712613001203300553275</t>
  </si>
  <si>
    <t>53713113001203700135000</t>
  </si>
  <si>
    <t>537212130012041006180811</t>
  </si>
  <si>
    <t>53722013001204100371843</t>
  </si>
  <si>
    <t>53723313001204100640000</t>
  </si>
  <si>
    <t>53723413001204100640000</t>
  </si>
  <si>
    <t>537276130012041005173898</t>
  </si>
  <si>
    <t>537281130012041008106850</t>
  </si>
  <si>
    <t>53732013001204101130289</t>
  </si>
  <si>
    <t>53735613001203700135000</t>
  </si>
  <si>
    <t>537364130012041003783750</t>
  </si>
  <si>
    <t>53736613001203700150000</t>
  </si>
  <si>
    <t>53738513001204101188129</t>
  </si>
  <si>
    <t>537418130012031007425678</t>
  </si>
  <si>
    <t>537419130012041003659302</t>
  </si>
  <si>
    <t>53743313001204101127566</t>
  </si>
  <si>
    <t>5374571300120410061127569</t>
  </si>
  <si>
    <t>5374661300120310081520290</t>
  </si>
  <si>
    <t>53749313001203700150000</t>
  </si>
  <si>
    <t>53749713001203300160000</t>
  </si>
  <si>
    <t>53757413001203300332056</t>
  </si>
  <si>
    <t>53757513001203300130847</t>
  </si>
  <si>
    <t>537582130012041001981332</t>
  </si>
  <si>
    <t>537613130012041007131538</t>
  </si>
  <si>
    <t>537663130012041008817955</t>
  </si>
  <si>
    <t>537694130012031007215978</t>
  </si>
  <si>
    <t>537695130012031007215978</t>
  </si>
  <si>
    <t>537696130012031007215978</t>
  </si>
  <si>
    <t>537697130012031007215978</t>
  </si>
  <si>
    <t>537698130012031007215978</t>
  </si>
  <si>
    <t>537699130012031007215978</t>
  </si>
  <si>
    <t>537700130012031007215978</t>
  </si>
  <si>
    <t>537701130012031007215978</t>
  </si>
  <si>
    <t>537702130012031007215978</t>
  </si>
  <si>
    <t>537703130012031007215978</t>
  </si>
  <si>
    <t>537704130012031007215978</t>
  </si>
  <si>
    <t>537705130012031007215978</t>
  </si>
  <si>
    <t>537706130012031007215978</t>
  </si>
  <si>
    <t>537707130012031007215978</t>
  </si>
  <si>
    <t>537708130012031007215978</t>
  </si>
  <si>
    <t>537709130012031007215978</t>
  </si>
  <si>
    <t>537745130012041004775549</t>
  </si>
  <si>
    <t>53774913001100100186000</t>
  </si>
  <si>
    <t>53775713001203000330000</t>
  </si>
  <si>
    <t>53775813001203700150000</t>
  </si>
  <si>
    <t>53775913001203700130000</t>
  </si>
  <si>
    <t>53776313001204100234416</t>
  </si>
  <si>
    <t>537764130012033007595822</t>
  </si>
  <si>
    <t>538025130012041007151813</t>
  </si>
  <si>
    <t>538034130012041004166111</t>
  </si>
  <si>
    <t>53808113001203300527781</t>
  </si>
  <si>
    <t>53809113001204100298670</t>
  </si>
  <si>
    <t>538095130012041004140607</t>
  </si>
  <si>
    <t>538096130012041005124335</t>
  </si>
  <si>
    <t>538097130012041005102099</t>
  </si>
  <si>
    <t>538101130012041005226406</t>
  </si>
  <si>
    <t>53811013001204100473402</t>
  </si>
  <si>
    <t>53811913001203300763000</t>
  </si>
  <si>
    <t>53812313001203700130000</t>
  </si>
  <si>
    <t>53817313001204101055175</t>
  </si>
  <si>
    <t>53817413001204100752090</t>
  </si>
  <si>
    <t>538196130012041010142149</t>
  </si>
  <si>
    <t>538207130012041005240462</t>
  </si>
  <si>
    <t>538240130012041005154671</t>
  </si>
  <si>
    <t>53824613001204100152000</t>
  </si>
  <si>
    <t>53824713001204100344400</t>
  </si>
  <si>
    <t>53826413001204100750816</t>
  </si>
  <si>
    <t>53826913001204100564000</t>
  </si>
  <si>
    <t>53829013001204100433922</t>
  </si>
  <si>
    <t>53830213001204100638060</t>
  </si>
  <si>
    <t>53830513001204101144128</t>
  </si>
  <si>
    <t>538327130012041009400000</t>
  </si>
  <si>
    <t>53833013001203700135000</t>
  </si>
  <si>
    <t>538332130012033002124409</t>
  </si>
  <si>
    <t>538333130012033003119949</t>
  </si>
  <si>
    <t>5383431300120410062308155,5</t>
  </si>
  <si>
    <t>5383771300120320017336665,6</t>
  </si>
  <si>
    <t>53838213001204100997000</t>
  </si>
  <si>
    <t>538396130012031006141048</t>
  </si>
  <si>
    <t>53842813001204100287941</t>
  </si>
  <si>
    <t>53842913001204100274912</t>
  </si>
  <si>
    <t>53843113001204100438420</t>
  </si>
  <si>
    <t>53843513001204100539064</t>
  </si>
  <si>
    <t>538437130012041006422000</t>
  </si>
  <si>
    <t>53844013001203100680000</t>
  </si>
  <si>
    <t>53844313001204100739064</t>
  </si>
  <si>
    <t>53845213001204101074911</t>
  </si>
  <si>
    <t>53846113001204100479000</t>
  </si>
  <si>
    <t>538495130012041005289416</t>
  </si>
  <si>
    <t>538497130012041005278000</t>
  </si>
  <si>
    <t>538498130012041007278000</t>
  </si>
  <si>
    <t>53853713001204100550537</t>
  </si>
  <si>
    <t>538547130012041006101766</t>
  </si>
  <si>
    <t>53856613001204100491719</t>
  </si>
  <si>
    <t>538603130012041002151862</t>
  </si>
  <si>
    <t>53863613001204101062330</t>
  </si>
  <si>
    <t>53865313001204100274158</t>
  </si>
  <si>
    <t>538694130012041009137578</t>
  </si>
  <si>
    <t>53876013001204100751177</t>
  </si>
  <si>
    <t>53878413001204100349444</t>
  </si>
  <si>
    <t>53880113001204100550537</t>
  </si>
  <si>
    <t>538812130012041006101766</t>
  </si>
  <si>
    <t>53902113001204100751177</t>
  </si>
  <si>
    <t>53903313001203200328128</t>
  </si>
  <si>
    <t>53904513001203700130000</t>
  </si>
  <si>
    <t>539138130012041009267306</t>
  </si>
  <si>
    <t>539169130012041010580000</t>
  </si>
  <si>
    <t>53917313001203300553275</t>
  </si>
  <si>
    <t>53917513001203300538439</t>
  </si>
  <si>
    <t>53919413001204100839227,59</t>
  </si>
  <si>
    <t>539200130012033003551136</t>
  </si>
  <si>
    <t>539230130012033003212761</t>
  </si>
  <si>
    <t>539258130012041003288226</t>
  </si>
  <si>
    <t>539315130012033004450000</t>
  </si>
  <si>
    <t>539585130012041002331179</t>
  </si>
  <si>
    <t>539728130012041004432634</t>
  </si>
  <si>
    <t>539865130012041011134118</t>
  </si>
  <si>
    <t>540358130012041005563134</t>
  </si>
  <si>
    <t>540417130012041009150045</t>
  </si>
  <si>
    <t>540445130012041010535613</t>
  </si>
  <si>
    <t>540585130012033005374171</t>
  </si>
  <si>
    <t>540586130012033005444469</t>
  </si>
  <si>
    <t>54058713001203700140000</t>
  </si>
  <si>
    <t>540688130012041010215692</t>
  </si>
  <si>
    <t>540689130012041010145138</t>
  </si>
  <si>
    <t>540695130012041006336000</t>
  </si>
  <si>
    <t>540697130012041011419790</t>
  </si>
  <si>
    <t>540701130012041008158400</t>
  </si>
  <si>
    <t>54070613001204100530000</t>
  </si>
  <si>
    <t>540732130012030003200000</t>
  </si>
  <si>
    <t>540733130012030003100000</t>
  </si>
  <si>
    <t>540738130012041008136733</t>
  </si>
  <si>
    <t>54074713001204101146675,92</t>
  </si>
  <si>
    <t>540749130012041008477053</t>
  </si>
  <si>
    <t>54077213001204101058758</t>
  </si>
  <si>
    <t>54077613001204100987635</t>
  </si>
  <si>
    <t>54078013001204100872024</t>
  </si>
  <si>
    <t>540785130012031002145963</t>
  </si>
  <si>
    <t>540786130012041009111299</t>
  </si>
  <si>
    <t>54081613001204100192954</t>
  </si>
  <si>
    <t>54081813001204100626294</t>
  </si>
  <si>
    <t>540821130012041005118832</t>
  </si>
  <si>
    <t>54082513001204100994332</t>
  </si>
  <si>
    <t>54084713001204101053920</t>
  </si>
  <si>
    <t>54085013001204100250400</t>
  </si>
  <si>
    <t>54085313001204100250400</t>
  </si>
  <si>
    <t>54087713001203700150000</t>
  </si>
  <si>
    <t>54094413001204100239581</t>
  </si>
  <si>
    <t>540948130012041005120590</t>
  </si>
  <si>
    <t>540949130012031003333921</t>
  </si>
  <si>
    <t>540973130012041003572466</t>
  </si>
  <si>
    <t>54100513001204100848918</t>
  </si>
  <si>
    <t>541019130012041007204478</t>
  </si>
  <si>
    <t>541020130012041006469573</t>
  </si>
  <si>
    <t>541030130012041004179090</t>
  </si>
  <si>
    <t>541032130012041011401391</t>
  </si>
  <si>
    <t>541038130012041003387703</t>
  </si>
  <si>
    <t>541047130012041006516642</t>
  </si>
  <si>
    <t>54106913001203700160000</t>
  </si>
  <si>
    <t>54108013001204101180000</t>
  </si>
  <si>
    <t>541116130012041005195989</t>
  </si>
  <si>
    <t>541143130012041003453000</t>
  </si>
  <si>
    <t>54115413001204100528297</t>
  </si>
  <si>
    <t>541155130012031008129648</t>
  </si>
  <si>
    <t>54116013001204101081609</t>
  </si>
  <si>
    <t>541165130012041005107163</t>
  </si>
  <si>
    <t>541179130012041006322040</t>
  </si>
  <si>
    <t>54119713001204100598072</t>
  </si>
  <si>
    <t>541205130012041002327377</t>
  </si>
  <si>
    <t>541238130012041002168714</t>
  </si>
  <si>
    <t>541266130012041002115964</t>
  </si>
  <si>
    <t>54134013001204100926005</t>
  </si>
  <si>
    <t>541362130012041007180182</t>
  </si>
  <si>
    <t>541364130012041009145977</t>
  </si>
  <si>
    <t>5413651300120410071088400</t>
  </si>
  <si>
    <t>541384130012041008231107</t>
  </si>
  <si>
    <t>541541130012041010241718</t>
  </si>
  <si>
    <t>541787130012031001525900</t>
  </si>
  <si>
    <t>54183313001203700135000</t>
  </si>
  <si>
    <t>541834130012041010100000</t>
  </si>
  <si>
    <t>54185713001204100569215</t>
  </si>
  <si>
    <t>541870130012041011107287</t>
  </si>
  <si>
    <t>54190913001204100476825,4</t>
  </si>
  <si>
    <t>541966130012041006190569</t>
  </si>
  <si>
    <t>541970130012041008220338,99</t>
  </si>
  <si>
    <t>54203113001204101137948,92</t>
  </si>
  <si>
    <t>54203413001204100748410,81</t>
  </si>
  <si>
    <t>542051130012033007129651</t>
  </si>
  <si>
    <t>54207713001204101131591,84</t>
  </si>
  <si>
    <t>54207913001204100535914,16</t>
  </si>
  <si>
    <t>54208913001204100577000</t>
  </si>
  <si>
    <t>54209613001204100343414,64</t>
  </si>
  <si>
    <t>54210113001204100888179,2</t>
  </si>
  <si>
    <t>54211513001204100299000</t>
  </si>
  <si>
    <t>54213113001204100294924,8</t>
  </si>
  <si>
    <t>54215113001204100540144,29</t>
  </si>
  <si>
    <t>54216213001204100639958</t>
  </si>
  <si>
    <t>542168130012041006191980</t>
  </si>
  <si>
    <t>54220213001204101032552,09</t>
  </si>
  <si>
    <t>54221113001204100931881,14</t>
  </si>
  <si>
    <t>54223113001204100229775,33</t>
  </si>
  <si>
    <t>54223713001204101127835,24</t>
  </si>
  <si>
    <t>54224413001204100625671,69</t>
  </si>
  <si>
    <t>54227613001204101180283,44</t>
  </si>
  <si>
    <t>54229013001204100437686,28</t>
  </si>
  <si>
    <t>54232813001204100229800</t>
  </si>
  <si>
    <t>54235513001204101031656,71</t>
  </si>
  <si>
    <t>542361130012041002250000</t>
  </si>
  <si>
    <t>542373130012041002111111,12</t>
  </si>
  <si>
    <t>542383130012041009122432</t>
  </si>
  <si>
    <t>54238413001204100757150</t>
  </si>
  <si>
    <t>542405130012041010161861,82</t>
  </si>
  <si>
    <t>54242013001204100655129,88</t>
  </si>
  <si>
    <t>54242913001204100528454312</t>
  </si>
  <si>
    <t>542488130012041009117940</t>
  </si>
  <si>
    <t>542492130012041009143300</t>
  </si>
  <si>
    <t>54249813001204101069940</t>
  </si>
  <si>
    <t>54254613001203700130000</t>
  </si>
  <si>
    <t>54256213001204100833400</t>
  </si>
  <si>
    <t>54258513001203700130000</t>
  </si>
  <si>
    <t>54259013001203700160000</t>
  </si>
  <si>
    <t>54260313001203700150000</t>
  </si>
  <si>
    <t>542632130012037001100000</t>
  </si>
  <si>
    <t>54264213001204100970750</t>
  </si>
  <si>
    <t>542643130012033003215638</t>
  </si>
  <si>
    <t>54269813001203300131250</t>
  </si>
  <si>
    <t>542887130012041006186394,8</t>
  </si>
  <si>
    <t>54289213001204100648126,51</t>
  </si>
  <si>
    <t>542976130012041009125812</t>
  </si>
  <si>
    <t>542983130012041003186394,8</t>
  </si>
  <si>
    <t>542995130012041002156297,08</t>
  </si>
  <si>
    <t>543009130012041005187500</t>
  </si>
  <si>
    <t>543010130012041005175000</t>
  </si>
  <si>
    <t>543048130012041011144289</t>
  </si>
  <si>
    <t>543055130012041010157092</t>
  </si>
  <si>
    <t>54305913001203700150000</t>
  </si>
  <si>
    <t>54308113001204100157821,9</t>
  </si>
  <si>
    <t>54308613001204100830500</t>
  </si>
  <si>
    <t>543101130012041007131538</t>
  </si>
  <si>
    <t>54311813001204100533403</t>
  </si>
  <si>
    <t>543143130012041005182007</t>
  </si>
  <si>
    <t>54318013001204101052671</t>
  </si>
  <si>
    <t>543181130012041008139759</t>
  </si>
  <si>
    <t>54319213001203100335096</t>
  </si>
  <si>
    <t>54323613001204100298421</t>
  </si>
  <si>
    <t>543240130012041002137193</t>
  </si>
  <si>
    <t>543246130012041005112023</t>
  </si>
  <si>
    <t>54325013001204100698421</t>
  </si>
  <si>
    <t>54325813001204100881538</t>
  </si>
  <si>
    <t>54326813001204101043172</t>
  </si>
  <si>
    <t>54327213001204101061800</t>
  </si>
  <si>
    <t>54332813001204100727952</t>
  </si>
  <si>
    <t>543329130012041005258780</t>
  </si>
  <si>
    <t>543340130012041006258780</t>
  </si>
  <si>
    <t>543346130012031001137193</t>
  </si>
  <si>
    <t>543351130012031006174668</t>
  </si>
  <si>
    <t>543376130012041006149893</t>
  </si>
  <si>
    <t>543451130012041002287401</t>
  </si>
  <si>
    <t>543468130012041009176899</t>
  </si>
  <si>
    <t>543473130012041001228599</t>
  </si>
  <si>
    <t>543477130012041009149893</t>
  </si>
  <si>
    <t>543496130012041005158692</t>
  </si>
  <si>
    <t>543507130012031001263888</t>
  </si>
  <si>
    <t>543548130012041001156349</t>
  </si>
  <si>
    <t>543553130012041004183696</t>
  </si>
  <si>
    <t>54355713001204101078912</t>
  </si>
  <si>
    <t>54365713001204100735096</t>
  </si>
  <si>
    <t>543658130012041005159000</t>
  </si>
  <si>
    <t>54366313001204100835096</t>
  </si>
  <si>
    <t>54366713001204100635096</t>
  </si>
  <si>
    <t>54381913001203700160000</t>
  </si>
  <si>
    <t>54394913001204100233882</t>
  </si>
  <si>
    <t>54396713001203100673812</t>
  </si>
  <si>
    <t>543969130012041008103951,64</t>
  </si>
  <si>
    <t>54397513001204101139009</t>
  </si>
  <si>
    <t>54398213001203100637387</t>
  </si>
  <si>
    <t>54398713001204100438400</t>
  </si>
  <si>
    <t>54399613001204100634016,44</t>
  </si>
  <si>
    <t>544005130011001001103000</t>
  </si>
  <si>
    <t>544029130012041003114404</t>
  </si>
  <si>
    <t>54403113001204100295112</t>
  </si>
  <si>
    <t>544033130012041009367304</t>
  </si>
  <si>
    <t>54403713001204100627201</t>
  </si>
  <si>
    <t>544038130012041001228808</t>
  </si>
  <si>
    <t>54409113001203700150000</t>
  </si>
  <si>
    <t>544094130012038001408000</t>
  </si>
  <si>
    <t>544102130012041004200000</t>
  </si>
  <si>
    <t>54411013001204100542350</t>
  </si>
  <si>
    <t>54413413001204100430000</t>
  </si>
  <si>
    <t>54414713001203300527781</t>
  </si>
  <si>
    <t>54415313001204100585340</t>
  </si>
  <si>
    <t>544165130012041005478057</t>
  </si>
  <si>
    <t>544202130012041011248859</t>
  </si>
  <si>
    <t>544216130012041008117659</t>
  </si>
  <si>
    <t>544217130012041005208200</t>
  </si>
  <si>
    <t>544221130012041009134400</t>
  </si>
  <si>
    <t>54423913001204100261000</t>
  </si>
  <si>
    <t>54426313001203300740702</t>
  </si>
  <si>
    <t>544273130012041005147484</t>
  </si>
  <si>
    <t>54427413001204100397993</t>
  </si>
  <si>
    <t>54429113001203300432640</t>
  </si>
  <si>
    <t>54432413001203700140000</t>
  </si>
  <si>
    <t>54433813001204100755161</t>
  </si>
  <si>
    <t>544351130012041008236858</t>
  </si>
  <si>
    <t>54438213001204100961306</t>
  </si>
  <si>
    <t>544491130012041011114120</t>
  </si>
  <si>
    <t>544515130012031007415731</t>
  </si>
  <si>
    <t>544581130012041009103720</t>
  </si>
  <si>
    <t>5448661300120300031224000</t>
  </si>
  <si>
    <t>54487513001204100563661</t>
  </si>
  <si>
    <t>54489713001204100864437</t>
  </si>
  <si>
    <t>54490513001204100925600</t>
  </si>
  <si>
    <t>54495013001203000350000</t>
  </si>
  <si>
    <t>54495413001204100197600</t>
  </si>
  <si>
    <t>545002130012041005208129</t>
  </si>
  <si>
    <t>54500513001204100539049</t>
  </si>
  <si>
    <t>545007130012041004212079</t>
  </si>
  <si>
    <t>54502113001204100994479</t>
  </si>
  <si>
    <t>545080130012033001122400</t>
  </si>
  <si>
    <t>54508713001204100378990</t>
  </si>
  <si>
    <t>545115130012041006114712</t>
  </si>
  <si>
    <t>545129130012041007122400</t>
  </si>
  <si>
    <t>54532813001204101081600</t>
  </si>
  <si>
    <t>54533313001204100881600</t>
  </si>
  <si>
    <t>5453621300120410118348733</t>
  </si>
  <si>
    <t>5453661300120310081520290</t>
  </si>
  <si>
    <t>54538813001204100646858</t>
  </si>
  <si>
    <t>54542013001203700140000</t>
  </si>
  <si>
    <t>54543613001203700140000</t>
  </si>
  <si>
    <t>54543813001203700130000</t>
  </si>
  <si>
    <t>54544313001204100654740</t>
  </si>
  <si>
    <t>545486130012041005103578</t>
  </si>
  <si>
    <t>54549113001204100855580,23</t>
  </si>
  <si>
    <t>545507130012041005202392</t>
  </si>
  <si>
    <t>545509130012041004115701</t>
  </si>
  <si>
    <t>545512130012041010111496</t>
  </si>
  <si>
    <t>545540130012041009133700</t>
  </si>
  <si>
    <t>54555813001204100456134</t>
  </si>
  <si>
    <t>54557613001203300332056</t>
  </si>
  <si>
    <t>54558013001204100625571,29</t>
  </si>
  <si>
    <t>54560113001204100631168</t>
  </si>
  <si>
    <t>54560413001203300538439</t>
  </si>
  <si>
    <t>54560513001203300553275</t>
  </si>
  <si>
    <t>54563313001204100277328</t>
  </si>
  <si>
    <t>54564813001204100331313</t>
  </si>
  <si>
    <t>54565113001204100290575</t>
  </si>
  <si>
    <t>54565813001204101042952</t>
  </si>
  <si>
    <t>54566213001203100758461</t>
  </si>
  <si>
    <t>545670130012041003120279</t>
  </si>
  <si>
    <t>54571413001204100655538</t>
  </si>
  <si>
    <t>54576013001204100275149</t>
  </si>
  <si>
    <t>54578113001204101131313</t>
  </si>
  <si>
    <t>545866130012041004124628</t>
  </si>
  <si>
    <t>54586913001204100931313</t>
  </si>
  <si>
    <t>54587913001204100330951</t>
  </si>
  <si>
    <t>545882130012041001261374</t>
  </si>
  <si>
    <t>54589413001204100330951</t>
  </si>
  <si>
    <t>54589513001204101130951</t>
  </si>
  <si>
    <t>54589613001204101130951</t>
  </si>
  <si>
    <t>545928130012033002110200</t>
  </si>
  <si>
    <t>54593413001203300764558</t>
  </si>
  <si>
    <t>54593513001203300764558</t>
  </si>
  <si>
    <t>5459471300120310063737680</t>
  </si>
  <si>
    <t>545976130012041004105749</t>
  </si>
  <si>
    <t>54598513001204100350000</t>
  </si>
  <si>
    <t>54599913001204100440000</t>
  </si>
  <si>
    <t>54600013001204101050000</t>
  </si>
  <si>
    <t>546002130012041002151956</t>
  </si>
  <si>
    <t>54605513001204100550537</t>
  </si>
  <si>
    <t>546203130012041009142875</t>
  </si>
  <si>
    <t>54627213001204100751177</t>
  </si>
  <si>
    <t>546368130012031003216988</t>
  </si>
  <si>
    <t>54637313001203300244272</t>
  </si>
  <si>
    <t>54637913001204100970591</t>
  </si>
  <si>
    <t>54638313001204100856894</t>
  </si>
  <si>
    <t>546388130012031002120669</t>
  </si>
  <si>
    <t>54638913001204100983202</t>
  </si>
  <si>
    <t>546393130012041002280000</t>
  </si>
  <si>
    <t>54639413001100100137000</t>
  </si>
  <si>
    <t>546398130012041008130000</t>
  </si>
  <si>
    <t>54640513001204100848146</t>
  </si>
  <si>
    <t>54640813001204101191526</t>
  </si>
  <si>
    <t>54640913001204100829802</t>
  </si>
  <si>
    <t>54641813001204100888060</t>
  </si>
  <si>
    <t>54642513001204101053920</t>
  </si>
  <si>
    <t>54643713001204100738050</t>
  </si>
  <si>
    <t>5464481300120320058258221,95</t>
  </si>
  <si>
    <t>546496130012041002124250</t>
  </si>
  <si>
    <t>546500130012030003408000</t>
  </si>
  <si>
    <t>546510130012041005149382</t>
  </si>
  <si>
    <t>54651313001204101042481</t>
  </si>
  <si>
    <t>54651513001204100170221</t>
  </si>
  <si>
    <t>54651813001204100242481</t>
  </si>
  <si>
    <t>546529130012041010100000</t>
  </si>
  <si>
    <t>54653013001204100945285</t>
  </si>
  <si>
    <t>54657313001203300289345</t>
  </si>
  <si>
    <t>546576130012041002179395</t>
  </si>
  <si>
    <t>54658513001204100941764</t>
  </si>
  <si>
    <t>54658713001204100355785</t>
  </si>
  <si>
    <t>54660913001204100955767</t>
  </si>
  <si>
    <t>546613130012041005171000</t>
  </si>
  <si>
    <t>546614130012041005171000</t>
  </si>
  <si>
    <t>546639130012041001199066</t>
  </si>
  <si>
    <t>546679130012033007135576</t>
  </si>
  <si>
    <t>546684130012038001200000</t>
  </si>
  <si>
    <t>546696130012041004114000</t>
  </si>
  <si>
    <t>546711130012041005214574,36</t>
  </si>
  <si>
    <t>5467191300120410042649000</t>
  </si>
  <si>
    <t>5467221300120320027023383</t>
  </si>
  <si>
    <t>5467441300120320021376617</t>
  </si>
  <si>
    <t>546771130012041001366759</t>
  </si>
  <si>
    <t>54678713001204100640000</t>
  </si>
  <si>
    <t>546804130012041010107273</t>
  </si>
  <si>
    <t>54681313001203700130000</t>
  </si>
  <si>
    <t>546850130012041008206726</t>
  </si>
  <si>
    <t>546851130012041008206726</t>
  </si>
  <si>
    <t>546854130012041007165716</t>
  </si>
  <si>
    <t>54686313001204101148333</t>
  </si>
  <si>
    <t>546890130012041002261027</t>
  </si>
  <si>
    <t>54694213001204100499802</t>
  </si>
  <si>
    <t>546955130012041006142216</t>
  </si>
  <si>
    <t>54698613001204101093684</t>
  </si>
  <si>
    <t>54699213001204100234700</t>
  </si>
  <si>
    <t>5469971300120330036488460</t>
  </si>
  <si>
    <t>54700313001203700140000</t>
  </si>
  <si>
    <t>54700613001203700130000</t>
  </si>
  <si>
    <t>54701013001203700140000</t>
  </si>
  <si>
    <t>54701613001204100769635</t>
  </si>
  <si>
    <t>54702113001203700150000</t>
  </si>
  <si>
    <t>547022130012033003105672</t>
  </si>
  <si>
    <t>54703613001203700130000</t>
  </si>
  <si>
    <t>54706913001203700140000</t>
  </si>
  <si>
    <t>54710213001204101143470</t>
  </si>
  <si>
    <t>547154130012041006287000</t>
  </si>
  <si>
    <t>54715813001204100438400</t>
  </si>
  <si>
    <t>54722213001204100371843</t>
  </si>
  <si>
    <t>54723113001204100344400</t>
  </si>
  <si>
    <t>547234130012041004115600</t>
  </si>
  <si>
    <t>54727213001204101183110</t>
  </si>
  <si>
    <t>54727813001204101140290</t>
  </si>
  <si>
    <t>54728113001204100674562</t>
  </si>
  <si>
    <t>54728213001204100652326</t>
  </si>
  <si>
    <t>54728613001204100328900</t>
  </si>
  <si>
    <t>547344130012041008190699,92</t>
  </si>
  <si>
    <t>54736513001204100873000</t>
  </si>
  <si>
    <t>54736613001204100894452</t>
  </si>
  <si>
    <t>547370130012041008104001</t>
  </si>
  <si>
    <t>54737113001204100891052</t>
  </si>
  <si>
    <t>547379130012041010432764</t>
  </si>
  <si>
    <t>54738313001204100985098</t>
  </si>
  <si>
    <t>547427130012041005420000</t>
  </si>
  <si>
    <t>54743113001204100729168</t>
  </si>
  <si>
    <t>547454130012041001344000</t>
  </si>
  <si>
    <t>547458130012032003736570</t>
  </si>
  <si>
    <t>54745913001204100250400</t>
  </si>
  <si>
    <t>547491130012041008817955</t>
  </si>
  <si>
    <t>54749713001204100344000</t>
  </si>
  <si>
    <t>54754113001204100878531</t>
  </si>
  <si>
    <t>54755313001203300332056</t>
  </si>
  <si>
    <t>54757413001204100352919</t>
  </si>
  <si>
    <t>54768313001203300552383</t>
  </si>
  <si>
    <t>547730130012041009142875</t>
  </si>
  <si>
    <t>54778713001204100754718</t>
  </si>
  <si>
    <t>54779713001203200328128</t>
  </si>
  <si>
    <t>54782313001203700130000</t>
  </si>
  <si>
    <t>54814813001204100783620</t>
  </si>
  <si>
    <t>548164130011001001430800</t>
  </si>
  <si>
    <t>548165130012033002332000</t>
  </si>
  <si>
    <t>548206130012041002231900</t>
  </si>
  <si>
    <t>54820813001204101047691</t>
  </si>
  <si>
    <t>54821713001203700130000</t>
  </si>
  <si>
    <t>54821813001204101180000</t>
  </si>
  <si>
    <t>54841313001204100577000</t>
  </si>
  <si>
    <t>54841813001100100178000</t>
  </si>
  <si>
    <t>548450130012041008106104</t>
  </si>
  <si>
    <t>54845313001204100433922</t>
  </si>
  <si>
    <t>54846513001204100680516</t>
  </si>
  <si>
    <t>54846813001204101147881</t>
  </si>
  <si>
    <t>548475130012041004218900</t>
  </si>
  <si>
    <t>548491130012041001713000</t>
  </si>
  <si>
    <t>548515130012041005204000</t>
  </si>
  <si>
    <t>548574130012031004503819</t>
  </si>
  <si>
    <t>54858213001204100536885</t>
  </si>
  <si>
    <t>54858813001204100759996</t>
  </si>
  <si>
    <t>548602130012041004105749</t>
  </si>
  <si>
    <t>54861513001204100148897</t>
  </si>
  <si>
    <t>54862413001204100535000</t>
  </si>
  <si>
    <t>54862513001204100440000</t>
  </si>
  <si>
    <t>54862613001204101050000</t>
  </si>
  <si>
    <t>548628130012041002151956</t>
  </si>
  <si>
    <t>548677130012041008231107</t>
  </si>
  <si>
    <t>54913313001204100881538</t>
  </si>
  <si>
    <t>54913613001204100881538</t>
  </si>
  <si>
    <t>549170130012041004154000</t>
  </si>
  <si>
    <t>54917113001204100376800</t>
  </si>
  <si>
    <t>5491861300120320051506922,08</t>
  </si>
  <si>
    <t>54920813001203200884769,85</t>
  </si>
  <si>
    <t>5492121300120410061832000</t>
  </si>
  <si>
    <t>54921313001204100624490430</t>
  </si>
  <si>
    <t>549214130012041006548000</t>
  </si>
  <si>
    <t>549215130012041006510000</t>
  </si>
  <si>
    <t>54922113001204100972338</t>
  </si>
  <si>
    <t>54929913001204100530000</t>
  </si>
  <si>
    <t>549355130012041006336607</t>
  </si>
  <si>
    <t>549371130012033003212761</t>
  </si>
  <si>
    <t>549400130012041003288226</t>
  </si>
  <si>
    <t>549871130012041004432634</t>
  </si>
  <si>
    <t>550010130012041011134118</t>
  </si>
  <si>
    <t>550307130012041005268762</t>
  </si>
  <si>
    <t>55056113001204100392517</t>
  </si>
  <si>
    <t>55067613001204100960705</t>
  </si>
  <si>
    <t>55073613001204101058758</t>
  </si>
  <si>
    <t>55078113001204100295088</t>
  </si>
  <si>
    <t>5509661300120310081520290</t>
  </si>
  <si>
    <t>55097513001203000350000</t>
  </si>
  <si>
    <t>5509881300120300031224000</t>
  </si>
  <si>
    <t>551020130012041008318330</t>
  </si>
  <si>
    <t>55103213001203700140000</t>
  </si>
  <si>
    <t>55103313001204101058400</t>
  </si>
  <si>
    <t>551125130012041006190569</t>
  </si>
  <si>
    <t>551129130012041008220338,99</t>
  </si>
  <si>
    <t>55115113001204101099000</t>
  </si>
  <si>
    <t>55118813001204101137948,92</t>
  </si>
  <si>
    <t>55119113001204100748410,81</t>
  </si>
  <si>
    <t>55123213001204101131591,84</t>
  </si>
  <si>
    <t>55124513001204100577000</t>
  </si>
  <si>
    <t>55125113001204100343414,64</t>
  </si>
  <si>
    <t>55125613001204100888179,2</t>
  </si>
  <si>
    <t>55128713001204100294924,8</t>
  </si>
  <si>
    <t>551324130012041006191980</t>
  </si>
  <si>
    <t>55135313001204100829841,72</t>
  </si>
  <si>
    <t>55135713001204101032552,09</t>
  </si>
  <si>
    <t>55138613001204100229775,33</t>
  </si>
  <si>
    <t>55139213001204101127835,24</t>
  </si>
  <si>
    <t>55143313001204101180283,44</t>
  </si>
  <si>
    <t>55144713001204100437686,28</t>
  </si>
  <si>
    <t>551527130012041002111111,12</t>
  </si>
  <si>
    <t>55153813001204100757150</t>
  </si>
  <si>
    <t>551560130012041010161861,82</t>
  </si>
  <si>
    <t>55157513001204100655129,88</t>
  </si>
  <si>
    <t>55160313001203300553275</t>
  </si>
  <si>
    <t>55163213001203300527781</t>
  </si>
  <si>
    <t>55163513001203300538439</t>
  </si>
  <si>
    <t>551715130012041011120510</t>
  </si>
  <si>
    <t>551736130012041006955603</t>
  </si>
  <si>
    <t>551738130012041001126000</t>
  </si>
  <si>
    <t>551742130012031001525900</t>
  </si>
  <si>
    <t>55176413001204100440414</t>
  </si>
  <si>
    <t>55177113001203700130000</t>
  </si>
  <si>
    <t>551782130012041004240000</t>
  </si>
  <si>
    <t>551796130012041006129782</t>
  </si>
  <si>
    <t>55182913001204100585340</t>
  </si>
  <si>
    <t>55184513001204100451000</t>
  </si>
  <si>
    <t>55198213001204100450959</t>
  </si>
  <si>
    <t>55200913001204101144684</t>
  </si>
  <si>
    <t>55201113001204100440285</t>
  </si>
  <si>
    <t>55203113001203100321409205</t>
  </si>
  <si>
    <t>552038130012033001150000</t>
  </si>
  <si>
    <t>55204913001204101065827</t>
  </si>
  <si>
    <t>552059130012041010215692</t>
  </si>
  <si>
    <t>55208813001203700130000</t>
  </si>
  <si>
    <t>55210413001204101169108</t>
  </si>
  <si>
    <t>552111130012041011107287</t>
  </si>
  <si>
    <t>552138130012031003345611</t>
  </si>
  <si>
    <t>55215513001204100331313</t>
  </si>
  <si>
    <t>552176130012041001261374</t>
  </si>
  <si>
    <t>552182130012041005193570</t>
  </si>
  <si>
    <t>55219913001204101131313</t>
  </si>
  <si>
    <t>55224013001204100931313</t>
  </si>
  <si>
    <t>55226513001204101130951</t>
  </si>
  <si>
    <t>552275130012041004124628</t>
  </si>
  <si>
    <t>55228713001204101130951</t>
  </si>
  <si>
    <t>55229413001204100330951</t>
  </si>
  <si>
    <t>55229513001204100330951</t>
  </si>
  <si>
    <t>552324130012033007104456</t>
  </si>
  <si>
    <t>55236813001203100758461</t>
  </si>
  <si>
    <t>55237613001204101042952</t>
  </si>
  <si>
    <t>55242813001204100968176</t>
  </si>
  <si>
    <t>5524331300120410023345421,17</t>
  </si>
  <si>
    <t>55244513001204100859566</t>
  </si>
  <si>
    <t>55247813001204100344000</t>
  </si>
  <si>
    <t>55251713001204100467609</t>
  </si>
  <si>
    <t>552520130012041009143300</t>
  </si>
  <si>
    <t>552527130012041003132780</t>
  </si>
  <si>
    <t>55255013001204100528297</t>
  </si>
  <si>
    <t>55255613001204101081609</t>
  </si>
  <si>
    <t>552601130012041002350571</t>
  </si>
  <si>
    <t>552632130012033003342575</t>
  </si>
  <si>
    <t>552636130012041002182910</t>
  </si>
  <si>
    <t>55264213001204100198072</t>
  </si>
  <si>
    <t>55270413001204100845391</t>
  </si>
  <si>
    <t>552705130012041006248368</t>
  </si>
  <si>
    <t>55270913001204100942760</t>
  </si>
  <si>
    <t>552722130012041007150776</t>
  </si>
  <si>
    <t>55274313001203300198983</t>
  </si>
  <si>
    <t>552757130012041004669000</t>
  </si>
  <si>
    <t>552758130012041004669000</t>
  </si>
  <si>
    <t>55275913001204100197600</t>
  </si>
  <si>
    <t>55276713001204100242568</t>
  </si>
  <si>
    <t>552868130012041004314961</t>
  </si>
  <si>
    <t>55287713001203700130000</t>
  </si>
  <si>
    <t>5528851300120310056880000</t>
  </si>
  <si>
    <t>55291113001203700140000</t>
  </si>
  <si>
    <t>552991130012041009125812</t>
  </si>
  <si>
    <t>553070130012041006186394,8</t>
  </si>
  <si>
    <t>553071130012041006156297,08</t>
  </si>
  <si>
    <t>55307413001204100648444,43</t>
  </si>
  <si>
    <t>553227130012041007195000</t>
  </si>
  <si>
    <t>553324130012041006101766</t>
  </si>
  <si>
    <t>553377130012041002151862</t>
  </si>
  <si>
    <t>553467130012041009142875</t>
  </si>
  <si>
    <t>55352813001204100754718</t>
  </si>
  <si>
    <t>55354213001203200332723</t>
  </si>
  <si>
    <t>553557130012041005171000</t>
  </si>
  <si>
    <t>553558130012041005171000</t>
  </si>
  <si>
    <t>5535771300120410064700000</t>
  </si>
  <si>
    <t>55357813001204100649300</t>
  </si>
  <si>
    <t>553580130012041008139017</t>
  </si>
  <si>
    <t>553581130012032008322008</t>
  </si>
  <si>
    <t>553583130012041007131538</t>
  </si>
  <si>
    <t>55360813001204100539049</t>
  </si>
  <si>
    <t>55362313001204100999479</t>
  </si>
  <si>
    <t>55366813001204100237400</t>
  </si>
  <si>
    <t>5536741300120310051720000</t>
  </si>
  <si>
    <t>55367513001204100833400</t>
  </si>
  <si>
    <t>55373913001204100188006,5</t>
  </si>
  <si>
    <t>55374613001203200887000</t>
  </si>
  <si>
    <t>553755130012041008105360</t>
  </si>
  <si>
    <t>553776130012041008144322</t>
  </si>
  <si>
    <t>55377813001204100985303</t>
  </si>
  <si>
    <t>553779130012041009105581</t>
  </si>
  <si>
    <t>553780130012041005478302</t>
  </si>
  <si>
    <t>55383313001204100726794</t>
  </si>
  <si>
    <t>553848130012041011352905</t>
  </si>
  <si>
    <t>553868130012041011220165</t>
  </si>
  <si>
    <t>55388413001204100779624</t>
  </si>
  <si>
    <t>55389913001204100779624</t>
  </si>
  <si>
    <t>553902130012041004111081</t>
  </si>
  <si>
    <t>55391613001203200310531814,7</t>
  </si>
  <si>
    <t>553936130012041003228978</t>
  </si>
  <si>
    <t>55393913001203000348600</t>
  </si>
  <si>
    <t>553941130012030003572000</t>
  </si>
  <si>
    <t>55394313001203000350000</t>
  </si>
  <si>
    <t>55394513001203000330000</t>
  </si>
  <si>
    <t>55394613001203000350000</t>
  </si>
  <si>
    <t>553950130012030003356000</t>
  </si>
  <si>
    <t>55395113001203000350000</t>
  </si>
  <si>
    <t>55395313001203000330000</t>
  </si>
  <si>
    <t>55395513001203000330000</t>
  </si>
  <si>
    <t>553956130012030003100000</t>
  </si>
  <si>
    <t>553968130012030003200000</t>
  </si>
  <si>
    <t>5539871300120300031790000</t>
  </si>
  <si>
    <t>553989130012030003100000</t>
  </si>
  <si>
    <t>553990130012030003286000</t>
  </si>
  <si>
    <t>553991130012030003332000</t>
  </si>
  <si>
    <t>553992130012030003332000</t>
  </si>
  <si>
    <t>553993130012030003100000</t>
  </si>
  <si>
    <t>553994130012030003100000</t>
  </si>
  <si>
    <t>553995130012030003179000</t>
  </si>
  <si>
    <t>553996130012030003179000</t>
  </si>
  <si>
    <t>553997130012030003100000</t>
  </si>
  <si>
    <t>553999130012038001309000</t>
  </si>
  <si>
    <t>55413313001204100848918</t>
  </si>
  <si>
    <t>554152130012033007717286</t>
  </si>
  <si>
    <t>55415313001203100298323</t>
  </si>
  <si>
    <t>554158130012031006297127</t>
  </si>
  <si>
    <t>554160130012031006366167</t>
  </si>
  <si>
    <t>554173130012033005211500</t>
  </si>
  <si>
    <t>55418513001204100925600</t>
  </si>
  <si>
    <t>554231130012041005202392</t>
  </si>
  <si>
    <t>554233130012041004115701</t>
  </si>
  <si>
    <t>554236130012041010111496</t>
  </si>
  <si>
    <t>55423813001203100437515,05</t>
  </si>
  <si>
    <t>55425013001204101053920</t>
  </si>
  <si>
    <t>55428513001204100996514</t>
  </si>
  <si>
    <t>554290130012041005556000</t>
  </si>
  <si>
    <t>554291130012041007556000</t>
  </si>
  <si>
    <t>55434813001203100335096</t>
  </si>
  <si>
    <t>55439413001204101052671</t>
  </si>
  <si>
    <t>554395130012041008139759</t>
  </si>
  <si>
    <t>554396130012041008258780</t>
  </si>
  <si>
    <t>554403130012041010144785</t>
  </si>
  <si>
    <t>554405130012041008225901</t>
  </si>
  <si>
    <t>55441813001204101043172</t>
  </si>
  <si>
    <t>554455130012041002137193</t>
  </si>
  <si>
    <t>55445813001204100481526</t>
  </si>
  <si>
    <t>554462130012041005121258</t>
  </si>
  <si>
    <t>55446513001204100698421</t>
  </si>
  <si>
    <t>554479130012031001137193</t>
  </si>
  <si>
    <t>55455313001204100335096</t>
  </si>
  <si>
    <t>554598130012041006149893</t>
  </si>
  <si>
    <t>554600130012041004131954</t>
  </si>
  <si>
    <t>554617130012041001228599</t>
  </si>
  <si>
    <t>554680130012041011111836</t>
  </si>
  <si>
    <t>554702130012041001111836</t>
  </si>
  <si>
    <t>554707130012041004183696</t>
  </si>
  <si>
    <t>55471113001204101070172</t>
  </si>
  <si>
    <t>554875130012041005101515</t>
  </si>
  <si>
    <t>554888130012041006234608</t>
  </si>
  <si>
    <t>554935130012041006142216</t>
  </si>
  <si>
    <t>554978130012041006160122</t>
  </si>
  <si>
    <t>55498413001204100536608</t>
  </si>
  <si>
    <t>55500313001204100835096</t>
  </si>
  <si>
    <t>555037130012041003207700</t>
  </si>
  <si>
    <t>555117130012041003113409</t>
  </si>
  <si>
    <t>55516713001204100570853</t>
  </si>
  <si>
    <t>55517313001204100963007</t>
  </si>
  <si>
    <t>555186130012041004197781</t>
  </si>
  <si>
    <t>55519013001204100928400</t>
  </si>
  <si>
    <t>555199130012041010402620</t>
  </si>
  <si>
    <t>55523413001203300750478</t>
  </si>
  <si>
    <t>55524413001204100692064</t>
  </si>
  <si>
    <t>55532513001203100666041</t>
  </si>
  <si>
    <t>555329130012041008214701</t>
  </si>
  <si>
    <t>55534613001204101175400</t>
  </si>
  <si>
    <t>55537813001204100576353</t>
  </si>
  <si>
    <t>55539713001203700135000</t>
  </si>
  <si>
    <t>55540813001204100452400</t>
  </si>
  <si>
    <t>55550213001203300332056</t>
  </si>
  <si>
    <t>55552413001204100539064</t>
  </si>
  <si>
    <t>55554013001204100438420</t>
  </si>
  <si>
    <t>55555513001204100287941</t>
  </si>
  <si>
    <t>55555813001204100739064</t>
  </si>
  <si>
    <t>55555913001204101074911</t>
  </si>
  <si>
    <t>55563613001204100848839</t>
  </si>
  <si>
    <t>55563713001204100750279</t>
  </si>
  <si>
    <t>555643130012031004146562</t>
  </si>
  <si>
    <t>55572013001204100539064</t>
  </si>
  <si>
    <t>55573613001204100295088</t>
  </si>
  <si>
    <t>55574013001204100438420</t>
  </si>
  <si>
    <t>555745130012031006141048</t>
  </si>
  <si>
    <t>55574613001204101047286</t>
  </si>
  <si>
    <t>55576013001204100287941</t>
  </si>
  <si>
    <t>55576213001204100774911</t>
  </si>
  <si>
    <t>55576313001204100739064</t>
  </si>
  <si>
    <t>55576413001204101074911</t>
  </si>
  <si>
    <t>55579013001204100783620</t>
  </si>
  <si>
    <t>55579113001203300550000</t>
  </si>
  <si>
    <t>55579913001203200287000000</t>
  </si>
  <si>
    <t>55581613001204100849209</t>
  </si>
  <si>
    <t>55590513001204100473067</t>
  </si>
  <si>
    <t>55592113001204100371843</t>
  </si>
  <si>
    <t>555944130012041005420000</t>
  </si>
  <si>
    <t>55595713001204100533138</t>
  </si>
  <si>
    <t>555958130012041008130921</t>
  </si>
  <si>
    <t>55596913001204101065849</t>
  </si>
  <si>
    <t>55597113001204100448664</t>
  </si>
  <si>
    <t>55597513001204100929388</t>
  </si>
  <si>
    <t>55603113001203300538439</t>
  </si>
  <si>
    <t>55603213001203300553275</t>
  </si>
  <si>
    <t>55603513001203700130000</t>
  </si>
  <si>
    <t>556042130012030003100000</t>
  </si>
  <si>
    <t>55607413001203300527781</t>
  </si>
  <si>
    <t>55609813001204100764558</t>
  </si>
  <si>
    <t>556118130012041011184541</t>
  </si>
  <si>
    <t>55611913001204101141844</t>
  </si>
  <si>
    <t>556126130012041004430268</t>
  </si>
  <si>
    <t>55615013001204100728166</t>
  </si>
  <si>
    <t>556159130012041006409500</t>
  </si>
  <si>
    <t>5561781300120410092656208</t>
  </si>
  <si>
    <t>55619813001204100442584</t>
  </si>
  <si>
    <t>55620413001204100639174</t>
  </si>
  <si>
    <t>556213130012041008510893,97</t>
  </si>
  <si>
    <t>556222130012041002329000</t>
  </si>
  <si>
    <t>556224130012041002104000</t>
  </si>
  <si>
    <t>556252130012041006453226,66</t>
  </si>
  <si>
    <t>556254130012033001130481,87</t>
  </si>
  <si>
    <t>556265130012041004269200</t>
  </si>
  <si>
    <t>55629813001204100967285</t>
  </si>
  <si>
    <t>55630213001204100827611</t>
  </si>
  <si>
    <t>55630713001203100256158</t>
  </si>
  <si>
    <t>55630813001204100988762</t>
  </si>
  <si>
    <t>55631713001204101132124</t>
  </si>
  <si>
    <t>556349130012031004487316</t>
  </si>
  <si>
    <t>556354130012041001235342</t>
  </si>
  <si>
    <t>556363130012041005179238</t>
  </si>
  <si>
    <t>55637613001204100840134</t>
  </si>
  <si>
    <t>55642813001203300198082</t>
  </si>
  <si>
    <t>556432130012033001122400</t>
  </si>
  <si>
    <t>55644113001204100378990</t>
  </si>
  <si>
    <t>556449130012041005122400</t>
  </si>
  <si>
    <t>556464130012041006122400</t>
  </si>
  <si>
    <t>556483130012041007122400</t>
  </si>
  <si>
    <t>55667713001204101061200</t>
  </si>
  <si>
    <t>55668013001204101081600</t>
  </si>
  <si>
    <t>55668513001204100881600</t>
  </si>
  <si>
    <t>55672413001204100629043</t>
  </si>
  <si>
    <t>55673313001203700160000</t>
  </si>
  <si>
    <t>55680613001203000350000</t>
  </si>
  <si>
    <t>55680713001203000360000</t>
  </si>
  <si>
    <t>556808130012030003100000</t>
  </si>
  <si>
    <t>55681013001203000350000</t>
  </si>
  <si>
    <t>556812130012030003100000</t>
  </si>
  <si>
    <t>556814130012030003100000</t>
  </si>
  <si>
    <t>55681613001203000340000</t>
  </si>
  <si>
    <t>556833130012041009118592</t>
  </si>
  <si>
    <t>556834130012041007127240</t>
  </si>
  <si>
    <t>556935130012033001246415</t>
  </si>
  <si>
    <t>55696213001204100664620</t>
  </si>
  <si>
    <t>556973130012041011117340,4</t>
  </si>
  <si>
    <t>55701313001203100718709161</t>
  </si>
  <si>
    <t>55702713001204100155573</t>
  </si>
  <si>
    <t>55703713001203200336406350</t>
  </si>
  <si>
    <t>557076130012041010744627</t>
  </si>
  <si>
    <t>557078130012041007780658</t>
  </si>
  <si>
    <t>55715713001203700140000</t>
  </si>
  <si>
    <t>55716213001204100542350</t>
  </si>
  <si>
    <t>55716913001204100731212</t>
  </si>
  <si>
    <t>557214130012033002506421</t>
  </si>
  <si>
    <t>557253130012041004190960</t>
  </si>
  <si>
    <t>55726313001204100589619</t>
  </si>
  <si>
    <t>55728213001204100746834</t>
  </si>
  <si>
    <t>55728713001204101093684</t>
  </si>
  <si>
    <t>557290130012041002179391</t>
  </si>
  <si>
    <t>55732013001203700140000</t>
  </si>
  <si>
    <t>557331130012041005132120</t>
  </si>
  <si>
    <t>55734313001204101029941</t>
  </si>
  <si>
    <t>55736513001203700140000</t>
  </si>
  <si>
    <t>557368130012032005851165,34</t>
  </si>
  <si>
    <t>557394130012041008254641,47</t>
  </si>
  <si>
    <t>557396130012041009133700</t>
  </si>
  <si>
    <t>55743413001204100769635</t>
  </si>
  <si>
    <t>55744613001203700135000</t>
  </si>
  <si>
    <t>55748213001203700135000</t>
  </si>
  <si>
    <t>557509130012041002261027</t>
  </si>
  <si>
    <t>55751913001204100453071</t>
  </si>
  <si>
    <t>55752113001204100766000</t>
  </si>
  <si>
    <t>55755313001204100550537</t>
  </si>
  <si>
    <t>557561130012041006101766</t>
  </si>
  <si>
    <t>55759113001204101055138</t>
  </si>
  <si>
    <t>55776013001204100754718</t>
  </si>
  <si>
    <t>55776813001203200328128</t>
  </si>
  <si>
    <t>5577911300120310081520290</t>
  </si>
  <si>
    <t>55792113001203700160000</t>
  </si>
  <si>
    <t>55792213001203200450000</t>
  </si>
  <si>
    <t>557944130012041011202181</t>
  </si>
  <si>
    <t>557951130012041004190821</t>
  </si>
  <si>
    <t>557952130012041007127240</t>
  </si>
  <si>
    <t>55795813001203700130000</t>
  </si>
  <si>
    <t>5579631300120320053805807,59</t>
  </si>
  <si>
    <t>55797113001204101036616,5</t>
  </si>
  <si>
    <t>557972130012041010156839,5</t>
  </si>
  <si>
    <t>55798413001204100355785</t>
  </si>
  <si>
    <t>5580011300120320032200000</t>
  </si>
  <si>
    <t>55805513001204101064294</t>
  </si>
  <si>
    <t>55806313001204100431246</t>
  </si>
  <si>
    <t>558335130012041005204000</t>
  </si>
  <si>
    <t>55836513001204100481600</t>
  </si>
  <si>
    <t>55836613001204100481600</t>
  </si>
  <si>
    <t>55838913001204101199978</t>
  </si>
  <si>
    <t>558394130012041001658982</t>
  </si>
  <si>
    <t>55841113001204100571009</t>
  </si>
  <si>
    <t>558439130012041001567674,27</t>
  </si>
  <si>
    <t>55844013001204100612559950</t>
  </si>
  <si>
    <t>558451130012033002328868</t>
  </si>
  <si>
    <t>55845413001203700150000</t>
  </si>
  <si>
    <t>55847113001203300335504</t>
  </si>
  <si>
    <t>55848413001204100376886</t>
  </si>
  <si>
    <t>55848913001203300527781</t>
  </si>
  <si>
    <t>558491130012041007933650</t>
  </si>
  <si>
    <t>558503130012041006233536</t>
  </si>
  <si>
    <t>55854413001204101047691</t>
  </si>
  <si>
    <t>558618130012033003212761</t>
  </si>
  <si>
    <t>558646130012041003288226</t>
  </si>
  <si>
    <t>559256130012041011134118</t>
  </si>
  <si>
    <t>55962313001203300428392</t>
  </si>
  <si>
    <t>559745130012041010107700</t>
  </si>
  <si>
    <t>559756130012041010213808</t>
  </si>
  <si>
    <t>559757130012041005563134</t>
  </si>
  <si>
    <t>55979213001204101159567</t>
  </si>
  <si>
    <t>55981213001204100392517</t>
  </si>
  <si>
    <t>559825130012041007191031</t>
  </si>
  <si>
    <t>559992130012031001525900</t>
  </si>
  <si>
    <t>56004513001204100536245</t>
  </si>
  <si>
    <t>56004913001204100234680</t>
  </si>
  <si>
    <t>560053130012030003408000</t>
  </si>
  <si>
    <t>560056130012030003100000</t>
  </si>
  <si>
    <t>5603291300120410021160000</t>
  </si>
  <si>
    <t>5603301300120330041185000</t>
  </si>
  <si>
    <t>5603471300120330011443239</t>
  </si>
  <si>
    <t>560348130012033001581000</t>
  </si>
  <si>
    <t>56038713001204100536800</t>
  </si>
  <si>
    <t>560399130012031003322547</t>
  </si>
  <si>
    <t>56041813001204100735619</t>
  </si>
  <si>
    <t>56042413001204101072569</t>
  </si>
  <si>
    <t>56043213001204100344000</t>
  </si>
  <si>
    <t>56043813001204100530000</t>
  </si>
  <si>
    <t>560480130012041005195989</t>
  </si>
  <si>
    <t>5604941300120320036995100</t>
  </si>
  <si>
    <t>56050813001204100742166</t>
  </si>
  <si>
    <t>56052013001204100528297</t>
  </si>
  <si>
    <t>56052413001204100698072</t>
  </si>
  <si>
    <t>560531130012041005107163</t>
  </si>
  <si>
    <t>56053313001204100249354</t>
  </si>
  <si>
    <t>560573130012041002327377</t>
  </si>
  <si>
    <t>560588130012041004160551</t>
  </si>
  <si>
    <t>560608130012041002168714</t>
  </si>
  <si>
    <t>56063213001204101188254</t>
  </si>
  <si>
    <t>560675130012041007133870</t>
  </si>
  <si>
    <t>56071513001204100433922</t>
  </si>
  <si>
    <t>56072913001204100664419</t>
  </si>
  <si>
    <t>56073213001204101130812</t>
  </si>
  <si>
    <t>560742130012041009131076</t>
  </si>
  <si>
    <t>56079913001204101058758</t>
  </si>
  <si>
    <t>560816130012041005138571</t>
  </si>
  <si>
    <t>560817130012041008231107</t>
  </si>
  <si>
    <t>561242130012030003200000</t>
  </si>
  <si>
    <t>561249130012037001150000</t>
  </si>
  <si>
    <t>56125913001204100240000</t>
  </si>
  <si>
    <t>561334130012041004223800</t>
  </si>
  <si>
    <t>56139013001204100151100</t>
  </si>
  <si>
    <t>561401130012041001661000</t>
  </si>
  <si>
    <t>56148013001204100569215</t>
  </si>
  <si>
    <t>56148613001204101169108</t>
  </si>
  <si>
    <t>56151113001204101058400</t>
  </si>
  <si>
    <t>56154913001204101170022</t>
  </si>
  <si>
    <t>561603130012041006190569</t>
  </si>
  <si>
    <t>561607130012041008220338,99</t>
  </si>
  <si>
    <t>56163013001204101099000</t>
  </si>
  <si>
    <t>56166813001204101137948,92</t>
  </si>
  <si>
    <t>56167113001204100748410,81</t>
  </si>
  <si>
    <t>56171313001204101131591,84</t>
  </si>
  <si>
    <t>56172513001204100577000</t>
  </si>
  <si>
    <t>56173213001204100343414,64</t>
  </si>
  <si>
    <t>56173613001204100888179,2</t>
  </si>
  <si>
    <t>56177113001204100294924,8</t>
  </si>
  <si>
    <t>561813130012041006191980</t>
  </si>
  <si>
    <t>561830130012041005162569,12</t>
  </si>
  <si>
    <t>56183513001204100565904</t>
  </si>
  <si>
    <t>56184913001204101032552,09</t>
  </si>
  <si>
    <t>56185713001204101054493,3</t>
  </si>
  <si>
    <t>56188513001204101127835,24</t>
  </si>
  <si>
    <t>561919130012041005196872</t>
  </si>
  <si>
    <t>56192513001204100295368,43</t>
  </si>
  <si>
    <t>56192613001204101180283,44</t>
  </si>
  <si>
    <t>56194013001204100437686,28</t>
  </si>
  <si>
    <t>56194313001204100299470</t>
  </si>
  <si>
    <t>562022130012041002111111,12</t>
  </si>
  <si>
    <t>562032130012041002122432</t>
  </si>
  <si>
    <t>56203313001204100757150</t>
  </si>
  <si>
    <t>562056130012041010161861,82</t>
  </si>
  <si>
    <t>56206413001204100397297,3</t>
  </si>
  <si>
    <t>56207113001204100655129,88</t>
  </si>
  <si>
    <t>56210513001204100927792</t>
  </si>
  <si>
    <t>562109130012041008105360</t>
  </si>
  <si>
    <t>562172130012041007131538</t>
  </si>
  <si>
    <t>56217413001203100839072,1</t>
  </si>
  <si>
    <t>56217613001204100250400</t>
  </si>
  <si>
    <t>56217713001204100328400</t>
  </si>
  <si>
    <t>562193130012041004105749</t>
  </si>
  <si>
    <t>56221513001204100535000</t>
  </si>
  <si>
    <t>56221613001204100440000</t>
  </si>
  <si>
    <t>562219130012041002151956</t>
  </si>
  <si>
    <t>562223130012041008100000</t>
  </si>
  <si>
    <t>562227130012041003379760</t>
  </si>
  <si>
    <t>562243130012032003185471,12</t>
  </si>
  <si>
    <t>562244130012032003388446,22</t>
  </si>
  <si>
    <t>56227313001204100295088</t>
  </si>
  <si>
    <t>56227413001204100438420</t>
  </si>
  <si>
    <t>562303130012033001128011</t>
  </si>
  <si>
    <t>562399130012041011191000</t>
  </si>
  <si>
    <t>562409130012041006129782</t>
  </si>
  <si>
    <t>562419130012041009107981</t>
  </si>
  <si>
    <t>56245613001204100848918</t>
  </si>
  <si>
    <t>56248813001204100649179</t>
  </si>
  <si>
    <t>56254013001204100948130</t>
  </si>
  <si>
    <t>56254313001204101180000</t>
  </si>
  <si>
    <t>562612130012041004115701</t>
  </si>
  <si>
    <t>56262613001203200519145179,35</t>
  </si>
  <si>
    <t>56264513001204101135134</t>
  </si>
  <si>
    <t>56265013001204100828053</t>
  </si>
  <si>
    <t>56273313001203700130000</t>
  </si>
  <si>
    <t>562771130012041006295076</t>
  </si>
  <si>
    <t>562870130012041007195000</t>
  </si>
  <si>
    <t>56300813001204100648444,43</t>
  </si>
  <si>
    <t>563010130012041006186394,8</t>
  </si>
  <si>
    <t>563089130012041009125812</t>
  </si>
  <si>
    <t>563093130012041009153345</t>
  </si>
  <si>
    <t>563106130012041002218705</t>
  </si>
  <si>
    <t>563158130012041011202679,52</t>
  </si>
  <si>
    <t>56316213001204100444290</t>
  </si>
  <si>
    <t>563202130012041011120510</t>
  </si>
  <si>
    <t>563206130012041005220486</t>
  </si>
  <si>
    <t>56329913001204100369940</t>
  </si>
  <si>
    <t>56330613001204100469940</t>
  </si>
  <si>
    <t>563316130012041010117940</t>
  </si>
  <si>
    <t>563317130012041002154580</t>
  </si>
  <si>
    <t>563318130012041003132780</t>
  </si>
  <si>
    <t>563360130012041006160122</t>
  </si>
  <si>
    <t>56336613001204100536608</t>
  </si>
  <si>
    <t>56338313001204100835096</t>
  </si>
  <si>
    <t>563411130012032003118924,3</t>
  </si>
  <si>
    <t>563500130012041010275600</t>
  </si>
  <si>
    <t>56351913001204100928400</t>
  </si>
  <si>
    <t>56352513001204100742881</t>
  </si>
  <si>
    <t>56354713001204100326085</t>
  </si>
  <si>
    <t>56354813001204100954347</t>
  </si>
  <si>
    <t>563561130012041006336000</t>
  </si>
  <si>
    <t>56356913001203700135000</t>
  </si>
  <si>
    <t>56358213001203300155000</t>
  </si>
  <si>
    <t>56359413001204100925973</t>
  </si>
  <si>
    <t>56359813001204100833400</t>
  </si>
  <si>
    <t>56360913001203300169969</t>
  </si>
  <si>
    <t>563620130012033007346298,56</t>
  </si>
  <si>
    <t>56364413001204100948909</t>
  </si>
  <si>
    <t>56364713001204101050771</t>
  </si>
  <si>
    <t>56366713001204100930516</t>
  </si>
  <si>
    <t>563722130012041006176899</t>
  </si>
  <si>
    <t>563724130012041006176899</t>
  </si>
  <si>
    <t>56372613001204100726416</t>
  </si>
  <si>
    <t>563735130012041010174765</t>
  </si>
  <si>
    <t>56373613001204101088318</t>
  </si>
  <si>
    <t>56375313001203100335096</t>
  </si>
  <si>
    <t>56378013001204100297622</t>
  </si>
  <si>
    <t>563784130012041003144785</t>
  </si>
  <si>
    <t>56379313001204101052671</t>
  </si>
  <si>
    <t>563794130012041008139759</t>
  </si>
  <si>
    <t>56380913001204100688318</t>
  </si>
  <si>
    <t>563854130012041002137193</t>
  </si>
  <si>
    <t>563861130012041005121258</t>
  </si>
  <si>
    <t>56388013001204101043172</t>
  </si>
  <si>
    <t>563941130012041010149893</t>
  </si>
  <si>
    <t>56395313001204100335096</t>
  </si>
  <si>
    <t>563963130012031001137193</t>
  </si>
  <si>
    <t>564002130012041006149893</t>
  </si>
  <si>
    <t>564027130012041001228599</t>
  </si>
  <si>
    <t>564090130012041011111836</t>
  </si>
  <si>
    <t>564116130012041001105039</t>
  </si>
  <si>
    <t>564120130012041004176899</t>
  </si>
  <si>
    <t>56412413001204101078912</t>
  </si>
  <si>
    <t>56415613001204100233882</t>
  </si>
  <si>
    <t>56415713001204100639174</t>
  </si>
  <si>
    <t>56419213001204100996082</t>
  </si>
  <si>
    <t>564201130012041005171000</t>
  </si>
  <si>
    <t>564202130012041005171000</t>
  </si>
  <si>
    <t>56421113001204101137410,3</t>
  </si>
  <si>
    <t>56421913001203700140000</t>
  </si>
  <si>
    <t>56422113001203200310771309</t>
  </si>
  <si>
    <t>56423913001204101175400</t>
  </si>
  <si>
    <t>564244130012041003632400</t>
  </si>
  <si>
    <t>56424613001203700130000</t>
  </si>
  <si>
    <t>56427813001203800150000</t>
  </si>
  <si>
    <t>564306130012041011376103</t>
  </si>
  <si>
    <t>56431813001204101071714</t>
  </si>
  <si>
    <t>56431913001204100448352</t>
  </si>
  <si>
    <t>56432813001204100725882</t>
  </si>
  <si>
    <t>56435113001204100336660</t>
  </si>
  <si>
    <t>56436213001204100352919</t>
  </si>
  <si>
    <t>56437613001204100550537</t>
  </si>
  <si>
    <t>56459913001204100754718</t>
  </si>
  <si>
    <t>56461113001203200328128</t>
  </si>
  <si>
    <t>56462213001204101053920</t>
  </si>
  <si>
    <t>56463313001204100886775</t>
  </si>
  <si>
    <t>56465813001203700130000</t>
  </si>
  <si>
    <t>56468613001204100262600</t>
  </si>
  <si>
    <t>564707130012041008236858</t>
  </si>
  <si>
    <t>56471113001203700135000</t>
  </si>
  <si>
    <t>56471313001203200837268,15</t>
  </si>
  <si>
    <t>56471813001203700140000</t>
  </si>
  <si>
    <t>564719130012041005440000</t>
  </si>
  <si>
    <t>56472013001204100353816</t>
  </si>
  <si>
    <t>56472613001204100737074</t>
  </si>
  <si>
    <t>564762130012041006121722</t>
  </si>
  <si>
    <t>56476913001204100996230</t>
  </si>
  <si>
    <t>56478013001203100646748</t>
  </si>
  <si>
    <t>56492213001203700130000</t>
  </si>
  <si>
    <t>56492313001204100452400</t>
  </si>
  <si>
    <t>56493013001204101137830</t>
  </si>
  <si>
    <t>56493713001204100197600</t>
  </si>
  <si>
    <t>56495313001204100264558</t>
  </si>
  <si>
    <t>56496413001204100764558</t>
  </si>
  <si>
    <t>564978130012037001100000</t>
  </si>
  <si>
    <t>565034130012041008135436</t>
  </si>
  <si>
    <t>565056130012041006138000</t>
  </si>
  <si>
    <t>565058130012031007527780</t>
  </si>
  <si>
    <t>565061130012041009166687</t>
  </si>
  <si>
    <t>56506313001204100539049</t>
  </si>
  <si>
    <t>565069130012041008233477</t>
  </si>
  <si>
    <t>565073130012041005141342</t>
  </si>
  <si>
    <t>56507413001204100235326</t>
  </si>
  <si>
    <t>56508013001204100994479</t>
  </si>
  <si>
    <t>56510713001204100355785</t>
  </si>
  <si>
    <t>565125130012041004140000</t>
  </si>
  <si>
    <t>56514713001204100639814</t>
  </si>
  <si>
    <t>565149130012041008260875</t>
  </si>
  <si>
    <t>56521113001203300198082</t>
  </si>
  <si>
    <t>565215130012033001122400</t>
  </si>
  <si>
    <t>56522413001204100378990</t>
  </si>
  <si>
    <t>56522613001204100381225</t>
  </si>
  <si>
    <t>565247130012041006122400</t>
  </si>
  <si>
    <t>565266130012041007122400</t>
  </si>
  <si>
    <t>565272130012041002122400</t>
  </si>
  <si>
    <t>56547313001204101081600</t>
  </si>
  <si>
    <t>56551313001204100579825</t>
  </si>
  <si>
    <t>565522130012041011363033</t>
  </si>
  <si>
    <t>565606130012032005509866,75</t>
  </si>
  <si>
    <t>565613130012041010372600</t>
  </si>
  <si>
    <t>56562913001204100630086</t>
  </si>
  <si>
    <t>56563813001203700130000</t>
  </si>
  <si>
    <t>56564413001204100563284</t>
  </si>
  <si>
    <t>56564713001204100554099</t>
  </si>
  <si>
    <t>56566313001204100534139</t>
  </si>
  <si>
    <t>56566813001204100237400</t>
  </si>
  <si>
    <t>565682130012041007150000</t>
  </si>
  <si>
    <t>56569713001204100664620</t>
  </si>
  <si>
    <t>565708130012041011299168</t>
  </si>
  <si>
    <t>565727130012041007149524</t>
  </si>
  <si>
    <t>565746130012041008214701</t>
  </si>
  <si>
    <t>565803130012041009125515</t>
  </si>
  <si>
    <t>56581713001204100339781</t>
  </si>
  <si>
    <t>56583113001204100930951</t>
  </si>
  <si>
    <t>56583513001204100331313</t>
  </si>
  <si>
    <t>56591313001204100330951</t>
  </si>
  <si>
    <t>56592013001204101130951</t>
  </si>
  <si>
    <t>56593413001204101130951</t>
  </si>
  <si>
    <t>56594013001204100238222</t>
  </si>
  <si>
    <t>56595413001204100330951</t>
  </si>
  <si>
    <t>56596213001204101034098</t>
  </si>
  <si>
    <t>56598113001204101135129</t>
  </si>
  <si>
    <t>565985130012041003127240</t>
  </si>
  <si>
    <t>56599613001204100290575</t>
  </si>
  <si>
    <t>566014130012033007155314</t>
  </si>
  <si>
    <t>566026130012041001217804</t>
  </si>
  <si>
    <t>566027130012041004124628</t>
  </si>
  <si>
    <t>56603013001204100390575</t>
  </si>
  <si>
    <t>56604113001204100330951</t>
  </si>
  <si>
    <t>56605613001204100927330</t>
  </si>
  <si>
    <t>56605913001204101042952</t>
  </si>
  <si>
    <t>56606113001203100758461</t>
  </si>
  <si>
    <t>56606613001204100330951</t>
  </si>
  <si>
    <t>56607613001204100931313</t>
  </si>
  <si>
    <t>5660801300120310081655387</t>
  </si>
  <si>
    <t>5660831300120380011224000</t>
  </si>
  <si>
    <t>56611413001204100155573</t>
  </si>
  <si>
    <t>56612013001204100783620</t>
  </si>
  <si>
    <t>56615513001204101187496</t>
  </si>
  <si>
    <t>566156130012041007112987</t>
  </si>
  <si>
    <t>56615813001204100948600</t>
  </si>
  <si>
    <t>56616613001204100157409</t>
  </si>
  <si>
    <t>566179130012041007296494</t>
  </si>
  <si>
    <t>56622713001204100848839</t>
  </si>
  <si>
    <t>56623113001204100750279</t>
  </si>
  <si>
    <t>566238130012041004136561</t>
  </si>
  <si>
    <t>566244130012041006115238</t>
  </si>
  <si>
    <t>56624913001204100839183</t>
  </si>
  <si>
    <t>56627213001204100454364</t>
  </si>
  <si>
    <t>566361130012041004197781</t>
  </si>
  <si>
    <t>566385130012033002206103</t>
  </si>
  <si>
    <t>56643313001204100691016</t>
  </si>
  <si>
    <t>56644313001204100981600</t>
  </si>
  <si>
    <t>56651613001204100371843</t>
  </si>
  <si>
    <t>566517130012041007191273</t>
  </si>
  <si>
    <t>56657213001204100483700</t>
  </si>
  <si>
    <t>56658013001204100838301</t>
  </si>
  <si>
    <t>56658413001204101093684</t>
  </si>
  <si>
    <t>566614130012041009191122</t>
  </si>
  <si>
    <t>566631130012041009218620</t>
  </si>
  <si>
    <t>56667013001203700140000</t>
  </si>
  <si>
    <t>56667113001204100729150</t>
  </si>
  <si>
    <t>56667413001203700130000</t>
  </si>
  <si>
    <t>56667613001203700140000</t>
  </si>
  <si>
    <t>56667713001203700140000</t>
  </si>
  <si>
    <t>56668713001203700150000</t>
  </si>
  <si>
    <t>56673813001204100731877</t>
  </si>
  <si>
    <t>566766130012041007142566</t>
  </si>
  <si>
    <t>56677513001204100695420</t>
  </si>
  <si>
    <t>56677613001204100873000</t>
  </si>
  <si>
    <t>56677713001204100892752</t>
  </si>
  <si>
    <t>566780130012041006115400</t>
  </si>
  <si>
    <t>566802130012041002179393,99</t>
  </si>
  <si>
    <t>566810130012041006187510</t>
  </si>
  <si>
    <t>566825130012041006167278</t>
  </si>
  <si>
    <t>566852130012041007316536</t>
  </si>
  <si>
    <t>566855130012041006142216</t>
  </si>
  <si>
    <t>566890130012041008106104</t>
  </si>
  <si>
    <t>56689313001204100433922</t>
  </si>
  <si>
    <t>566914130012031004463913</t>
  </si>
  <si>
    <t>56694913001203700150000</t>
  </si>
  <si>
    <t>56715913001204100551177</t>
  </si>
  <si>
    <t>56720213001203200328128</t>
  </si>
  <si>
    <t>56721213001204100884128</t>
  </si>
  <si>
    <t>56722213001204101130479</t>
  </si>
  <si>
    <t>567245130012041005278000</t>
  </si>
  <si>
    <t>567246130012041007278000</t>
  </si>
  <si>
    <t>56725113001204100581600</t>
  </si>
  <si>
    <t>56727013001204100881600</t>
  </si>
  <si>
    <t>567271130012041002271220</t>
  </si>
  <si>
    <t>567279130012030003200000</t>
  </si>
  <si>
    <t>567296130012041001117511</t>
  </si>
  <si>
    <t>56730213001204100889104</t>
  </si>
  <si>
    <t>56730313001204100882824</t>
  </si>
  <si>
    <t>567310130012041006112360</t>
  </si>
  <si>
    <t>567385130012033002101943</t>
  </si>
  <si>
    <t>56745013001203300740539</t>
  </si>
  <si>
    <t>56766713001204100769635</t>
  </si>
  <si>
    <t>56771013001203700130000</t>
  </si>
  <si>
    <t>56775013001204100970792</t>
  </si>
  <si>
    <t>567751130012041009101536</t>
  </si>
  <si>
    <t>567760130012041009131076</t>
  </si>
  <si>
    <t>56778213001204101072569</t>
  </si>
  <si>
    <t>56778713001204100346812</t>
  </si>
  <si>
    <t>5678121300120320042498900</t>
  </si>
  <si>
    <t>56783913001203700140000</t>
  </si>
  <si>
    <t>567852130012041006147000</t>
  </si>
  <si>
    <t>567865130012031003345611</t>
  </si>
  <si>
    <t>567894130012041005204000</t>
  </si>
  <si>
    <t>56804813001204100530000</t>
  </si>
  <si>
    <t>568055130012041003289395</t>
  </si>
  <si>
    <t>568078130012041011120510</t>
  </si>
  <si>
    <t>56808813001204100388400</t>
  </si>
  <si>
    <t>56809713001204101018753861</t>
  </si>
  <si>
    <t>56809813001203200261000000</t>
  </si>
  <si>
    <t>5680991300120330031297692</t>
  </si>
  <si>
    <t>568121130012041010200000</t>
  </si>
  <si>
    <t>568143130012041005420000</t>
  </si>
  <si>
    <t>56814613001203700130000</t>
  </si>
  <si>
    <t>56814713001204101047691</t>
  </si>
  <si>
    <t>56820313001204101058758</t>
  </si>
  <si>
    <t>568218130012041009133700</t>
  </si>
  <si>
    <t>568224130012041007131538</t>
  </si>
  <si>
    <t>5682311300120410012142000</t>
  </si>
  <si>
    <t>568236130012041004117300</t>
  </si>
  <si>
    <t>56827913001203700130000</t>
  </si>
  <si>
    <t>56831213001203700135000</t>
  </si>
  <si>
    <t>56832713001204100755140</t>
  </si>
  <si>
    <t>568346130012041006336607</t>
  </si>
  <si>
    <t>568389130012041003288226</t>
  </si>
  <si>
    <t>568439130012033001381296</t>
  </si>
  <si>
    <t>568727130012041006600000</t>
  </si>
  <si>
    <t>568998130012041011134118</t>
  </si>
  <si>
    <t>569495130012041006163997</t>
  </si>
  <si>
    <t>56953413001204101097088</t>
  </si>
  <si>
    <t>56975513001204100369940</t>
  </si>
  <si>
    <t>569761130012041011107980</t>
  </si>
  <si>
    <t>56976213001204100469940</t>
  </si>
  <si>
    <t>569764130012041003117940</t>
  </si>
  <si>
    <t>56976913001204100969940</t>
  </si>
  <si>
    <t>56977313001204101034442</t>
  </si>
  <si>
    <t>569774130012041002154580</t>
  </si>
  <si>
    <t>569775130012041003132780</t>
  </si>
  <si>
    <t>569776130012041007132780</t>
  </si>
  <si>
    <t>56977813001204100369940</t>
  </si>
  <si>
    <t>569781130012041007132780</t>
  </si>
  <si>
    <t>569827130012041005138571</t>
  </si>
  <si>
    <t>569828130012041008231107</t>
  </si>
  <si>
    <t>569879130012033002115554</t>
  </si>
  <si>
    <t>57029713001204100174882</t>
  </si>
  <si>
    <t>57029813001204100125118</t>
  </si>
  <si>
    <t>570312130012041011354532</t>
  </si>
  <si>
    <t>570346130012041002964379,31</t>
  </si>
  <si>
    <t>57035913001204100959201</t>
  </si>
  <si>
    <t>5704841300120310081520290</t>
  </si>
  <si>
    <t>570500130012041007219273</t>
  </si>
  <si>
    <t>57050313001204101090369</t>
  </si>
  <si>
    <t>570518130012041004105749</t>
  </si>
  <si>
    <t>57054013001204100440000</t>
  </si>
  <si>
    <t>570543130012041002151956</t>
  </si>
  <si>
    <t>57058313001204100528297</t>
  </si>
  <si>
    <t>57058513001204100698072</t>
  </si>
  <si>
    <t>570591130012041005107163</t>
  </si>
  <si>
    <t>570608130012041006322040</t>
  </si>
  <si>
    <t>570652130012041002198306</t>
  </si>
  <si>
    <t>570653130012041004160551</t>
  </si>
  <si>
    <t>570674130012041002168714</t>
  </si>
  <si>
    <t>57069813001204101188254</t>
  </si>
  <si>
    <t>570719130012041008255375</t>
  </si>
  <si>
    <t>5707271300120410111289328</t>
  </si>
  <si>
    <t>57090413001204100857529,51</t>
  </si>
  <si>
    <t>570907130012041010191548</t>
  </si>
  <si>
    <t>570912130012041003133420</t>
  </si>
  <si>
    <t>5709261300120410073520576</t>
  </si>
  <si>
    <t>570944130012031001525900</t>
  </si>
  <si>
    <t>57095713001203700140000</t>
  </si>
  <si>
    <t>57096013001203700135000</t>
  </si>
  <si>
    <t>57099113001204101170022</t>
  </si>
  <si>
    <t>571040130012041006181527,26</t>
  </si>
  <si>
    <t>571058130012041008220338,99</t>
  </si>
  <si>
    <t>57108213001204101099000</t>
  </si>
  <si>
    <t>57110213001203300496133</t>
  </si>
  <si>
    <t>571103130012033004136701,77</t>
  </si>
  <si>
    <t>57112913001204101137948,92</t>
  </si>
  <si>
    <t>57113313001204100748410,81</t>
  </si>
  <si>
    <t>57118113001204101131591,84</t>
  </si>
  <si>
    <t>57120313001204100343414,64</t>
  </si>
  <si>
    <t>57120813001204100888179,2</t>
  </si>
  <si>
    <t>57124513001204100294924,8</t>
  </si>
  <si>
    <t>57125713001204100638011,64</t>
  </si>
  <si>
    <t>571285130012041006191980</t>
  </si>
  <si>
    <t>57132613001204101032552,09</t>
  </si>
  <si>
    <t>57136613001204101127835,24</t>
  </si>
  <si>
    <t>57137913001204100625671,69</t>
  </si>
  <si>
    <t>57141413001204101180283,44</t>
  </si>
  <si>
    <t>57142813001204100437686,28</t>
  </si>
  <si>
    <t>571512130012041002111111,12</t>
  </si>
  <si>
    <t>571513130012041010282800</t>
  </si>
  <si>
    <t>571525130012041002122432</t>
  </si>
  <si>
    <t>57152613001204100757150</t>
  </si>
  <si>
    <t>57153913001204100881250</t>
  </si>
  <si>
    <t>571551130012041010161861,82</t>
  </si>
  <si>
    <t>57156813001204100655129,88</t>
  </si>
  <si>
    <t>57159113001204101169108</t>
  </si>
  <si>
    <t>57164613001204100234068</t>
  </si>
  <si>
    <t>57165713001204100626400</t>
  </si>
  <si>
    <t>57166913001203700140000</t>
  </si>
  <si>
    <t>57168113001204100290331</t>
  </si>
  <si>
    <t>571811130012041003147736</t>
  </si>
  <si>
    <t>57181913001203800150000</t>
  </si>
  <si>
    <t>57182013001203700150000</t>
  </si>
  <si>
    <t>57182313001204100536800</t>
  </si>
  <si>
    <t>57186413001204100992000</t>
  </si>
  <si>
    <t>57186813001204100833400</t>
  </si>
  <si>
    <t>57190213001204100259925</t>
  </si>
  <si>
    <t>571925130012041010367450</t>
  </si>
  <si>
    <t>57196313001204100296601</t>
  </si>
  <si>
    <t>57197413001204100288632</t>
  </si>
  <si>
    <t>57198113001204100739604</t>
  </si>
  <si>
    <t>572010130012041001720294,5</t>
  </si>
  <si>
    <t>57202713001204101140491</t>
  </si>
  <si>
    <t>57204613001204100549705</t>
  </si>
  <si>
    <t>57207613001204100453260</t>
  </si>
  <si>
    <t>57211213001203700140000</t>
  </si>
  <si>
    <t>57211413001204100928400</t>
  </si>
  <si>
    <t>572118130012041008105360</t>
  </si>
  <si>
    <t>57212213001204100336975</t>
  </si>
  <si>
    <t>572154130012041006469573</t>
  </si>
  <si>
    <t>572179130012041006516642</t>
  </si>
  <si>
    <t>57221413001204100848918</t>
  </si>
  <si>
    <t>572233130012041008247585</t>
  </si>
  <si>
    <t>57225113001204100344000</t>
  </si>
  <si>
    <t>572252130012041005158320</t>
  </si>
  <si>
    <t>572269130012041004138400</t>
  </si>
  <si>
    <t>57227513001203700135000</t>
  </si>
  <si>
    <t>57228213001203700130000</t>
  </si>
  <si>
    <t>57228813001203700140000</t>
  </si>
  <si>
    <t>57229013001203700130000</t>
  </si>
  <si>
    <t>572320130012041006160122</t>
  </si>
  <si>
    <t>57232613001204100536608</t>
  </si>
  <si>
    <t>57234613001204100835096</t>
  </si>
  <si>
    <t>57235313001203100673812</t>
  </si>
  <si>
    <t>572365130012041010275600</t>
  </si>
  <si>
    <t>572394130012041005171000</t>
  </si>
  <si>
    <t>572395130012041005171000</t>
  </si>
  <si>
    <t>572425130012041006101766</t>
  </si>
  <si>
    <t>572499130012041010122036</t>
  </si>
  <si>
    <t>57257613001204100252918</t>
  </si>
  <si>
    <t>57262213001203200332723</t>
  </si>
  <si>
    <t>57263013001203300313309734</t>
  </si>
  <si>
    <t>5726921300120380011242000</t>
  </si>
  <si>
    <t>572717130012041004130576,76</t>
  </si>
  <si>
    <t>57290013001204100636045,52</t>
  </si>
  <si>
    <t>572902130012041006182857,4</t>
  </si>
  <si>
    <t>572975130012041009125812</t>
  </si>
  <si>
    <t>572978130012041009153345</t>
  </si>
  <si>
    <t>572997130012041005146725,43</t>
  </si>
  <si>
    <t>57306113001204100295088</t>
  </si>
  <si>
    <t>57306213001204100438420</t>
  </si>
  <si>
    <t>57306713001204100237456</t>
  </si>
  <si>
    <t>57310113001204101062781</t>
  </si>
  <si>
    <t>57311513001204100777512</t>
  </si>
  <si>
    <t>57315213001203700150000</t>
  </si>
  <si>
    <t>573157130012041011257361,94</t>
  </si>
  <si>
    <t>57317313001203700140000</t>
  </si>
  <si>
    <t>57317613001204100729600</t>
  </si>
  <si>
    <t>573181130012041006129782</t>
  </si>
  <si>
    <t>573189130012041006336000</t>
  </si>
  <si>
    <t>573198130012041010964700</t>
  </si>
  <si>
    <t>57320813001204101058400</t>
  </si>
  <si>
    <t>5732211300120410111000000</t>
  </si>
  <si>
    <t>57325513001203300749583</t>
  </si>
  <si>
    <t>573312130012041005174000</t>
  </si>
  <si>
    <t>573331130012041002145000</t>
  </si>
  <si>
    <t>573509130012031007524440</t>
  </si>
  <si>
    <t>57353413001203300242866</t>
  </si>
  <si>
    <t>573550130012041004197781</t>
  </si>
  <si>
    <t>57355113001204100226840</t>
  </si>
  <si>
    <t>57355613001204100346811</t>
  </si>
  <si>
    <t>573560130012041008143760</t>
  </si>
  <si>
    <t>573590130012041008135436</t>
  </si>
  <si>
    <t>57360713001203700140000</t>
  </si>
  <si>
    <t>57360813001203700135000</t>
  </si>
  <si>
    <t>573616130012033001254759,2</t>
  </si>
  <si>
    <t>57363613001204101059572</t>
  </si>
  <si>
    <t>57364613001204100955767</t>
  </si>
  <si>
    <t>57364813001204100155573</t>
  </si>
  <si>
    <t>573650130012032006757620</t>
  </si>
  <si>
    <t>573662130012041004500000</t>
  </si>
  <si>
    <t>573665130012041004395035</t>
  </si>
  <si>
    <t>57368013001204100233882</t>
  </si>
  <si>
    <t>57368113001204100639174</t>
  </si>
  <si>
    <t>57368613001204100532972</t>
  </si>
  <si>
    <t>57368713001204100541552</t>
  </si>
  <si>
    <t>573695130012041008214701</t>
  </si>
  <si>
    <t>57372013001204100996082</t>
  </si>
  <si>
    <t>57374213001204100332665</t>
  </si>
  <si>
    <t>57374713001204101175400</t>
  </si>
  <si>
    <t>573761130012037001100000</t>
  </si>
  <si>
    <t>57376613001204100925600</t>
  </si>
  <si>
    <t>57376813001204100197600</t>
  </si>
  <si>
    <t>57380813001204100380000</t>
  </si>
  <si>
    <t>57381613001204100947388</t>
  </si>
  <si>
    <t>57382913001204100964558</t>
  </si>
  <si>
    <t>57383913001204100964558</t>
  </si>
  <si>
    <t>573849130012041011257500</t>
  </si>
  <si>
    <t>57388513001204100331313</t>
  </si>
  <si>
    <t>57390213001203100826085</t>
  </si>
  <si>
    <t>57390713001204100238222</t>
  </si>
  <si>
    <t>57391313001204100290575</t>
  </si>
  <si>
    <t>57392613001204101142952</t>
  </si>
  <si>
    <t>57392713001204101042952</t>
  </si>
  <si>
    <t>57395813001204101027330</t>
  </si>
  <si>
    <t>57396413001204100931313</t>
  </si>
  <si>
    <t>573981130012041006156866</t>
  </si>
  <si>
    <t>57398413001204100490575</t>
  </si>
  <si>
    <t>57398913001204101130951</t>
  </si>
  <si>
    <t>573998130012041004124628</t>
  </si>
  <si>
    <t>57401013001204101130951</t>
  </si>
  <si>
    <t>57401613001204100690575</t>
  </si>
  <si>
    <t>57401813001204100326085</t>
  </si>
  <si>
    <t>57401913001204100330951</t>
  </si>
  <si>
    <t>574047130012033007119269</t>
  </si>
  <si>
    <t>57409313001203100758461</t>
  </si>
  <si>
    <t>574099130012041010202069</t>
  </si>
  <si>
    <t>57413013001204101175149</t>
  </si>
  <si>
    <t>57414913001204100539049</t>
  </si>
  <si>
    <t>574153130012041008233477</t>
  </si>
  <si>
    <t>57416213001204100994479</t>
  </si>
  <si>
    <t>574168130012041005278000</t>
  </si>
  <si>
    <t>574169130012041007278000</t>
  </si>
  <si>
    <t>57417413001204100581600</t>
  </si>
  <si>
    <t>574191130012041006611893</t>
  </si>
  <si>
    <t>574212130012041008144322</t>
  </si>
  <si>
    <t>57423513001204100242221</t>
  </si>
  <si>
    <t>57426213001204100957645</t>
  </si>
  <si>
    <t>5742791300120320086581631,45</t>
  </si>
  <si>
    <t>57428313001204101180000</t>
  </si>
  <si>
    <t>57432313001204100926004</t>
  </si>
  <si>
    <t>574361130012041006117302</t>
  </si>
  <si>
    <t>57436513001204100995420</t>
  </si>
  <si>
    <t>57436813001204100995956</t>
  </si>
  <si>
    <t>574377130012041002179395</t>
  </si>
  <si>
    <t>574398130012041010144309</t>
  </si>
  <si>
    <t>574401130012041010251455</t>
  </si>
  <si>
    <t>57440413001204101170228</t>
  </si>
  <si>
    <t>574405130012041011217631</t>
  </si>
  <si>
    <t>574459130012041006106121</t>
  </si>
  <si>
    <t>574461130012041006176899</t>
  </si>
  <si>
    <t>57446213001204101052671</t>
  </si>
  <si>
    <t>574463130012041008139759</t>
  </si>
  <si>
    <t>57447713001204100688318</t>
  </si>
  <si>
    <t>57449813001203100335096</t>
  </si>
  <si>
    <t>574521130012041002137193</t>
  </si>
  <si>
    <t>57452913001204100629119</t>
  </si>
  <si>
    <t>57454513001204101043172</t>
  </si>
  <si>
    <t>57455213001204101183334</t>
  </si>
  <si>
    <t>574612130012041008338211</t>
  </si>
  <si>
    <t>574630130012031001137193</t>
  </si>
  <si>
    <t>574670130012041006149893</t>
  </si>
  <si>
    <t>574716130012041007176899</t>
  </si>
  <si>
    <t>574729130012041005158692</t>
  </si>
  <si>
    <t>574758130012041011111836</t>
  </si>
  <si>
    <t>574784130012041010111836</t>
  </si>
  <si>
    <t>57478513001204100288314</t>
  </si>
  <si>
    <t>574787130012041007352247</t>
  </si>
  <si>
    <t>574789130012041004176899</t>
  </si>
  <si>
    <t>57479013001204100227952</t>
  </si>
  <si>
    <t>57479313001204101077164</t>
  </si>
  <si>
    <t>57486913001204100838579</t>
  </si>
  <si>
    <t>574879130012041011315668</t>
  </si>
  <si>
    <t>57500313001204101071876</t>
  </si>
  <si>
    <t>57500913001204100440256</t>
  </si>
  <si>
    <t>57504713001204100547651</t>
  </si>
  <si>
    <t>57505513001204100230838</t>
  </si>
  <si>
    <t>57506113001204100240970</t>
  </si>
  <si>
    <t>57509913001203100864912</t>
  </si>
  <si>
    <t>57511313001204100190000</t>
  </si>
  <si>
    <t>575115130012041008956664</t>
  </si>
  <si>
    <t>575127130012038001250000</t>
  </si>
  <si>
    <t>57517113001204101072215</t>
  </si>
  <si>
    <t>57518313001204100169289</t>
  </si>
  <si>
    <t>57518813001204100875284</t>
  </si>
  <si>
    <t>575198130011001001100000</t>
  </si>
  <si>
    <t>575216130012031002230680</t>
  </si>
  <si>
    <t>57523713001204100981600</t>
  </si>
  <si>
    <t>575238130012041009140447</t>
  </si>
  <si>
    <t>57528213001203300198082</t>
  </si>
  <si>
    <t>575287130012033001122400</t>
  </si>
  <si>
    <t>57529713001204100378990</t>
  </si>
  <si>
    <t>575317130012041006122400</t>
  </si>
  <si>
    <t>575320130012041006142800</t>
  </si>
  <si>
    <t>575322130012041006122400</t>
  </si>
  <si>
    <t>575332130012041007217737</t>
  </si>
  <si>
    <t>575334130012041007122400</t>
  </si>
  <si>
    <t>57554513001204101081600</t>
  </si>
  <si>
    <t>575578130012041003138000</t>
  </si>
  <si>
    <t>575611130012041001231835,78</t>
  </si>
  <si>
    <t>57563613001204100981600</t>
  </si>
  <si>
    <t>575706130012041009402083</t>
  </si>
  <si>
    <t>57573313001204100750279</t>
  </si>
  <si>
    <t>57573813001204100848839</t>
  </si>
  <si>
    <t>575779130012041006124071</t>
  </si>
  <si>
    <t>57578213001204100355785</t>
  </si>
  <si>
    <t>575791130012041001120000</t>
  </si>
  <si>
    <t>575800130012041004140000</t>
  </si>
  <si>
    <t>57580513001204100250400</t>
  </si>
  <si>
    <t>57580613001204100328400</t>
  </si>
  <si>
    <t>57581113001204101038301</t>
  </si>
  <si>
    <t>57581713001204101093684</t>
  </si>
  <si>
    <t>57581913001204100873000</t>
  </si>
  <si>
    <t>575827130012041006104900</t>
  </si>
  <si>
    <t>57583713001204100783620</t>
  </si>
  <si>
    <t>575867130012041006111000</t>
  </si>
  <si>
    <t>57588913001204100239684</t>
  </si>
  <si>
    <t>575959130012041004110000</t>
  </si>
  <si>
    <t>57596013001204100452400</t>
  </si>
  <si>
    <t>57596713001204100153197</t>
  </si>
  <si>
    <t>57596813001204100640777</t>
  </si>
  <si>
    <t>57598713001203700145000</t>
  </si>
  <si>
    <t>57599913001204100664620</t>
  </si>
  <si>
    <t>576010130012033005321276</t>
  </si>
  <si>
    <t>57603813001203100316090795</t>
  </si>
  <si>
    <t>576069130012041006101766</t>
  </si>
  <si>
    <t>57626413001204100754718</t>
  </si>
  <si>
    <t>57627613001203200328128</t>
  </si>
  <si>
    <t>576290130012041004115701</t>
  </si>
  <si>
    <t>576306130012041006125818</t>
  </si>
  <si>
    <t>57631213001204100630787</t>
  </si>
  <si>
    <t>576317130012030003408000</t>
  </si>
  <si>
    <t>57632213001204100769635</t>
  </si>
  <si>
    <t>57632613001203800150000</t>
  </si>
  <si>
    <t>57633213001203700140000</t>
  </si>
  <si>
    <t>57633413001204100585340</t>
  </si>
  <si>
    <t>57633813001203700140000</t>
  </si>
  <si>
    <t>576371130012041006137088</t>
  </si>
  <si>
    <t>57637213001204100568640</t>
  </si>
  <si>
    <t>57640313001204100728473</t>
  </si>
  <si>
    <t>576454130012041003876391</t>
  </si>
  <si>
    <t>57646013001203700130000</t>
  </si>
  <si>
    <t>57646913001203200410384547</t>
  </si>
  <si>
    <t>57647413001204100333225</t>
  </si>
  <si>
    <t>57647913001204100939100</t>
  </si>
  <si>
    <t>576514130012041008106104</t>
  </si>
  <si>
    <t>57653113001204100656264</t>
  </si>
  <si>
    <t>576651130012041004152173,92</t>
  </si>
  <si>
    <t>576703130012041011178106</t>
  </si>
  <si>
    <t>576726130012041003148190</t>
  </si>
  <si>
    <t>57672713001204100328709</t>
  </si>
  <si>
    <t>57674113001204100359555</t>
  </si>
  <si>
    <t>57674713001204100358988</t>
  </si>
  <si>
    <t>57675613001204100589619</t>
  </si>
  <si>
    <t>57676413001204100589619</t>
  </si>
  <si>
    <t>576781130012031007254884</t>
  </si>
  <si>
    <t>576813130012041008345781</t>
  </si>
  <si>
    <t>57682513001204101061502</t>
  </si>
  <si>
    <t>576853130012031003340120</t>
  </si>
  <si>
    <t>576869130012041005243443</t>
  </si>
  <si>
    <t>576888130012033005150000</t>
  </si>
  <si>
    <t>57689213001204100768865</t>
  </si>
  <si>
    <t>576895130012041004244800</t>
  </si>
  <si>
    <t>57690013001203700130000</t>
  </si>
  <si>
    <t>57692513001204100326577</t>
  </si>
  <si>
    <t>576935130012041006187510</t>
  </si>
  <si>
    <t>576978130012041006142216</t>
  </si>
  <si>
    <t>576995130012041006102596</t>
  </si>
  <si>
    <t>5770101300120310081520290</t>
  </si>
  <si>
    <t>57707213001203000350000</t>
  </si>
  <si>
    <t>57708013001204101072569</t>
  </si>
  <si>
    <t>577126130012038001100000</t>
  </si>
  <si>
    <t>57713013001204100530000</t>
  </si>
  <si>
    <t>57713513001203700140000</t>
  </si>
  <si>
    <t>577141130012033004141914,08</t>
  </si>
  <si>
    <t>57720813001204100157606</t>
  </si>
  <si>
    <t>57720913001204101058758</t>
  </si>
  <si>
    <t>57721013001204100436709</t>
  </si>
  <si>
    <t>57722313001203700140000</t>
  </si>
  <si>
    <t>57747813001204100199533</t>
  </si>
  <si>
    <t>577488130012041004130576,76</t>
  </si>
  <si>
    <t>57776113001204100269547,66</t>
  </si>
  <si>
    <t>577814130012041011142910,38</t>
  </si>
  <si>
    <t>57783513001203100235040000</t>
  </si>
  <si>
    <t>5778371300120310023818273</t>
  </si>
  <si>
    <t>577860130012041001318035,83</t>
  </si>
  <si>
    <t>5778611300120410081256630,6</t>
  </si>
  <si>
    <t>577867130012041002271270</t>
  </si>
  <si>
    <t>577900130012041011120510</t>
  </si>
  <si>
    <t>57791013001204100388400</t>
  </si>
  <si>
    <t>577937130012041005138571</t>
  </si>
  <si>
    <t>577938130012041008231107</t>
  </si>
  <si>
    <t>57834513001203700130000</t>
  </si>
  <si>
    <t>578366130012041009213836</t>
  </si>
  <si>
    <t>578368130012033002162776</t>
  </si>
  <si>
    <t>578370130012041005130934</t>
  </si>
  <si>
    <t>578395130012041004309600</t>
  </si>
  <si>
    <t>578414130012031006300000</t>
  </si>
  <si>
    <t>578417130012041005420000</t>
  </si>
  <si>
    <t>57842613001204100633760</t>
  </si>
  <si>
    <t>578493130012041011170680</t>
  </si>
  <si>
    <t>578503130012041004422100</t>
  </si>
  <si>
    <t>578506130012041001637757</t>
  </si>
  <si>
    <t>57853513001204101047691</t>
  </si>
  <si>
    <t>57854613001203100398400</t>
  </si>
  <si>
    <t>578547130012031001525900</t>
  </si>
  <si>
    <t>57857213001204101170022</t>
  </si>
  <si>
    <t>578613130012041006181527,26</t>
  </si>
  <si>
    <t>578626130012041008220338,99</t>
  </si>
  <si>
    <t>57864813001204101099000</t>
  </si>
  <si>
    <t>578665130012033004136701,77</t>
  </si>
  <si>
    <t>57868913001204100748410,81</t>
  </si>
  <si>
    <t>57880113001204100638011,64</t>
  </si>
  <si>
    <t>57880313001204100641885</t>
  </si>
  <si>
    <t>57886213001204101032552,09</t>
  </si>
  <si>
    <t>57895113001204100437686,28</t>
  </si>
  <si>
    <t>57904613001204100757150</t>
  </si>
  <si>
    <t>57905913001204100881250</t>
  </si>
  <si>
    <t>579093130012038001100000</t>
  </si>
  <si>
    <t>579134130012041011354532</t>
  </si>
  <si>
    <t>57918213001204100451600</t>
  </si>
  <si>
    <t>57919113001204100284619</t>
  </si>
  <si>
    <t>57920613001204100568054</t>
  </si>
  <si>
    <t>57922013001204100240800</t>
  </si>
  <si>
    <t>57925313001204100365826</t>
  </si>
  <si>
    <t>579258130012041002696553,2</t>
  </si>
  <si>
    <t>57925913001203700130000</t>
  </si>
  <si>
    <t>57927513001203200313158615,56</t>
  </si>
  <si>
    <t>57928913001204100935161</t>
  </si>
  <si>
    <t>57929313001204100570564</t>
  </si>
  <si>
    <t>579296130012041006287167</t>
  </si>
  <si>
    <t>57931513001204100528297</t>
  </si>
  <si>
    <t>579316130012031008130845</t>
  </si>
  <si>
    <t>57931713001204100698072</t>
  </si>
  <si>
    <t>579341130012041006322040</t>
  </si>
  <si>
    <t>579369130012041002330448</t>
  </si>
  <si>
    <t>579385130012041002198306</t>
  </si>
  <si>
    <t>579386130012041004160551</t>
  </si>
  <si>
    <t>579409130012041002168714</t>
  </si>
  <si>
    <t>57942913001204101188254</t>
  </si>
  <si>
    <t>579444130012041005115150</t>
  </si>
  <si>
    <t>579458130012041009264371</t>
  </si>
  <si>
    <t>579479130012038001100000</t>
  </si>
  <si>
    <t>57949713001204101058400</t>
  </si>
  <si>
    <t>579640130012030003408000</t>
  </si>
  <si>
    <t>579717130012041003288226</t>
  </si>
  <si>
    <t>579771130012033001762592</t>
  </si>
  <si>
    <t>580073130012041005874868</t>
  </si>
  <si>
    <t>58012013001204100492785</t>
  </si>
  <si>
    <t>580163130012041008121060</t>
  </si>
  <si>
    <t>58034813001204101155919</t>
  </si>
  <si>
    <t>580852130012041006163997</t>
  </si>
  <si>
    <t>580854130012041005563134</t>
  </si>
  <si>
    <t>58108613001204101169108</t>
  </si>
  <si>
    <t>58111813001204100233968,89</t>
  </si>
  <si>
    <t>581131130012041006191980</t>
  </si>
  <si>
    <t>58117013001204100343414,64</t>
  </si>
  <si>
    <t>58118013001204100625671,69</t>
  </si>
  <si>
    <t>58118313001204100655129,88</t>
  </si>
  <si>
    <t>581186130012041001153707</t>
  </si>
  <si>
    <t>581189130012041002122432</t>
  </si>
  <si>
    <t>58121213001204100888179,2</t>
  </si>
  <si>
    <t>581232130012041004105749</t>
  </si>
  <si>
    <t>58125313001204100535000</t>
  </si>
  <si>
    <t>58125413001204100440000</t>
  </si>
  <si>
    <t>581257130012041002151956</t>
  </si>
  <si>
    <t>581290130012041005171000</t>
  </si>
  <si>
    <t>581291130012041005171000</t>
  </si>
  <si>
    <t>58130713001204100294924,8</t>
  </si>
  <si>
    <t>58130913001204100931881,14</t>
  </si>
  <si>
    <t>581333130012041009133700</t>
  </si>
  <si>
    <t>581340130012041005156528</t>
  </si>
  <si>
    <t>581348130012041002190176</t>
  </si>
  <si>
    <t>58134913001204100438420</t>
  </si>
  <si>
    <t>58138513001204100250400</t>
  </si>
  <si>
    <t>58138613001204100328400</t>
  </si>
  <si>
    <t>58140213001204101161437</t>
  </si>
  <si>
    <t>58143513001204100928400</t>
  </si>
  <si>
    <t>58145713001204100366345</t>
  </si>
  <si>
    <t>581479130012031008199170</t>
  </si>
  <si>
    <t>58150213001204100331313</t>
  </si>
  <si>
    <t>58154313001204101142952</t>
  </si>
  <si>
    <t>58154413001204101042952</t>
  </si>
  <si>
    <t>58157413001204101027330</t>
  </si>
  <si>
    <t>58158013001204101058461</t>
  </si>
  <si>
    <t>58158113001204100931313</t>
  </si>
  <si>
    <t>581598130012041006156866</t>
  </si>
  <si>
    <t>58160113001204100490575</t>
  </si>
  <si>
    <t>58160613001204101130951</t>
  </si>
  <si>
    <t>581614130012041004118458</t>
  </si>
  <si>
    <t>58161613001204101090575</t>
  </si>
  <si>
    <t>58162713001204101130951</t>
  </si>
  <si>
    <t>58163613001204100330951</t>
  </si>
  <si>
    <t>58163713001204100326085</t>
  </si>
  <si>
    <t>581665130012033007318529</t>
  </si>
  <si>
    <t>581699130012041007127240</t>
  </si>
  <si>
    <t>58170813001203100758461</t>
  </si>
  <si>
    <t>58171513001204101042952</t>
  </si>
  <si>
    <t>58174813001204101042956</t>
  </si>
  <si>
    <t>58180313001203300130000</t>
  </si>
  <si>
    <t>58180613001204100532000</t>
  </si>
  <si>
    <t>58185113001204101131591,84</t>
  </si>
  <si>
    <t>58188013001204100631526</t>
  </si>
  <si>
    <t>58191313001204100469940</t>
  </si>
  <si>
    <t>58192013001204100969940</t>
  </si>
  <si>
    <t>581923130012041002172710</t>
  </si>
  <si>
    <t>581926130012041002154580</t>
  </si>
  <si>
    <t>581927130012041003132780</t>
  </si>
  <si>
    <t>581928130012041007132780</t>
  </si>
  <si>
    <t>58193313001204100766390</t>
  </si>
  <si>
    <t>581940130012041010275600</t>
  </si>
  <si>
    <t>5819461300120410081079749,86</t>
  </si>
  <si>
    <t>581947130012041008436236,98</t>
  </si>
  <si>
    <t>581951130012041002145000</t>
  </si>
  <si>
    <t>5819521300120410024341680</t>
  </si>
  <si>
    <t>58196913001204100738250</t>
  </si>
  <si>
    <t>58198313001204100955781</t>
  </si>
  <si>
    <t>58199013001204100380000</t>
  </si>
  <si>
    <t>581993130012041010104734</t>
  </si>
  <si>
    <t>58200413001204100540000</t>
  </si>
  <si>
    <t>582025130012033002101943</t>
  </si>
  <si>
    <t>58204313001203300536956</t>
  </si>
  <si>
    <t>58209013001204100629400</t>
  </si>
  <si>
    <t>58215413001204100669899</t>
  </si>
  <si>
    <t>582161130012041008105360</t>
  </si>
  <si>
    <t>5821841300120410053755098</t>
  </si>
  <si>
    <t>582194130012041010161861,82</t>
  </si>
  <si>
    <t>58219913001204101137948,92</t>
  </si>
  <si>
    <t>58220013001204101180283,44</t>
  </si>
  <si>
    <t>58220213001204101127835,24</t>
  </si>
  <si>
    <t>58222513001204101186564</t>
  </si>
  <si>
    <t>582226130012041011212794</t>
  </si>
  <si>
    <t>58225113001204100578256</t>
  </si>
  <si>
    <t>58226113001204100640253</t>
  </si>
  <si>
    <t>582263130012041006176899</t>
  </si>
  <si>
    <t>58226513001204100769757</t>
  </si>
  <si>
    <t>58228113001204100935096</t>
  </si>
  <si>
    <t>582282130012041010146652</t>
  </si>
  <si>
    <t>58229413001203100335096</t>
  </si>
  <si>
    <t>582315130012041001176899</t>
  </si>
  <si>
    <t>582323130012041002139759</t>
  </si>
  <si>
    <t>582330130012033002176714</t>
  </si>
  <si>
    <t>58233713001204101052671</t>
  </si>
  <si>
    <t>582338130012041008139759</t>
  </si>
  <si>
    <t>58235113001204100695114</t>
  </si>
  <si>
    <t>58236213001204101043172</t>
  </si>
  <si>
    <t>58236513001204101061800</t>
  </si>
  <si>
    <t>58240213001204100283334</t>
  </si>
  <si>
    <t>58241113001204100629119</t>
  </si>
  <si>
    <t>58241713001204100881526</t>
  </si>
  <si>
    <t>582430130012031001137193</t>
  </si>
  <si>
    <t>582474130012041006149893</t>
  </si>
  <si>
    <t>58250013001204100884959</t>
  </si>
  <si>
    <t>582523130012041007176899</t>
  </si>
  <si>
    <t>582548130012041001111836</t>
  </si>
  <si>
    <t>582572130012041011111836</t>
  </si>
  <si>
    <t>58260013001204100969752</t>
  </si>
  <si>
    <t>582606130012041010111836</t>
  </si>
  <si>
    <t>582607130012041002146652</t>
  </si>
  <si>
    <t>582625130012041009149893</t>
  </si>
  <si>
    <t>582663130012041002176899</t>
  </si>
  <si>
    <t>582723130012041009102395</t>
  </si>
  <si>
    <t>58273413001203100673812</t>
  </si>
  <si>
    <t>582776130012041006132865</t>
  </si>
  <si>
    <t>582797130012031004706400</t>
  </si>
  <si>
    <t>58280713001204100197600</t>
  </si>
  <si>
    <t>582826130012038001816000</t>
  </si>
  <si>
    <t>58282913001204100344000</t>
  </si>
  <si>
    <t>58285313001203700140000</t>
  </si>
  <si>
    <t>58285513001203700130000</t>
  </si>
  <si>
    <t>58285913001204100925600</t>
  </si>
  <si>
    <t>58287013001204100265261</t>
  </si>
  <si>
    <t>58287113001204100958660</t>
  </si>
  <si>
    <t>58287613001204100345564</t>
  </si>
  <si>
    <t>58290413001204100530343</t>
  </si>
  <si>
    <t>582931130012041008460494</t>
  </si>
  <si>
    <t>58296413001204100865177</t>
  </si>
  <si>
    <t>582983130012031002275372</t>
  </si>
  <si>
    <t>582993130012041008956664</t>
  </si>
  <si>
    <t>58301213001204100536800</t>
  </si>
  <si>
    <t>58301713001204100833400</t>
  </si>
  <si>
    <t>583025130012041011631669</t>
  </si>
  <si>
    <t>583068130012041005528947</t>
  </si>
  <si>
    <t>58313913001203300499089,2</t>
  </si>
  <si>
    <t>583142130012041004152173,92</t>
  </si>
  <si>
    <t>583167130012033005168626</t>
  </si>
  <si>
    <t>58318713001204101081694</t>
  </si>
  <si>
    <t>58319413001204101060018</t>
  </si>
  <si>
    <t>583199130012041009333374</t>
  </si>
  <si>
    <t>58320013001204100539049</t>
  </si>
  <si>
    <t>583205130012041008239968,5</t>
  </si>
  <si>
    <t>58321313001204100994479</t>
  </si>
  <si>
    <t>58322013001204100491000</t>
  </si>
  <si>
    <t>58323413001204100591920</t>
  </si>
  <si>
    <t>58323513001204100785844</t>
  </si>
  <si>
    <t>58323613001204100935115</t>
  </si>
  <si>
    <t>58324613001204100739634</t>
  </si>
  <si>
    <t>583296130012041006105684</t>
  </si>
  <si>
    <t>58349513001204100754718</t>
  </si>
  <si>
    <t>58350913001203200328128</t>
  </si>
  <si>
    <t>583527130012041007131538</t>
  </si>
  <si>
    <t>583616130012041007142566</t>
  </si>
  <si>
    <t>583618130012041007142566</t>
  </si>
  <si>
    <t>58362713001204100996082</t>
  </si>
  <si>
    <t>583632130012041010311165</t>
  </si>
  <si>
    <t>58382913001203700140000</t>
  </si>
  <si>
    <t>58383113001203700145000</t>
  </si>
  <si>
    <t>58383413001203700135000</t>
  </si>
  <si>
    <t>58384113001204100569400</t>
  </si>
  <si>
    <t>583845130012037001816000</t>
  </si>
  <si>
    <t>58387713001203700140000</t>
  </si>
  <si>
    <t>583899130012031008500000</t>
  </si>
  <si>
    <t>583918130012033001113812,55</t>
  </si>
  <si>
    <t>583954130012031008700000</t>
  </si>
  <si>
    <t>583959130012031007523157</t>
  </si>
  <si>
    <t>583977130012041009133700</t>
  </si>
  <si>
    <t>583992130012041007106185</t>
  </si>
  <si>
    <t>583995130012041010137892</t>
  </si>
  <si>
    <t>584018130012041005200000</t>
  </si>
  <si>
    <t>584039130012041002140414</t>
  </si>
  <si>
    <t>584042130012041006160122</t>
  </si>
  <si>
    <t>58404713001204100536608</t>
  </si>
  <si>
    <t>58406513001204100835096</t>
  </si>
  <si>
    <t>58407313001204100925783</t>
  </si>
  <si>
    <t>584088130012031003135117</t>
  </si>
  <si>
    <t>584091130012041004790899</t>
  </si>
  <si>
    <t>58409413001203100216000000</t>
  </si>
  <si>
    <t>5840981300120320061060000</t>
  </si>
  <si>
    <t>584114130012041006134131</t>
  </si>
  <si>
    <t>58413513001204100992000</t>
  </si>
  <si>
    <t>58413913001204100353815</t>
  </si>
  <si>
    <t>58415513001203300327072</t>
  </si>
  <si>
    <t>58415813001204100174028</t>
  </si>
  <si>
    <t>58419813001204100848918</t>
  </si>
  <si>
    <t>584224130012041004179090</t>
  </si>
  <si>
    <t>584238130012041004220000</t>
  </si>
  <si>
    <t>58426113001204100344848</t>
  </si>
  <si>
    <t>584271130012037001100000</t>
  </si>
  <si>
    <t>58427213001204101058758</t>
  </si>
  <si>
    <t>58429013001203200511885412</t>
  </si>
  <si>
    <t>58432313001203300332056</t>
  </si>
  <si>
    <t>584368130012041002230680</t>
  </si>
  <si>
    <t>584385130012041010651952</t>
  </si>
  <si>
    <t>584435130012041006408000</t>
  </si>
  <si>
    <t>58444013001204101175400</t>
  </si>
  <si>
    <t>584459130012041004197781</t>
  </si>
  <si>
    <t>58449713001203700140000</t>
  </si>
  <si>
    <t>584532130012041004115701</t>
  </si>
  <si>
    <t>5845351300120310081320847</t>
  </si>
  <si>
    <t>58461213001204100155573</t>
  </si>
  <si>
    <t>58461813001204100835167</t>
  </si>
  <si>
    <t>584748130012031006237126</t>
  </si>
  <si>
    <t>58476813001204100645684</t>
  </si>
  <si>
    <t>58480313001203700150000</t>
  </si>
  <si>
    <t>584814130012041010130000</t>
  </si>
  <si>
    <t>58484313001204100633123</t>
  </si>
  <si>
    <t>58484413001204100671502</t>
  </si>
  <si>
    <t>58485613001204100850944</t>
  </si>
  <si>
    <t>58485913001204100434875</t>
  </si>
  <si>
    <t>58486213001204100439134</t>
  </si>
  <si>
    <t>58486913001204100938046</t>
  </si>
  <si>
    <t>58488113001203200115494439,86</t>
  </si>
  <si>
    <t>584882130012041007100411</t>
  </si>
  <si>
    <t>584942130012041005278000</t>
  </si>
  <si>
    <t>584943130012041007278000</t>
  </si>
  <si>
    <t>58494813001204100581600</t>
  </si>
  <si>
    <t>58497313001204100467936</t>
  </si>
  <si>
    <t>58501213001203700140000</t>
  </si>
  <si>
    <t>58501313001204100735936</t>
  </si>
  <si>
    <t>58502113001204101131662</t>
  </si>
  <si>
    <t>585042130012041005130708</t>
  </si>
  <si>
    <t>58504313001204100252429</t>
  </si>
  <si>
    <t>58511313001203300283399</t>
  </si>
  <si>
    <t>585144130012041005198228</t>
  </si>
  <si>
    <t>585150130012041008134951</t>
  </si>
  <si>
    <t>58527213001203300198082</t>
  </si>
  <si>
    <t>585277130012033001122400</t>
  </si>
  <si>
    <t>58528713001204100378990</t>
  </si>
  <si>
    <t>585295130012041005122400</t>
  </si>
  <si>
    <t>585296130012041005313755</t>
  </si>
  <si>
    <t>58529813001204100581600</t>
  </si>
  <si>
    <t>585300130012041005204000</t>
  </si>
  <si>
    <t>585310130012041006142800</t>
  </si>
  <si>
    <t>58531113001204100661200</t>
  </si>
  <si>
    <t>585323130012041007122400</t>
  </si>
  <si>
    <t>58553313001204101081600</t>
  </si>
  <si>
    <t>58553713001204100881600</t>
  </si>
  <si>
    <t>58553813001204100651000</t>
  </si>
  <si>
    <t>585580130012041005313755</t>
  </si>
  <si>
    <t>58558113001204100581600</t>
  </si>
  <si>
    <t>585636130012033007204000</t>
  </si>
  <si>
    <t>585805130012033002161988</t>
  </si>
  <si>
    <t>58590213001204100873000</t>
  </si>
  <si>
    <t>58590313001204100881498</t>
  </si>
  <si>
    <t>58590613001204100645220</t>
  </si>
  <si>
    <t>58591013001204100984600</t>
  </si>
  <si>
    <t>585915130012041002131004</t>
  </si>
  <si>
    <t>585926130012041005110007</t>
  </si>
  <si>
    <t>58593413001204100838579</t>
  </si>
  <si>
    <t>58597413001203300366912</t>
  </si>
  <si>
    <t>585975130012033003183115</t>
  </si>
  <si>
    <t>58599413001204100233882</t>
  </si>
  <si>
    <t>58599513001204100639174</t>
  </si>
  <si>
    <t>58600013001204100590997</t>
  </si>
  <si>
    <t>58600113001204100541552</t>
  </si>
  <si>
    <t>586052130012032008681462</t>
  </si>
  <si>
    <t>58606013001204100536562</t>
  </si>
  <si>
    <t>586153130012033004136701,77</t>
  </si>
  <si>
    <t>586288130012041005196872</t>
  </si>
  <si>
    <t>58638513001204100264558</t>
  </si>
  <si>
    <t>58639113001204100964558</t>
  </si>
  <si>
    <t>58639213001204100564558</t>
  </si>
  <si>
    <t>58639413001204100964558</t>
  </si>
  <si>
    <t>58640413001204100964558</t>
  </si>
  <si>
    <t>58646713001204101133868</t>
  </si>
  <si>
    <t>58648613001204100561209</t>
  </si>
  <si>
    <t>58650813001204100783620</t>
  </si>
  <si>
    <t>58652513001204100868014</t>
  </si>
  <si>
    <t>58653113001204100643637</t>
  </si>
  <si>
    <t>58653313001204100769635</t>
  </si>
  <si>
    <t>58653613001204100398400</t>
  </si>
  <si>
    <t>58678913001204100238806</t>
  </si>
  <si>
    <t>586814130012041008140000</t>
  </si>
  <si>
    <t>58683413001204100627394</t>
  </si>
  <si>
    <t>58685113001204100972363</t>
  </si>
  <si>
    <t>58688513001204100173440</t>
  </si>
  <si>
    <t>58692613001204100148018</t>
  </si>
  <si>
    <t>58693113001204101093684</t>
  </si>
  <si>
    <t>587134130012041002100300</t>
  </si>
  <si>
    <t>58714313001203700160000</t>
  </si>
  <si>
    <t>58714613001204100452400</t>
  </si>
  <si>
    <t>58715513001204100830306</t>
  </si>
  <si>
    <t>58715613001204100585340</t>
  </si>
  <si>
    <t>58716113001204100848839</t>
  </si>
  <si>
    <t>58716413001204100750279</t>
  </si>
  <si>
    <t>58717013001204100631168</t>
  </si>
  <si>
    <t>58717113001203700130000</t>
  </si>
  <si>
    <t>58717213001203700150000</t>
  </si>
  <si>
    <t>58721013001204100241060</t>
  </si>
  <si>
    <t>587229130012031006151400000</t>
  </si>
  <si>
    <t>587234130012041002179440,74</t>
  </si>
  <si>
    <t>5872431300120310081520290</t>
  </si>
  <si>
    <t>587259130012033007416500</t>
  </si>
  <si>
    <t>58726613001203700145000</t>
  </si>
  <si>
    <t>587434130012033003354120,06</t>
  </si>
  <si>
    <t>58750213001204100981600</t>
  </si>
  <si>
    <t>587509130012041006336000</t>
  </si>
  <si>
    <t>58751913001203700150000</t>
  </si>
  <si>
    <t>58753213001203700130000</t>
  </si>
  <si>
    <t>58753313001203700140000</t>
  </si>
  <si>
    <t>58753413001203700140000</t>
  </si>
  <si>
    <t>58753613001203700130000</t>
  </si>
  <si>
    <t>587586130012041002313512</t>
  </si>
  <si>
    <t>587614130012037001120000</t>
  </si>
  <si>
    <t>587618130012032008515444</t>
  </si>
  <si>
    <t>58762113001203700130000</t>
  </si>
  <si>
    <t>58762813001204100290331</t>
  </si>
  <si>
    <t>587680130012031003314535</t>
  </si>
  <si>
    <t>58768413001204100762035</t>
  </si>
  <si>
    <t>58768613001203300582421</t>
  </si>
  <si>
    <t>58770213001204100239581</t>
  </si>
  <si>
    <t>587727130012041005138571</t>
  </si>
  <si>
    <t>587728130012041008231107</t>
  </si>
  <si>
    <t>58820913001203200133000000</t>
  </si>
  <si>
    <t>588242130012041006105684</t>
  </si>
  <si>
    <t>58844813001204100754718</t>
  </si>
  <si>
    <t>58845813001203200328128</t>
  </si>
  <si>
    <t>588461130012041002108400</t>
  </si>
  <si>
    <t>58848513001204100533310</t>
  </si>
  <si>
    <t>588486130012031008130845</t>
  </si>
  <si>
    <t>588487130012041006102424</t>
  </si>
  <si>
    <t>58854813001204100439476</t>
  </si>
  <si>
    <t>588568130012041002173446</t>
  </si>
  <si>
    <t>58858913001204101192464</t>
  </si>
  <si>
    <t>588611130012041003633942</t>
  </si>
  <si>
    <t>588795130012041008280000</t>
  </si>
  <si>
    <t>588836130012041006142216</t>
  </si>
  <si>
    <t>588853130012041006102596</t>
  </si>
  <si>
    <t>58890813001204100650750</t>
  </si>
  <si>
    <t>58900513001203700160000</t>
  </si>
  <si>
    <t>589011130012041005243443</t>
  </si>
  <si>
    <t>58901913001203700130000</t>
  </si>
  <si>
    <t>589107130012041004152173,92</t>
  </si>
  <si>
    <t>58914213001203700160000</t>
  </si>
  <si>
    <t>58919613001204100530000</t>
  </si>
  <si>
    <t>58922113001204101169108</t>
  </si>
  <si>
    <t>589234130012031008199170</t>
  </si>
  <si>
    <t>58923513001203700130000</t>
  </si>
  <si>
    <t>58938013001204100791773</t>
  </si>
  <si>
    <t>58939013001203700150000</t>
  </si>
  <si>
    <t>589404130012033001355349,41</t>
  </si>
  <si>
    <t>58941213001204100436709</t>
  </si>
  <si>
    <t>589477130012041003288226</t>
  </si>
  <si>
    <t>589712130012041008333265</t>
  </si>
  <si>
    <t>589751130012041004140695</t>
  </si>
  <si>
    <t>589825130012041006600000</t>
  </si>
  <si>
    <t>590221130012041002432641</t>
  </si>
  <si>
    <t>590833130012041004251455</t>
  </si>
  <si>
    <t>590839130012041002140414</t>
  </si>
  <si>
    <t>590842130012041006160122</t>
  </si>
  <si>
    <t>59084713001204100549770</t>
  </si>
  <si>
    <t>59086613001204100835096</t>
  </si>
  <si>
    <t>590888130012041005171000</t>
  </si>
  <si>
    <t>590889130012041005171000</t>
  </si>
  <si>
    <t>59093413001204100741810</t>
  </si>
  <si>
    <t>590967130012041006445470</t>
  </si>
  <si>
    <t>59101113001203700150000</t>
  </si>
  <si>
    <t>59104213001204101047691</t>
  </si>
  <si>
    <t>591056130012033005425759</t>
  </si>
  <si>
    <t>59112713001204100469940</t>
  </si>
  <si>
    <t>59113413001204100969940</t>
  </si>
  <si>
    <t>59113713001204100260290</t>
  </si>
  <si>
    <t>591140130012041002154580</t>
  </si>
  <si>
    <t>591141130012041003132780</t>
  </si>
  <si>
    <t>591142130012041007132780</t>
  </si>
  <si>
    <t>59114613001204100770816</t>
  </si>
  <si>
    <t>591163130012041007235707</t>
  </si>
  <si>
    <t>591170130012041006611893</t>
  </si>
  <si>
    <t>591183130012041011208884</t>
  </si>
  <si>
    <t>591212130012041006104928</t>
  </si>
  <si>
    <t>59121313001204100578030</t>
  </si>
  <si>
    <t>591230130012041004105749</t>
  </si>
  <si>
    <t>59125213001204100440000</t>
  </si>
  <si>
    <t>591254130012041002151956</t>
  </si>
  <si>
    <t>59127913001204100570215</t>
  </si>
  <si>
    <t>59136513001204100439476</t>
  </si>
  <si>
    <t>591374130012041006138000</t>
  </si>
  <si>
    <t>591385130012041008339508</t>
  </si>
  <si>
    <t>59139313001204101070417</t>
  </si>
  <si>
    <t>59142613001203100398400</t>
  </si>
  <si>
    <t>591450130012033002101943</t>
  </si>
  <si>
    <t>59151513001204101027275</t>
  </si>
  <si>
    <t>59151613001204101074798</t>
  </si>
  <si>
    <t>59151713001204101074798</t>
  </si>
  <si>
    <t>591529130012032003548023,85</t>
  </si>
  <si>
    <t>591538130012041005944688,26</t>
  </si>
  <si>
    <t>591552130012031001525900</t>
  </si>
  <si>
    <t>591565130012033007314415</t>
  </si>
  <si>
    <t>59158813001204100648200</t>
  </si>
  <si>
    <t>59159713001203300530000</t>
  </si>
  <si>
    <t>591627130012038001433700</t>
  </si>
  <si>
    <t>59165013001204100741810</t>
  </si>
  <si>
    <t>591657130012037001381000</t>
  </si>
  <si>
    <t>59166813001204100668400</t>
  </si>
  <si>
    <t>59170413001204101180000</t>
  </si>
  <si>
    <t>59173213001204101147592</t>
  </si>
  <si>
    <t>591733130012041011160372</t>
  </si>
  <si>
    <t>591775130012041004163155,83</t>
  </si>
  <si>
    <t>591778130012041004182857,4</t>
  </si>
  <si>
    <t>591959130012041006182857,4</t>
  </si>
  <si>
    <t>592029130012041009178793</t>
  </si>
  <si>
    <t>592062130012041009156297,08</t>
  </si>
  <si>
    <t>592098130012041011142910,38</t>
  </si>
  <si>
    <t>592102130012041010137767,86</t>
  </si>
  <si>
    <t>592129130012041006124071</t>
  </si>
  <si>
    <t>59213213001204100355785</t>
  </si>
  <si>
    <t>592140130012041001120000</t>
  </si>
  <si>
    <t>592149130012041004140000</t>
  </si>
  <si>
    <t>592158130012041002135635</t>
  </si>
  <si>
    <t>592201130012033004204000</t>
  </si>
  <si>
    <t>59220213001203700140000</t>
  </si>
  <si>
    <t>592207130012041010174841</t>
  </si>
  <si>
    <t>59221913001203000353619</t>
  </si>
  <si>
    <t>59223213001203000353619</t>
  </si>
  <si>
    <t>592234130012030003100000</t>
  </si>
  <si>
    <t>59225613001204101170022</t>
  </si>
  <si>
    <t>592308130012041008220338,99</t>
  </si>
  <si>
    <t>59233013001204101099000</t>
  </si>
  <si>
    <t>592346130012033004136701,77</t>
  </si>
  <si>
    <t>59237213001204100748410,81</t>
  </si>
  <si>
    <t>59254913001204101032552,09</t>
  </si>
  <si>
    <t>59263613001204100437686,28</t>
  </si>
  <si>
    <t>59266313001204100762200</t>
  </si>
  <si>
    <t>59273113001204100757150</t>
  </si>
  <si>
    <t>59274413001204100881250</t>
  </si>
  <si>
    <t>59280913001204101175400</t>
  </si>
  <si>
    <t>59284213001203000360000</t>
  </si>
  <si>
    <t>59284613001203000330000</t>
  </si>
  <si>
    <t>59284713001203000350000</t>
  </si>
  <si>
    <t>592848130012030003150000</t>
  </si>
  <si>
    <t>59285113001203000330000</t>
  </si>
  <si>
    <t>592852130012041010367450</t>
  </si>
  <si>
    <t>592853130012030003172005</t>
  </si>
  <si>
    <t>59287913001204100385873</t>
  </si>
  <si>
    <t>592914130012037001100000</t>
  </si>
  <si>
    <t>59293813001204100996082</t>
  </si>
  <si>
    <t>59297313001203300452227,18</t>
  </si>
  <si>
    <t>593035130012041006105684</t>
  </si>
  <si>
    <t>59304213001204101143497</t>
  </si>
  <si>
    <t>593092130012041002157709</t>
  </si>
  <si>
    <t>59322813001204100754718</t>
  </si>
  <si>
    <t>59323813001203200332723</t>
  </si>
  <si>
    <t>59325413001204100335010</t>
  </si>
  <si>
    <t>59325513001204100947600</t>
  </si>
  <si>
    <t>593259130012041011106639</t>
  </si>
  <si>
    <t>593263130012041010118835</t>
  </si>
  <si>
    <t>59326513001204100289981</t>
  </si>
  <si>
    <t>593280130012041004300000</t>
  </si>
  <si>
    <t>59330613001204100948202</t>
  </si>
  <si>
    <t>59330813001204100280875</t>
  </si>
  <si>
    <t>593348130012041009160663</t>
  </si>
  <si>
    <t>5933491300120410091235375</t>
  </si>
  <si>
    <t>59338213001204100945724</t>
  </si>
  <si>
    <t>593425130012041002145000</t>
  </si>
  <si>
    <t>59344513001204100856110</t>
  </si>
  <si>
    <t>59344813001204100941090</t>
  </si>
  <si>
    <t>593462130012041004316970</t>
  </si>
  <si>
    <t>5935711300120310082925289</t>
  </si>
  <si>
    <t>593628130012033001289783</t>
  </si>
  <si>
    <t>59362913001203300198082</t>
  </si>
  <si>
    <t>593637130012033001122400</t>
  </si>
  <si>
    <t>59364713001204100378990</t>
  </si>
  <si>
    <t>593671130012041006142800</t>
  </si>
  <si>
    <t>593686130012041007122400</t>
  </si>
  <si>
    <t>59389113001204101061200</t>
  </si>
  <si>
    <t>59389413001204101081600</t>
  </si>
  <si>
    <t>59394613001204100998449</t>
  </si>
  <si>
    <t>59396513001204100344000</t>
  </si>
  <si>
    <t>59396913001203700135000</t>
  </si>
  <si>
    <t>59397713001203300342934</t>
  </si>
  <si>
    <t>59397913001204100981527</t>
  </si>
  <si>
    <t>59409313001204100925600</t>
  </si>
  <si>
    <t>594110130012041005744352</t>
  </si>
  <si>
    <t>594133130012033007113192</t>
  </si>
  <si>
    <t>59413713001204101131591,84</t>
  </si>
  <si>
    <t>59414913001204101137948,92</t>
  </si>
  <si>
    <t>59415013001204101180283,44</t>
  </si>
  <si>
    <t>59415213001204101127835,24</t>
  </si>
  <si>
    <t>594163130012033005296092</t>
  </si>
  <si>
    <t>594245130012041009133700</t>
  </si>
  <si>
    <t>594252130012033001272724,66</t>
  </si>
  <si>
    <t>594255130012041002179395</t>
  </si>
  <si>
    <t>594262130012041010128050</t>
  </si>
  <si>
    <t>594263130012041009264371</t>
  </si>
  <si>
    <t>59426613001204100148018</t>
  </si>
  <si>
    <t>59426713001204100746834</t>
  </si>
  <si>
    <t>59427113001204101093684</t>
  </si>
  <si>
    <t>59427813001203300470000</t>
  </si>
  <si>
    <t>59429813001204100536800</t>
  </si>
  <si>
    <t>594349130012041005170103</t>
  </si>
  <si>
    <t>594369130012037001200000</t>
  </si>
  <si>
    <t>594375130012033007200000</t>
  </si>
  <si>
    <t>59439513001203700140000</t>
  </si>
  <si>
    <t>59440913001204100343414,64</t>
  </si>
  <si>
    <t>59441113001204100429500,8</t>
  </si>
  <si>
    <t>59441313001204100432000</t>
  </si>
  <si>
    <t>59441513001204100476825,4</t>
  </si>
  <si>
    <t>59441813001204100233968,89</t>
  </si>
  <si>
    <t>594421130012041002139319,84</t>
  </si>
  <si>
    <t>594423130012041002111111,12</t>
  </si>
  <si>
    <t>59442613001204100347826,09</t>
  </si>
  <si>
    <t>59442713001204100294924,8</t>
  </si>
  <si>
    <t>594429130012041003177777,78</t>
  </si>
  <si>
    <t>594430130012041002122432</t>
  </si>
  <si>
    <t>59444013001204100262814</t>
  </si>
  <si>
    <t>59445413001204100655129,88</t>
  </si>
  <si>
    <t>594469130012041006191980</t>
  </si>
  <si>
    <t>59447013001204100888179,2</t>
  </si>
  <si>
    <t>59447613001204100931881,14</t>
  </si>
  <si>
    <t>59449713001204101055427,18</t>
  </si>
  <si>
    <t>594500130012041010161861,82</t>
  </si>
  <si>
    <t>594502130012041010282800</t>
  </si>
  <si>
    <t>594505130012041002197458,83</t>
  </si>
  <si>
    <t>59452613001204100476841</t>
  </si>
  <si>
    <t>594539130012041005278000</t>
  </si>
  <si>
    <t>594540130012041007278000</t>
  </si>
  <si>
    <t>59454513001204100581600</t>
  </si>
  <si>
    <t>594556130012041010454200</t>
  </si>
  <si>
    <t>594570130012032008100857</t>
  </si>
  <si>
    <t>594584130012041010109200</t>
  </si>
  <si>
    <t>594588130012041001126853,79</t>
  </si>
  <si>
    <t>594628130012041006137489</t>
  </si>
  <si>
    <t>59464013001204100259647</t>
  </si>
  <si>
    <t>594645130012041009105856</t>
  </si>
  <si>
    <t>59467013001204100848918</t>
  </si>
  <si>
    <t>594709130012041006516642</t>
  </si>
  <si>
    <t>59473213001203700140000</t>
  </si>
  <si>
    <t>594755130012041010234000</t>
  </si>
  <si>
    <t>59476513001204100883056</t>
  </si>
  <si>
    <t>594777130012041006138000</t>
  </si>
  <si>
    <t>59479513001204100595746</t>
  </si>
  <si>
    <t>59479613001204100995535</t>
  </si>
  <si>
    <t>594814130012041002230680</t>
  </si>
  <si>
    <t>5948371300120330021910332,84</t>
  </si>
  <si>
    <t>594877130012031006186756</t>
  </si>
  <si>
    <t>59487913001204100542220</t>
  </si>
  <si>
    <t>59488713001203700150000</t>
  </si>
  <si>
    <t>59489513001204100930218</t>
  </si>
  <si>
    <t>59490513001204100331313</t>
  </si>
  <si>
    <t>59491913001204100655538</t>
  </si>
  <si>
    <t>59494513001204101142952</t>
  </si>
  <si>
    <t>59497513001204101027330</t>
  </si>
  <si>
    <t>59498213001204100931313</t>
  </si>
  <si>
    <t>59500313001204100490575</t>
  </si>
  <si>
    <t>59500813001204101130951</t>
  </si>
  <si>
    <t>595017130012041004124628</t>
  </si>
  <si>
    <t>59502913001204101130951</t>
  </si>
  <si>
    <t>59503013001204101130951</t>
  </si>
  <si>
    <t>59503913001204100330951</t>
  </si>
  <si>
    <t>59504013001204100330951</t>
  </si>
  <si>
    <t>595103130012041007127240</t>
  </si>
  <si>
    <t>59511213001203100758461</t>
  </si>
  <si>
    <t>59511913001204101028317</t>
  </si>
  <si>
    <t>59517313001204100946163</t>
  </si>
  <si>
    <t>59519313001204100226490</t>
  </si>
  <si>
    <t>595214130012041010187530</t>
  </si>
  <si>
    <t>595217130012041008144322</t>
  </si>
  <si>
    <t>59528213001204100635355</t>
  </si>
  <si>
    <t>595283130012037001150000</t>
  </si>
  <si>
    <t>595316130012041006352800</t>
  </si>
  <si>
    <t>59534513001203300125468,59</t>
  </si>
  <si>
    <t>59535813001204100155573</t>
  </si>
  <si>
    <t>59539913001204100381200</t>
  </si>
  <si>
    <t>59540613001204101060018</t>
  </si>
  <si>
    <t>59541113001204101082192</t>
  </si>
  <si>
    <t>595538130012031007120546</t>
  </si>
  <si>
    <t>59555713001204100857838</t>
  </si>
  <si>
    <t>59556713001204100967900</t>
  </si>
  <si>
    <t>59557713001204100539049</t>
  </si>
  <si>
    <t>595582130012041008236968,5</t>
  </si>
  <si>
    <t>595583130012041002155515</t>
  </si>
  <si>
    <t>59558913001204100994479</t>
  </si>
  <si>
    <t>595613130012041008956664</t>
  </si>
  <si>
    <t>59563613001204100964558</t>
  </si>
  <si>
    <t>595653130012038001433700</t>
  </si>
  <si>
    <t>59566813001204100351928</t>
  </si>
  <si>
    <t>595677130012031007392859</t>
  </si>
  <si>
    <t>595698130012041002221250</t>
  </si>
  <si>
    <t>59569913001204100266900</t>
  </si>
  <si>
    <t>595715130012041004115701</t>
  </si>
  <si>
    <t>59572113001204100725528</t>
  </si>
  <si>
    <t>59573213001204100365200</t>
  </si>
  <si>
    <t>595736130012041008345781</t>
  </si>
  <si>
    <t>59573713001204100236626</t>
  </si>
  <si>
    <t>59574913001204100239581</t>
  </si>
  <si>
    <t>59576213001204100594670</t>
  </si>
  <si>
    <t>595769130012041005420000</t>
  </si>
  <si>
    <t>59580313001204100729651</t>
  </si>
  <si>
    <t>595815130012033001100000</t>
  </si>
  <si>
    <t>595831130012041005149150</t>
  </si>
  <si>
    <t>59585313001204100262371</t>
  </si>
  <si>
    <t>59585413001204100670838</t>
  </si>
  <si>
    <t>595880130012041008106104</t>
  </si>
  <si>
    <t>59589613001204100650654</t>
  </si>
  <si>
    <t>595922130012041007109536</t>
  </si>
  <si>
    <t>595925130012041010117443</t>
  </si>
  <si>
    <t>595943130012041003134400</t>
  </si>
  <si>
    <t>59598713001203700140000</t>
  </si>
  <si>
    <t>59602213001204100426200</t>
  </si>
  <si>
    <t>596026130012041004197781</t>
  </si>
  <si>
    <t>59607913001203300283399</t>
  </si>
  <si>
    <t>59614113001203700140000</t>
  </si>
  <si>
    <t>596177130012041007131538</t>
  </si>
  <si>
    <t>59622913001204100688190</t>
  </si>
  <si>
    <t>5962611300120320015830015,83</t>
  </si>
  <si>
    <t>59626913001203700140000</t>
  </si>
  <si>
    <t>59627013001203700160000</t>
  </si>
  <si>
    <t>59627913001203300380000</t>
  </si>
  <si>
    <t>59628813001204100687637</t>
  </si>
  <si>
    <t>59629813001204100848839</t>
  </si>
  <si>
    <t>59629913001204100750279</t>
  </si>
  <si>
    <t>59631613001204100963218</t>
  </si>
  <si>
    <t>596326130012041010325396</t>
  </si>
  <si>
    <t>596356130012041006176899</t>
  </si>
  <si>
    <t>59635713001204100669899</t>
  </si>
  <si>
    <t>59636113001204100753420</t>
  </si>
  <si>
    <t>596388130012041010134562</t>
  </si>
  <si>
    <t>59640813001203100335096</t>
  </si>
  <si>
    <t>596419130012041001215674</t>
  </si>
  <si>
    <t>59643613001204100497622</t>
  </si>
  <si>
    <t>59643913001204100571722</t>
  </si>
  <si>
    <t>59644413001204101052671</t>
  </si>
  <si>
    <t>596445130012041008139759</t>
  </si>
  <si>
    <t>59649813001204101043172</t>
  </si>
  <si>
    <t>59650713001204101061800</t>
  </si>
  <si>
    <t>59652513001204100629119</t>
  </si>
  <si>
    <t>59652613001204100665195</t>
  </si>
  <si>
    <t>596551130012031006174668</t>
  </si>
  <si>
    <t>596598130012041006149893</t>
  </si>
  <si>
    <t>596602130012031001137193</t>
  </si>
  <si>
    <t>596623130012041010149893</t>
  </si>
  <si>
    <t>596633130012033007183479</t>
  </si>
  <si>
    <t>596639130012041001109117</t>
  </si>
  <si>
    <t>596676130012041011236978</t>
  </si>
  <si>
    <t>596706130012041011109117</t>
  </si>
  <si>
    <t>596738130012041002291691</t>
  </si>
  <si>
    <t>596739130012041002231009</t>
  </si>
  <si>
    <t>59679913001204100253733</t>
  </si>
  <si>
    <t>596831130012041009200000</t>
  </si>
  <si>
    <t>59685613001203700130000</t>
  </si>
  <si>
    <t>59686713001204100271009</t>
  </si>
  <si>
    <t>596869130012041008135436</t>
  </si>
  <si>
    <t>596881130012041006363072</t>
  </si>
  <si>
    <t>597107130012041004750000</t>
  </si>
  <si>
    <t>597111130012041011195836</t>
  </si>
  <si>
    <t>59712313001203700150000</t>
  </si>
  <si>
    <t>597134130012041002203124</t>
  </si>
  <si>
    <t>59719113001204100449878</t>
  </si>
  <si>
    <t>59720713001204100842840</t>
  </si>
  <si>
    <t>59720913001204100740936</t>
  </si>
  <si>
    <t>59723813001204100637706</t>
  </si>
  <si>
    <t>59748713001204100551177</t>
  </si>
  <si>
    <t>59753413001203200330526</t>
  </si>
  <si>
    <t>59755813001203200575949</t>
  </si>
  <si>
    <t>59756113001203700140000</t>
  </si>
  <si>
    <t>5976631300120330033200649,1</t>
  </si>
  <si>
    <t>59766813001203700145000</t>
  </si>
  <si>
    <t>5976861300120320013754042,45</t>
  </si>
  <si>
    <t>597688130012041011190426</t>
  </si>
  <si>
    <t>59771213001203700140000</t>
  </si>
  <si>
    <t>59772113001203700135000</t>
  </si>
  <si>
    <t>59775413001203700140000</t>
  </si>
  <si>
    <t>597760130012041005420000</t>
  </si>
  <si>
    <t>597772130012041005116639</t>
  </si>
  <si>
    <t>597783130012041007291877</t>
  </si>
  <si>
    <t>597813130012041006226572</t>
  </si>
  <si>
    <t>59786513001204100370817</t>
  </si>
  <si>
    <t>59786613001204100370817</t>
  </si>
  <si>
    <t>59789513001204100460024</t>
  </si>
  <si>
    <t>59789613001204100430012</t>
  </si>
  <si>
    <t>59790713001204100838579</t>
  </si>
  <si>
    <t>597920130012041006460219,88</t>
  </si>
  <si>
    <t>59792513001204101139408,57</t>
  </si>
  <si>
    <t>59797013001204100443400</t>
  </si>
  <si>
    <t>597975130012041005124766</t>
  </si>
  <si>
    <t>59806013001204100530000</t>
  </si>
  <si>
    <t>598081130012041006124071</t>
  </si>
  <si>
    <t>59808313001204100355785</t>
  </si>
  <si>
    <t>598091130012041001120000</t>
  </si>
  <si>
    <t>598100130012041004140000</t>
  </si>
  <si>
    <t>598108130012041008145147</t>
  </si>
  <si>
    <t>598109130012041008100232</t>
  </si>
  <si>
    <t>59811513001204100337649</t>
  </si>
  <si>
    <t>598149130012031003286232</t>
  </si>
  <si>
    <t>59815413001204100758180</t>
  </si>
  <si>
    <t>59815613001203300582421</t>
  </si>
  <si>
    <t>59816713001204101047691</t>
  </si>
  <si>
    <t>59818313001204100230382,7</t>
  </si>
  <si>
    <t>598184130012033001250000</t>
  </si>
  <si>
    <t>59820313001204100241591</t>
  </si>
  <si>
    <t>5982151300120310071805440</t>
  </si>
  <si>
    <t>598216130012031007449480</t>
  </si>
  <si>
    <t>5982171300120310071377492</t>
  </si>
  <si>
    <t>5982181300120310071252747</t>
  </si>
  <si>
    <t>5982191300120310071252747</t>
  </si>
  <si>
    <t>5982201300120310071252747</t>
  </si>
  <si>
    <t>5982211300120310071252747</t>
  </si>
  <si>
    <t>598230130012033005233487</t>
  </si>
  <si>
    <t>598260130012041005138571</t>
  </si>
  <si>
    <t>598261130012041008231107</t>
  </si>
  <si>
    <t>598686130012041001131449</t>
  </si>
  <si>
    <t>598699130012041004151157,08</t>
  </si>
  <si>
    <t>598703130012041004151157,08</t>
  </si>
  <si>
    <t>598704130012041004125436,76</t>
  </si>
  <si>
    <t>598706130012041004151157,08</t>
  </si>
  <si>
    <t>598753130012041007165000</t>
  </si>
  <si>
    <t>598889130012041006177717,4</t>
  </si>
  <si>
    <t>598989130012041005135847,01</t>
  </si>
  <si>
    <t>599029130012041011138390,38</t>
  </si>
  <si>
    <t>599038130012041010125436,76</t>
  </si>
  <si>
    <t>599039130012041010190812,68</t>
  </si>
  <si>
    <t>599145130012041004152173,92</t>
  </si>
  <si>
    <t>599150130012041008150000</t>
  </si>
  <si>
    <t>599151130012041008168750</t>
  </si>
  <si>
    <t>599204130012041006218640</t>
  </si>
  <si>
    <t>59924113001204100848918</t>
  </si>
  <si>
    <t>59930813001204100564705</t>
  </si>
  <si>
    <t>59931013001204100564705</t>
  </si>
  <si>
    <t>599503130012041003589423</t>
  </si>
  <si>
    <t>59955113001204100943510</t>
  </si>
  <si>
    <t>599615130012041008348196</t>
  </si>
  <si>
    <t>59961913001204100194162</t>
  </si>
  <si>
    <t>59996513001203300283153</t>
  </si>
  <si>
    <t>600437130012041005149784</t>
  </si>
  <si>
    <t>600458130012041006936299</t>
  </si>
  <si>
    <t>600480130012041006170365</t>
  </si>
  <si>
    <t>600694130012041004116879</t>
  </si>
  <si>
    <t>600695130012041004116879</t>
  </si>
  <si>
    <t>60070013001204100737108</t>
  </si>
  <si>
    <t>60072513001204100858196,78</t>
  </si>
  <si>
    <t>600728130012041001144195,8</t>
  </si>
  <si>
    <t>60080013001204100565964</t>
  </si>
  <si>
    <t>60081113001204100290331</t>
  </si>
  <si>
    <t>60085613001203100398400</t>
  </si>
  <si>
    <t>60094013001204100473880</t>
  </si>
  <si>
    <t>600950130012041002162400</t>
  </si>
  <si>
    <t>600951130012041003139400</t>
  </si>
  <si>
    <t>600952130012041007130107</t>
  </si>
  <si>
    <t>600954130012041007139400</t>
  </si>
  <si>
    <t>600955130012041009221800</t>
  </si>
  <si>
    <t>600984130012033001150000</t>
  </si>
  <si>
    <t>600999130012031001525900</t>
  </si>
  <si>
    <t>60104613001204100334841,6</t>
  </si>
  <si>
    <t>60104713001204100362455,7</t>
  </si>
  <si>
    <t>60107513001204101170022</t>
  </si>
  <si>
    <t>601094130012041008230719</t>
  </si>
  <si>
    <t>601128130012041008220338,99</t>
  </si>
  <si>
    <t>60115213001204101099000</t>
  </si>
  <si>
    <t>601174130012033004136701,77</t>
  </si>
  <si>
    <t>60120113001204100748410,81</t>
  </si>
  <si>
    <t>60125013001204100531739,75</t>
  </si>
  <si>
    <t>60138413001204101032552,09</t>
  </si>
  <si>
    <t>60147713001204100437686,28</t>
  </si>
  <si>
    <t>60151913001204100145000</t>
  </si>
  <si>
    <t>60157813001204100757150</t>
  </si>
  <si>
    <t>60159213001204100879031</t>
  </si>
  <si>
    <t>60161313001204100395078,3</t>
  </si>
  <si>
    <t>60163613001203700130000</t>
  </si>
  <si>
    <t>60170213001204100975963</t>
  </si>
  <si>
    <t>60170713001204100343655</t>
  </si>
  <si>
    <t>601804130012041005168430</t>
  </si>
  <si>
    <t>601805130012041005168430</t>
  </si>
  <si>
    <t>601814130012041005453495,98</t>
  </si>
  <si>
    <t>60184613001204100454000</t>
  </si>
  <si>
    <t>60185113001204100346396</t>
  </si>
  <si>
    <t>60192513001204100546030</t>
  </si>
  <si>
    <t>60194713001204101175400</t>
  </si>
  <si>
    <t>60197113001204101169108</t>
  </si>
  <si>
    <t>601998130012041002108400</t>
  </si>
  <si>
    <t>60202713001203200582846</t>
  </si>
  <si>
    <t>602043130012041004105749</t>
  </si>
  <si>
    <t>60206513001204100440000</t>
  </si>
  <si>
    <t>602067130012041002151956</t>
  </si>
  <si>
    <t>602081130012041004405134</t>
  </si>
  <si>
    <t>60208913001204100455000</t>
  </si>
  <si>
    <t>60209613001204100949857</t>
  </si>
  <si>
    <t>602103130012041004284648</t>
  </si>
  <si>
    <t>602112130012041004176190</t>
  </si>
  <si>
    <t>60214213001204100483335</t>
  </si>
  <si>
    <t>602149130012041004156996</t>
  </si>
  <si>
    <t>602155130012041004465622</t>
  </si>
  <si>
    <t>602161130012041006102596</t>
  </si>
  <si>
    <t>60217613001204100468507</t>
  </si>
  <si>
    <t>60219213001204101131205</t>
  </si>
  <si>
    <t>60220413001204100550708</t>
  </si>
  <si>
    <t>60223213001203700130000</t>
  </si>
  <si>
    <t>60223613001204100536800</t>
  </si>
  <si>
    <t>60226013001204100436709</t>
  </si>
  <si>
    <t>60228013001204100483660</t>
  </si>
  <si>
    <t>60232413001204100531454</t>
  </si>
  <si>
    <t>60232813001204100326173</t>
  </si>
  <si>
    <t>60234213001204100647828</t>
  </si>
  <si>
    <t>60235513001204100285435</t>
  </si>
  <si>
    <t>602363130012041006103994</t>
  </si>
  <si>
    <t>60237013001204101137812</t>
  </si>
  <si>
    <t>60240613001204100926173</t>
  </si>
  <si>
    <t>60240713001204100431454</t>
  </si>
  <si>
    <t>60242513001204100485435</t>
  </si>
  <si>
    <t>60243013001204101131454</t>
  </si>
  <si>
    <t>602432130012041004118591</t>
  </si>
  <si>
    <t>60243713001204100385435</t>
  </si>
  <si>
    <t>60245013001204101131454</t>
  </si>
  <si>
    <t>60245113001204101131454</t>
  </si>
  <si>
    <t>60246013001204100331454</t>
  </si>
  <si>
    <t>60246113001204100331454</t>
  </si>
  <si>
    <t>60248613001204100431454</t>
  </si>
  <si>
    <t>602522130012041007122100</t>
  </si>
  <si>
    <t>60253113001203100753321</t>
  </si>
  <si>
    <t>60255313001204100926345</t>
  </si>
  <si>
    <t>60261213001204101137948,92</t>
  </si>
  <si>
    <t>60261313001204101180283,44</t>
  </si>
  <si>
    <t>60261513001204101127835,24</t>
  </si>
  <si>
    <t>60262313001204101131591,84</t>
  </si>
  <si>
    <t>60268613001204100363220</t>
  </si>
  <si>
    <t>602726130012041006171759</t>
  </si>
  <si>
    <t>60272713001204100639818</t>
  </si>
  <si>
    <t>602732130012041007139644</t>
  </si>
  <si>
    <t>602745130012041009101442</t>
  </si>
  <si>
    <t>602746130012041009220760</t>
  </si>
  <si>
    <t>602751130012041009101442</t>
  </si>
  <si>
    <t>60275413001204101091651</t>
  </si>
  <si>
    <t>602763130012041011176890</t>
  </si>
  <si>
    <t>602776130012041001220760</t>
  </si>
  <si>
    <t>602793130012041004101442</t>
  </si>
  <si>
    <t>602794130012041004300917</t>
  </si>
  <si>
    <t>60279613001204100565257</t>
  </si>
  <si>
    <t>60284013001203100335790</t>
  </si>
  <si>
    <t>602857130012033002178396</t>
  </si>
  <si>
    <t>60286513001204101052671</t>
  </si>
  <si>
    <t>602866130012041008145686</t>
  </si>
  <si>
    <t>60287113001204100481526</t>
  </si>
  <si>
    <t>60287213001204100466060</t>
  </si>
  <si>
    <t>60287613001204100629119</t>
  </si>
  <si>
    <t>60287713001204100665195</t>
  </si>
  <si>
    <t>60289113001204101043172</t>
  </si>
  <si>
    <t>60289213001204101030983</t>
  </si>
  <si>
    <t>60289313001204101061800</t>
  </si>
  <si>
    <t>60295713001204100428379</t>
  </si>
  <si>
    <t>602959130012041010144752</t>
  </si>
  <si>
    <t>602963130012041006103369</t>
  </si>
  <si>
    <t>602976130012031001137193</t>
  </si>
  <si>
    <t>602994130012041009120017</t>
  </si>
  <si>
    <t>603025130012041006144752</t>
  </si>
  <si>
    <t>603027130012041004123415</t>
  </si>
  <si>
    <t>60304313001204101126776</t>
  </si>
  <si>
    <t>603047130012041006254162</t>
  </si>
  <si>
    <t>603064130012041004103297</t>
  </si>
  <si>
    <t>60307413001204100956753</t>
  </si>
  <si>
    <t>60308413001204101080810</t>
  </si>
  <si>
    <t>603107130012041006220760</t>
  </si>
  <si>
    <t>603134130012041002301007</t>
  </si>
  <si>
    <t>60323413001204100965825</t>
  </si>
  <si>
    <t>60334813001204100551177</t>
  </si>
  <si>
    <t>60338613001203200335281</t>
  </si>
  <si>
    <t>60340613001203300260000</t>
  </si>
  <si>
    <t>60354713001204101066808,14</t>
  </si>
  <si>
    <t>603549130012041010159642,82</t>
  </si>
  <si>
    <t>603550130012041010282800</t>
  </si>
  <si>
    <t>60355813001204100888179,2</t>
  </si>
  <si>
    <t>60357213001204100995586,58</t>
  </si>
  <si>
    <t>60357713001204100931881,14</t>
  </si>
  <si>
    <t>603586130012030003100000</t>
  </si>
  <si>
    <t>60361413001203200116421365,61</t>
  </si>
  <si>
    <t>60361613001204100965016</t>
  </si>
  <si>
    <t>60363113001204100737980</t>
  </si>
  <si>
    <t>60366713001204100439939</t>
  </si>
  <si>
    <t>60371413001204100340411</t>
  </si>
  <si>
    <t>603716130012041006124642</t>
  </si>
  <si>
    <t>60372013001204100626652</t>
  </si>
  <si>
    <t>60372913001204100266525</t>
  </si>
  <si>
    <t>603753130012041006124071</t>
  </si>
  <si>
    <t>603762130012041005209176</t>
  </si>
  <si>
    <t>603771130012041004140000</t>
  </si>
  <si>
    <t>60379413001204100928930</t>
  </si>
  <si>
    <t>603802130012033002125039</t>
  </si>
  <si>
    <t>603809130012033004120776</t>
  </si>
  <si>
    <t>60381313001204100689600</t>
  </si>
  <si>
    <t>603840130012041002145000</t>
  </si>
  <si>
    <t>603874130012041005401669</t>
  </si>
  <si>
    <t>60388113001204100343414,64</t>
  </si>
  <si>
    <t>60391013001204100731887,32</t>
  </si>
  <si>
    <t>60392213001204101190129</t>
  </si>
  <si>
    <t>603998130012041006103000</t>
  </si>
  <si>
    <t>6040251300120310021208514</t>
  </si>
  <si>
    <t>604029130012041002196321,1</t>
  </si>
  <si>
    <t>60404113001204100349011</t>
  </si>
  <si>
    <t>60407613001204100652910,88</t>
  </si>
  <si>
    <t>604083130012041006191980</t>
  </si>
  <si>
    <t>60412113001204100130000</t>
  </si>
  <si>
    <t>60412213001203700130000</t>
  </si>
  <si>
    <t>60413513001204100260595</t>
  </si>
  <si>
    <t>604136130012041002122432</t>
  </si>
  <si>
    <t>604140130012041002139319,84</t>
  </si>
  <si>
    <t>60414413001204100294924,8</t>
  </si>
  <si>
    <t>60414913001204100253979,72</t>
  </si>
  <si>
    <t>604244130012033001302765</t>
  </si>
  <si>
    <t>604245130012033001102476</t>
  </si>
  <si>
    <t>604252130012041001108425</t>
  </si>
  <si>
    <t>604253130012033001130110</t>
  </si>
  <si>
    <t>60426113001204100382529</t>
  </si>
  <si>
    <t>604299130012041007227491</t>
  </si>
  <si>
    <t>604301130012041007130110</t>
  </si>
  <si>
    <t>60449013001203300386891</t>
  </si>
  <si>
    <t>60451113001204101086740</t>
  </si>
  <si>
    <t>604635130012031007119494</t>
  </si>
  <si>
    <t>604737130012041007183987</t>
  </si>
  <si>
    <t>60480613001204100150433</t>
  </si>
  <si>
    <t>60480713001204100268529</t>
  </si>
  <si>
    <t>60480913001204100936401</t>
  </si>
  <si>
    <t>60482213001204100562387</t>
  </si>
  <si>
    <t>604848130012041008172714</t>
  </si>
  <si>
    <t>60486113001204100659080</t>
  </si>
  <si>
    <t>604910130012041010108938</t>
  </si>
  <si>
    <t>604914130012041006107667</t>
  </si>
  <si>
    <t>604963130012041002414799</t>
  </si>
  <si>
    <t>604989130012041002179603</t>
  </si>
  <si>
    <t>605009130012041011102762</t>
  </si>
  <si>
    <t>60505313001204101057448</t>
  </si>
  <si>
    <t>60505713001204101061305</t>
  </si>
  <si>
    <t>60506013001204100889415</t>
  </si>
  <si>
    <t>60506113001204100883245</t>
  </si>
  <si>
    <t>60508313001203200564594125</t>
  </si>
  <si>
    <t>60511813001204100844037</t>
  </si>
  <si>
    <t>60512413001204100848501</t>
  </si>
  <si>
    <t>60512513001203300335183</t>
  </si>
  <si>
    <t>60516513001204100933200</t>
  </si>
  <si>
    <t>60518413001203200316595259,01</t>
  </si>
  <si>
    <t>60521213001204100469016</t>
  </si>
  <si>
    <t>605223130012041002131004</t>
  </si>
  <si>
    <t>605244130012041002247440</t>
  </si>
  <si>
    <t>605245130012031007362359</t>
  </si>
  <si>
    <t>60524613001203100452283</t>
  </si>
  <si>
    <t>605249130012041002227494</t>
  </si>
  <si>
    <t>60526713001204100471701</t>
  </si>
  <si>
    <t>60529513001204100659296</t>
  </si>
  <si>
    <t>60530713001203700135000</t>
  </si>
  <si>
    <t>60532813001204100848418</t>
  </si>
  <si>
    <t>60532913001204100755285</t>
  </si>
  <si>
    <t>60535513001204100751011</t>
  </si>
  <si>
    <t>605358130012041010145078</t>
  </si>
  <si>
    <t>605370130012041001167016</t>
  </si>
  <si>
    <t>605378130012033004437842,85</t>
  </si>
  <si>
    <t>605393130012041003659302</t>
  </si>
  <si>
    <t>60539613001204100758194</t>
  </si>
  <si>
    <t>60540713001204100971420</t>
  </si>
  <si>
    <t>60541313001204100950553</t>
  </si>
  <si>
    <t>60541413001204101085515</t>
  </si>
  <si>
    <t>60565713001204100731330</t>
  </si>
  <si>
    <t>60570213001204100429393</t>
  </si>
  <si>
    <t>60571913001203700135000</t>
  </si>
  <si>
    <t>60572113001204100934188</t>
  </si>
  <si>
    <t>605750130012041011308480</t>
  </si>
  <si>
    <t>60578813001203300430000</t>
  </si>
  <si>
    <t>605891130012041004100000</t>
  </si>
  <si>
    <t>60590613001203700140000</t>
  </si>
  <si>
    <t>60591813001204100986750</t>
  </si>
  <si>
    <t>60593213001203300797000</t>
  </si>
  <si>
    <t>60593413001203300797000</t>
  </si>
  <si>
    <t>605937130012033007205261</t>
  </si>
  <si>
    <t>60593813001203300797000</t>
  </si>
  <si>
    <t>60594513001204100261100</t>
  </si>
  <si>
    <t>60595213001204100250400</t>
  </si>
  <si>
    <t>60596013001204100838579</t>
  </si>
  <si>
    <t>605963130012031004320000</t>
  </si>
  <si>
    <t>60596613001204100889848</t>
  </si>
  <si>
    <t>60597613001204100846085</t>
  </si>
  <si>
    <t>60600713001204100895274</t>
  </si>
  <si>
    <t>60601613001204100663120</t>
  </si>
  <si>
    <t>60602013001204100360024</t>
  </si>
  <si>
    <t>60602113001204100841674</t>
  </si>
  <si>
    <t>60602713001204100253491</t>
  </si>
  <si>
    <t>60604613001204100953491</t>
  </si>
  <si>
    <t>60605213001204100953491</t>
  </si>
  <si>
    <t>60607913001204100137700,07</t>
  </si>
  <si>
    <t>6061421300120320025990907,76</t>
  </si>
  <si>
    <t>60615913001204100378972</t>
  </si>
  <si>
    <t>60622013001203700160000</t>
  </si>
  <si>
    <t>60623213001204100844493</t>
  </si>
  <si>
    <t>60623413001204100234127</t>
  </si>
  <si>
    <t>606236130012038001100000</t>
  </si>
  <si>
    <t>60625413001203200221087780</t>
  </si>
  <si>
    <t>60628413001203300290377</t>
  </si>
  <si>
    <t>606318130012041004190452</t>
  </si>
  <si>
    <t>606320130012041008146241</t>
  </si>
  <si>
    <t>60636413001204100442383</t>
  </si>
  <si>
    <t>60637813001204101062819</t>
  </si>
  <si>
    <t>60637913001204100841215</t>
  </si>
  <si>
    <t>60638113001204100745375</t>
  </si>
  <si>
    <t>606438130012041002179395</t>
  </si>
  <si>
    <t>60644813001204100148116</t>
  </si>
  <si>
    <t>60645113001204101097308</t>
  </si>
  <si>
    <t>606471130012041007152175</t>
  </si>
  <si>
    <t>606473130012031004439656</t>
  </si>
  <si>
    <t>606482130012041008121400</t>
  </si>
  <si>
    <t>606483130012041008121400</t>
  </si>
  <si>
    <t>60648913001203300385000</t>
  </si>
  <si>
    <t>60649213001203700145000</t>
  </si>
  <si>
    <t>606817130012041005138571</t>
  </si>
  <si>
    <t>606818130012041008231107</t>
  </si>
  <si>
    <t>60724613001204100750000</t>
  </si>
  <si>
    <t>607251130012041006123174</t>
  </si>
  <si>
    <t>607270130012041005278000</t>
  </si>
  <si>
    <t>607271130012041007278000</t>
  </si>
  <si>
    <t>607304130012041004262968</t>
  </si>
  <si>
    <t>607310130012041002197838</t>
  </si>
  <si>
    <t>607313130012041006167080</t>
  </si>
  <si>
    <t>60731813001204100558182</t>
  </si>
  <si>
    <t>60733813001204100835791</t>
  </si>
  <si>
    <t>60734113001204100661776</t>
  </si>
  <si>
    <t>60735913001204100666911</t>
  </si>
  <si>
    <t>60738613001204100483335</t>
  </si>
  <si>
    <t>607404130012041006148388</t>
  </si>
  <si>
    <t>60741513001203700140000</t>
  </si>
  <si>
    <t>60742713001203700160000</t>
  </si>
  <si>
    <t>607497130012041008130608</t>
  </si>
  <si>
    <t>607518130012033002101943</t>
  </si>
  <si>
    <t>60753413001203300536956</t>
  </si>
  <si>
    <t>607559130012033002125788</t>
  </si>
  <si>
    <t>60759213001203700135000</t>
  </si>
  <si>
    <t>60759513001203700150000</t>
  </si>
  <si>
    <t>60759713001204100238754</t>
  </si>
  <si>
    <t>60760313001203700145000</t>
  </si>
  <si>
    <t>60763713001203300281600</t>
  </si>
  <si>
    <t>60763913001203300281600</t>
  </si>
  <si>
    <t>60765713001203200789078</t>
  </si>
  <si>
    <t>607661130012041002125864</t>
  </si>
  <si>
    <t>6076991300120330021099974,17</t>
  </si>
  <si>
    <t>6077041300120330034566627,24</t>
  </si>
  <si>
    <t>6077091300120330022929036,58</t>
  </si>
  <si>
    <t>60775013001203700150000</t>
  </si>
  <si>
    <t>607813130012041009153847</t>
  </si>
  <si>
    <t>607824130012041009290659</t>
  </si>
  <si>
    <t>60785113001204100873400</t>
  </si>
  <si>
    <t>60785213001204100874800</t>
  </si>
  <si>
    <t>60787513001204100930282</t>
  </si>
  <si>
    <t>60789413001204100189439,5</t>
  </si>
  <si>
    <t>607897130012041008239968,5</t>
  </si>
  <si>
    <t>60790413001204100994479</t>
  </si>
  <si>
    <t>60793213001203300299524</t>
  </si>
  <si>
    <t>608034130012041004152173,92</t>
  </si>
  <si>
    <t>608039130012041008150000</t>
  </si>
  <si>
    <t>608040130012041008168750</t>
  </si>
  <si>
    <t>60807813001204100643821</t>
  </si>
  <si>
    <t>60809713001203300582421</t>
  </si>
  <si>
    <t>608108130012041010694071</t>
  </si>
  <si>
    <t>608111130012033001250000</t>
  </si>
  <si>
    <t>608163130012031001525900</t>
  </si>
  <si>
    <t>608198130012033002414424</t>
  </si>
  <si>
    <t>60821713001203300187434</t>
  </si>
  <si>
    <t>608218130012033001300856</t>
  </si>
  <si>
    <t>608229130012041009111200</t>
  </si>
  <si>
    <t>608253130012041004100000</t>
  </si>
  <si>
    <t>60827513001204100571600</t>
  </si>
  <si>
    <t>60827613001204100571600</t>
  </si>
  <si>
    <t>60827813001204101154531</t>
  </si>
  <si>
    <t>60827913001204100571600</t>
  </si>
  <si>
    <t>60828013001204100571600</t>
  </si>
  <si>
    <t>60828113001204100558024</t>
  </si>
  <si>
    <t>60830013001204100530000</t>
  </si>
  <si>
    <t>60838813001204100775342</t>
  </si>
  <si>
    <t>608390130012041001116976,63</t>
  </si>
  <si>
    <t>60847413001204100795560</t>
  </si>
  <si>
    <t>60858113001204100551177</t>
  </si>
  <si>
    <t>60861713001203200330526</t>
  </si>
  <si>
    <t>608624130012033002106140</t>
  </si>
  <si>
    <t>60863313001204100766196</t>
  </si>
  <si>
    <t>60864513001204100595483</t>
  </si>
  <si>
    <t>60865813001204101058758</t>
  </si>
  <si>
    <t>60866013001203700160000</t>
  </si>
  <si>
    <t>60866113001203700140000</t>
  </si>
  <si>
    <t>60866213001204100436709</t>
  </si>
  <si>
    <t>608669130012041004150620</t>
  </si>
  <si>
    <t>60867313001204100276610</t>
  </si>
  <si>
    <t>6087011300120320081445667</t>
  </si>
  <si>
    <t>60873613001204100825473</t>
  </si>
  <si>
    <t>608761130012041004179090</t>
  </si>
  <si>
    <t>60878013001203700150000</t>
  </si>
  <si>
    <t>60878613001204100536800</t>
  </si>
  <si>
    <t>608788130012041009200000</t>
  </si>
  <si>
    <t>608804130012041004124533,57</t>
  </si>
  <si>
    <t>60880813001204100448842,92</t>
  </si>
  <si>
    <t>60880913001204100474563,24</t>
  </si>
  <si>
    <t>608811130012041004151157,08</t>
  </si>
  <si>
    <t>608994130012041006177717,4</t>
  </si>
  <si>
    <t>609000130012041006177717,4</t>
  </si>
  <si>
    <t>609089130012041002209972,8</t>
  </si>
  <si>
    <t>609147130012041011138390,38</t>
  </si>
  <si>
    <t>609156130012041010125436,76</t>
  </si>
  <si>
    <t>60921013001204100495415</t>
  </si>
  <si>
    <t>609223130012041011600000</t>
  </si>
  <si>
    <t>609239130012032001925500</t>
  </si>
  <si>
    <t>60924913001204101140077</t>
  </si>
  <si>
    <t>60926913001203200190000000</t>
  </si>
  <si>
    <t>60927713001204100465000</t>
  </si>
  <si>
    <t>60928313001203200321200000</t>
  </si>
  <si>
    <t>60932013001203700135000</t>
  </si>
  <si>
    <t>60935213001204101169108</t>
  </si>
  <si>
    <t>60941613001204100129178,09</t>
  </si>
  <si>
    <t>60951913001204100729668,32</t>
  </si>
  <si>
    <t>60952213001204101167803</t>
  </si>
  <si>
    <t>609539130012041008228500</t>
  </si>
  <si>
    <t>609568130012041008220338,99</t>
  </si>
  <si>
    <t>609588130012041010170917,22</t>
  </si>
  <si>
    <t>60959013001204101099000</t>
  </si>
  <si>
    <t>60960913001204101066808,14</t>
  </si>
  <si>
    <t>609610130012033004136701,77</t>
  </si>
  <si>
    <t>60963213001204101137948,92</t>
  </si>
  <si>
    <t>60963513001204100748410,81</t>
  </si>
  <si>
    <t>60967713001204101131591,84</t>
  </si>
  <si>
    <t>60968113001204101050000</t>
  </si>
  <si>
    <t>60968213001204100531739,75</t>
  </si>
  <si>
    <t>60969813001204100343414,64</t>
  </si>
  <si>
    <t>60970313001204100888179,2</t>
  </si>
  <si>
    <t>60971513001204100747491</t>
  </si>
  <si>
    <t>60972713001204101182000</t>
  </si>
  <si>
    <t>60972813001204101046249,84</t>
  </si>
  <si>
    <t>60973113001204100134200</t>
  </si>
  <si>
    <t>60974013001204100294924,8</t>
  </si>
  <si>
    <t>60976413001204100130000</t>
  </si>
  <si>
    <t>60976813001204100148850,24</t>
  </si>
  <si>
    <t>609781130012041006191980</t>
  </si>
  <si>
    <t>60978213001204100941898,64</t>
  </si>
  <si>
    <t>609801130012041009163572,73</t>
  </si>
  <si>
    <t>60981713001204101032552,09</t>
  </si>
  <si>
    <t>60982013001204100648240</t>
  </si>
  <si>
    <t>60985113001204101127835,24</t>
  </si>
  <si>
    <t>60986013001204100640426</t>
  </si>
  <si>
    <t>609876130012041002139319,84</t>
  </si>
  <si>
    <t>60989013001204101180283,44</t>
  </si>
  <si>
    <t>60990413001204100437686,28</t>
  </si>
  <si>
    <t>609947130012041009175500</t>
  </si>
  <si>
    <t>60994813001204100229800</t>
  </si>
  <si>
    <t>60995113001204101072300</t>
  </si>
  <si>
    <t>609989130012041002111111,12</t>
  </si>
  <si>
    <t>609998130012041002122432</t>
  </si>
  <si>
    <t>61000013001204100757150</t>
  </si>
  <si>
    <t>61001313001204100262814</t>
  </si>
  <si>
    <t>61001413001204100881250</t>
  </si>
  <si>
    <t>610023130012041010161861,82</t>
  </si>
  <si>
    <t>610028130012041008167500</t>
  </si>
  <si>
    <t>61003413001204100397297,3</t>
  </si>
  <si>
    <t>61004113001204100655129,88</t>
  </si>
  <si>
    <t>61008413001203700140000</t>
  </si>
  <si>
    <t>610130130012033005200000</t>
  </si>
  <si>
    <t>61013113001203300550356,75</t>
  </si>
  <si>
    <t>610178130012041010108938</t>
  </si>
  <si>
    <t>61018313001204100692872</t>
  </si>
  <si>
    <t>610231130012041002388191</t>
  </si>
  <si>
    <t>610245130012041004155351</t>
  </si>
  <si>
    <t>610262130012041002163514</t>
  </si>
  <si>
    <t>61028313001204101183054</t>
  </si>
  <si>
    <t>610288130012041009181185</t>
  </si>
  <si>
    <t>61030513001203200539272</t>
  </si>
  <si>
    <t>61030613001204100946260</t>
  </si>
  <si>
    <t>610328130012041004105749</t>
  </si>
  <si>
    <t>61035013001204100440000</t>
  </si>
  <si>
    <t>61035613001204100239838</t>
  </si>
  <si>
    <t>610383130012041002101260</t>
  </si>
  <si>
    <t>61039013001204100428000</t>
  </si>
  <si>
    <t>61039713001203100398400</t>
  </si>
  <si>
    <t>610402130012041001113660</t>
  </si>
  <si>
    <t>61040413001204101047691</t>
  </si>
  <si>
    <t>61042513001204101174546</t>
  </si>
  <si>
    <t>610471130012041011108000</t>
  </si>
  <si>
    <t>61047913001204100398400</t>
  </si>
  <si>
    <t>61053113001204100688892</t>
  </si>
  <si>
    <t>61054313001204100289949</t>
  </si>
  <si>
    <t>610581130012041011117018</t>
  </si>
  <si>
    <t>610615130012033007100000</t>
  </si>
  <si>
    <t>610629130012041001249700</t>
  </si>
  <si>
    <t>61063213001204100473880</t>
  </si>
  <si>
    <t>610640130012041002146160</t>
  </si>
  <si>
    <t>610641130012041003116700</t>
  </si>
  <si>
    <t>610642130012041007139400</t>
  </si>
  <si>
    <t>610645130012041007130107</t>
  </si>
  <si>
    <t>61065713001204100148116</t>
  </si>
  <si>
    <t>61066013001204101097308</t>
  </si>
  <si>
    <t>610678130012041002179395</t>
  </si>
  <si>
    <t>610686130012041002179395</t>
  </si>
  <si>
    <t>610713130012041007110400</t>
  </si>
  <si>
    <t>610736130012041009101442</t>
  </si>
  <si>
    <t>610739130012041010100129</t>
  </si>
  <si>
    <t>610743130012041010262967</t>
  </si>
  <si>
    <t>61074413001204101035790</t>
  </si>
  <si>
    <t>610748130012041011176890</t>
  </si>
  <si>
    <t>610795130012041002171759</t>
  </si>
  <si>
    <t>61081513001204100965232</t>
  </si>
  <si>
    <t>610828130012041004101442</t>
  </si>
  <si>
    <t>61083113001204100573736</t>
  </si>
  <si>
    <t>61084813001204100685592</t>
  </si>
  <si>
    <t>610850130012041006253639</t>
  </si>
  <si>
    <t>610853130012041007139644</t>
  </si>
  <si>
    <t>610856130012041001253639</t>
  </si>
  <si>
    <t>61088013001203100335790</t>
  </si>
  <si>
    <t>610900130012041001101442</t>
  </si>
  <si>
    <t>61092213001204101052671</t>
  </si>
  <si>
    <t>610923130012041008145686</t>
  </si>
  <si>
    <t>61093313001204100629119</t>
  </si>
  <si>
    <t>61093413001204100665195</t>
  </si>
  <si>
    <t>61093913001204100843713</t>
  </si>
  <si>
    <t>61094113001204100953051</t>
  </si>
  <si>
    <t>61094713001204101043172</t>
  </si>
  <si>
    <t>61094813001204101061800</t>
  </si>
  <si>
    <t>610950130012041011137193</t>
  </si>
  <si>
    <t>611003130012031001137193</t>
  </si>
  <si>
    <t>611028130012041010144752</t>
  </si>
  <si>
    <t>611032130012041006106767</t>
  </si>
  <si>
    <t>611048130012041001106695</t>
  </si>
  <si>
    <t>611058130012041006144752</t>
  </si>
  <si>
    <t>61106613001204100529137</t>
  </si>
  <si>
    <t>61109113001204100141096</t>
  </si>
  <si>
    <t>61113213001204101089288</t>
  </si>
  <si>
    <t>611163130012041001225868</t>
  </si>
  <si>
    <t>61117213001204100465087</t>
  </si>
  <si>
    <t>611175130012032008601559</t>
  </si>
  <si>
    <t>611177130012041005168430</t>
  </si>
  <si>
    <t>611178130012041005168430</t>
  </si>
  <si>
    <t>611187130012041002151451</t>
  </si>
  <si>
    <t>61122213001203700140000</t>
  </si>
  <si>
    <t>61123213001204100247646</t>
  </si>
  <si>
    <t>611241130012041005420000</t>
  </si>
  <si>
    <t>61138013001204100269288</t>
  </si>
  <si>
    <t>611547130012041007812455</t>
  </si>
  <si>
    <t>611548130012041008348196</t>
  </si>
  <si>
    <t>61189713001203300283153</t>
  </si>
  <si>
    <t>61202813001204100899499</t>
  </si>
  <si>
    <t>612170130012041011135549</t>
  </si>
  <si>
    <t>612182130012041007286758</t>
  </si>
  <si>
    <t>612361130012041008149784</t>
  </si>
  <si>
    <t>612404130012041006170365</t>
  </si>
  <si>
    <t>612406130012041005588363</t>
  </si>
  <si>
    <t>612431130012041002173562</t>
  </si>
  <si>
    <t>612451130012041004132464</t>
  </si>
  <si>
    <t>61264613001204100233382</t>
  </si>
  <si>
    <t>612769130012041002102122</t>
  </si>
  <si>
    <t>61279213001204100850400</t>
  </si>
  <si>
    <t>612800130012041010355000</t>
  </si>
  <si>
    <t>612809130012031002704819,68</t>
  </si>
  <si>
    <t>612814130012041004160369</t>
  </si>
  <si>
    <t>61286413001204100531454</t>
  </si>
  <si>
    <t>61286813001204100326173</t>
  </si>
  <si>
    <t>61289413001204100285435</t>
  </si>
  <si>
    <t>61290913001204101137812</t>
  </si>
  <si>
    <t>61294613001204100926173</t>
  </si>
  <si>
    <t>61296213001204100485435</t>
  </si>
  <si>
    <t>61296713001204101126345</t>
  </si>
  <si>
    <t>612975130012041004129799</t>
  </si>
  <si>
    <t>612982130012041001103994</t>
  </si>
  <si>
    <t>61298613001204101131454</t>
  </si>
  <si>
    <t>61298713001204101131454</t>
  </si>
  <si>
    <t>61300013001203100437812</t>
  </si>
  <si>
    <t>61306513001203100753321</t>
  </si>
  <si>
    <t>61308213001204100970009</t>
  </si>
  <si>
    <t>61311213001204100663306</t>
  </si>
  <si>
    <t>61312213001204100235264</t>
  </si>
  <si>
    <t>61312413001204100687571</t>
  </si>
  <si>
    <t>613137130012041009293220</t>
  </si>
  <si>
    <t>613183130012041006308456</t>
  </si>
  <si>
    <t>61320713001204100562387</t>
  </si>
  <si>
    <t>613227130012041002328790</t>
  </si>
  <si>
    <t>61325313001203100848574,63</t>
  </si>
  <si>
    <t>61345613001204100551177</t>
  </si>
  <si>
    <t>61349313001203200330526</t>
  </si>
  <si>
    <t>61352813001204100346396</t>
  </si>
  <si>
    <t>61354313001203700145000</t>
  </si>
  <si>
    <t>613547130012037001180000</t>
  </si>
  <si>
    <t>61356113001204100638884</t>
  </si>
  <si>
    <t>61360013001204100436068</t>
  </si>
  <si>
    <t>61360513001204100538334</t>
  </si>
  <si>
    <t>61360713001204100353986</t>
  </si>
  <si>
    <t>61361113001204100934955</t>
  </si>
  <si>
    <t>613627130012037001200000</t>
  </si>
  <si>
    <t>61364913001203300335370</t>
  </si>
  <si>
    <t>61368513001204101070000</t>
  </si>
  <si>
    <t>61370413001204100448199,27</t>
  </si>
  <si>
    <t>61370913001204100429987</t>
  </si>
  <si>
    <t>61371913001204100177385,43</t>
  </si>
  <si>
    <t>613733130012041002144018</t>
  </si>
  <si>
    <t>61373413001204100471701</t>
  </si>
  <si>
    <t>61375413001204101025602</t>
  </si>
  <si>
    <t>61375613001204101054741</t>
  </si>
  <si>
    <t>613757130012041011303500</t>
  </si>
  <si>
    <t>61380513001204100640260</t>
  </si>
  <si>
    <t>61383213001204100881514</t>
  </si>
  <si>
    <t>613848130012041010152917</t>
  </si>
  <si>
    <t>613851130012041003125093</t>
  </si>
  <si>
    <t>61387213001204100533209</t>
  </si>
  <si>
    <t>61392513001204100729168</t>
  </si>
  <si>
    <t>613932130012041004193000</t>
  </si>
  <si>
    <t>61396113001204100850087</t>
  </si>
  <si>
    <t>61396313001203700140000</t>
  </si>
  <si>
    <t>61404913001204100955341</t>
  </si>
  <si>
    <t>61405113001204100342746</t>
  </si>
  <si>
    <t>61405813001204101067634</t>
  </si>
  <si>
    <t>614069130012041009131076</t>
  </si>
  <si>
    <t>61407813001204101172830</t>
  </si>
  <si>
    <t>61409713001204100634827</t>
  </si>
  <si>
    <t>61409913001203700140000</t>
  </si>
  <si>
    <t>61413813001204100770158</t>
  </si>
  <si>
    <t>61422313001204100691229</t>
  </si>
  <si>
    <t>61429313001204100691229</t>
  </si>
  <si>
    <t>61431313001204100927529</t>
  </si>
  <si>
    <t>61443613001203100783514</t>
  </si>
  <si>
    <t>614446130012041008231000</t>
  </si>
  <si>
    <t>61445013001203300280000</t>
  </si>
  <si>
    <t>61445113001203700135000</t>
  </si>
  <si>
    <t>61445213001203700135000</t>
  </si>
  <si>
    <t>614462130012031008194030</t>
  </si>
  <si>
    <t>614519130012041005278000</t>
  </si>
  <si>
    <t>614520130012041007278000</t>
  </si>
  <si>
    <t>61452713001204100246844</t>
  </si>
  <si>
    <t>61454013001204100573400</t>
  </si>
  <si>
    <t>61454113001204100931162</t>
  </si>
  <si>
    <t>6145581300120410091337850</t>
  </si>
  <si>
    <t>61456613001204100838579</t>
  </si>
  <si>
    <t>61456913001203200190000000</t>
  </si>
  <si>
    <t>614588130012041005105596</t>
  </si>
  <si>
    <t>614603130012041010157745</t>
  </si>
  <si>
    <t>614610130012041002166184</t>
  </si>
  <si>
    <t>614613130012041006167080</t>
  </si>
  <si>
    <t>61461813001204100559800</t>
  </si>
  <si>
    <t>61463813001204100835791</t>
  </si>
  <si>
    <t>61483313001204100228971</t>
  </si>
  <si>
    <t>61483413001203700135000</t>
  </si>
  <si>
    <t>61485613001203800150000</t>
  </si>
  <si>
    <t>61486113001204100289499</t>
  </si>
  <si>
    <t>61486813001204100498556</t>
  </si>
  <si>
    <t>614941130012041009146739</t>
  </si>
  <si>
    <t>614944130012041009108425</t>
  </si>
  <si>
    <t>614988130012033001302765</t>
  </si>
  <si>
    <t>614989130012033001102476</t>
  </si>
  <si>
    <t>614996130012033001130110</t>
  </si>
  <si>
    <t>61500413001204100382529</t>
  </si>
  <si>
    <t>61501613001204100586740</t>
  </si>
  <si>
    <t>615025130012041006130110</t>
  </si>
  <si>
    <t>615033130012041004287196</t>
  </si>
  <si>
    <t>615036130012041004138808</t>
  </si>
  <si>
    <t>615037130012041004379913</t>
  </si>
  <si>
    <t>615040130012041007227491</t>
  </si>
  <si>
    <t>615042130012041007130110</t>
  </si>
  <si>
    <t>615050130012041002204722</t>
  </si>
  <si>
    <t>61525213001204101086740</t>
  </si>
  <si>
    <t>61525513001204101027105</t>
  </si>
  <si>
    <t>615272130012033002216850</t>
  </si>
  <si>
    <t>61528413001204100969249</t>
  </si>
  <si>
    <t>61531613001204100873260</t>
  </si>
  <si>
    <t>61531713001204100882692</t>
  </si>
  <si>
    <t>61532413001204100685265</t>
  </si>
  <si>
    <t>61532913001204100950627</t>
  </si>
  <si>
    <t>61533013001204100137654</t>
  </si>
  <si>
    <t>61533113001204100149964</t>
  </si>
  <si>
    <t>615333130012041010100542</t>
  </si>
  <si>
    <t>615337130012031007410110</t>
  </si>
  <si>
    <t>61534513001203100829881</t>
  </si>
  <si>
    <t>61534813001204100345000000</t>
  </si>
  <si>
    <t>61535713001203200786740</t>
  </si>
  <si>
    <t>61535913001204100894032</t>
  </si>
  <si>
    <t>61537713001204101034498</t>
  </si>
  <si>
    <t>615412130012031008700000</t>
  </si>
  <si>
    <t>61541313001203700180000</t>
  </si>
  <si>
    <t>615466130012041003684348</t>
  </si>
  <si>
    <t>6154671300120410032363696</t>
  </si>
  <si>
    <t>61546813001204100972328</t>
  </si>
  <si>
    <t>615481130012041002247440</t>
  </si>
  <si>
    <t>615485130012041001210059</t>
  </si>
  <si>
    <t>61548613001204100248284</t>
  </si>
  <si>
    <t>61549813001204100574274</t>
  </si>
  <si>
    <t>61550213001204100747149</t>
  </si>
  <si>
    <t>61554113001204100639034</t>
  </si>
  <si>
    <t>61555413001204100452044</t>
  </si>
  <si>
    <t>61556713001204100850599</t>
  </si>
  <si>
    <t>61557213001204100830357</t>
  </si>
  <si>
    <t>61557813001204100667297</t>
  </si>
  <si>
    <t>615584130012041002208000</t>
  </si>
  <si>
    <t>61558613001203700150000</t>
  </si>
  <si>
    <t>61558913001204100957385</t>
  </si>
  <si>
    <t>61559813001204101082320</t>
  </si>
  <si>
    <t>61561013001204100877968</t>
  </si>
  <si>
    <t>61561213001204101079984</t>
  </si>
  <si>
    <t>615642130012041004140000</t>
  </si>
  <si>
    <t>61564613001204100666811</t>
  </si>
  <si>
    <t>615651130012041004117626</t>
  </si>
  <si>
    <t>61566313001204100426933</t>
  </si>
  <si>
    <t>615666130012041003111000</t>
  </si>
  <si>
    <t>61568613001204100437260</t>
  </si>
  <si>
    <t>61570013001204100462255</t>
  </si>
  <si>
    <t>61570613001204100832860</t>
  </si>
  <si>
    <t>615714130012032003293324</t>
  </si>
  <si>
    <t>61572813001204100864000</t>
  </si>
  <si>
    <t>61573213001203700150000</t>
  </si>
  <si>
    <t>61573613001204100736690</t>
  </si>
  <si>
    <t>6157461300120320087448559,28</t>
  </si>
  <si>
    <t>61575513001203700140000</t>
  </si>
  <si>
    <t>615824130012041008140195</t>
  </si>
  <si>
    <t>61588913001204100283492</t>
  </si>
  <si>
    <t>615911130012033004665528,68</t>
  </si>
  <si>
    <t>6159221300120310081522690,02</t>
  </si>
  <si>
    <t>615923130012041007152175</t>
  </si>
  <si>
    <t>61594313001203700140000</t>
  </si>
  <si>
    <t>61594413001203700140000</t>
  </si>
  <si>
    <t>61595713001204100226955</t>
  </si>
  <si>
    <t>615960130012041004169800</t>
  </si>
  <si>
    <t>615964130012041010224925</t>
  </si>
  <si>
    <t>615968130012041009156800</t>
  </si>
  <si>
    <t>61597913001203700130000</t>
  </si>
  <si>
    <t>615984130012041009128094</t>
  </si>
  <si>
    <t>615985130012041005128461</t>
  </si>
  <si>
    <t>61599413001203700150000</t>
  </si>
  <si>
    <t>61599513001203700140000</t>
  </si>
  <si>
    <t>61600313001203700150000</t>
  </si>
  <si>
    <t>616016130012041001163800</t>
  </si>
  <si>
    <t>61605413001204100574071</t>
  </si>
  <si>
    <t>61608013001203700160000</t>
  </si>
  <si>
    <t>61608213001204100928400</t>
  </si>
  <si>
    <t>616090130012031008500000</t>
  </si>
  <si>
    <t>61609213001203700150000</t>
  </si>
  <si>
    <t>61612013001203200421800000</t>
  </si>
  <si>
    <t>61613413001204100440000</t>
  </si>
  <si>
    <t>616135130012041004140000</t>
  </si>
  <si>
    <t>616136130012041004140000</t>
  </si>
  <si>
    <t>61613813001204100478815</t>
  </si>
  <si>
    <t>616172130012041005217700</t>
  </si>
  <si>
    <t>616177130012041011121401,25</t>
  </si>
  <si>
    <t>616197130012033003173376,45</t>
  </si>
  <si>
    <t>616211130012041006226572</t>
  </si>
  <si>
    <t>616221130012041011133870</t>
  </si>
  <si>
    <t>616243130012031006524716,65</t>
  </si>
  <si>
    <t>61629013001204100829119</t>
  </si>
  <si>
    <t>61629713001204100829119</t>
  </si>
  <si>
    <t>61629913001204100829119</t>
  </si>
  <si>
    <t>61630013001204100829119</t>
  </si>
  <si>
    <t>616331130012041003336697</t>
  </si>
  <si>
    <t>61634213001203700150000</t>
  </si>
  <si>
    <t>61636213001204100932094</t>
  </si>
  <si>
    <t>61636413001204100353491</t>
  </si>
  <si>
    <t>61636813001204100953491</t>
  </si>
  <si>
    <t>61637613001203700150000</t>
  </si>
  <si>
    <t>61639013001203700140000</t>
  </si>
  <si>
    <t>61643113001204100235889</t>
  </si>
  <si>
    <t>61643413001204100994279</t>
  </si>
  <si>
    <t>616475130012033002300000</t>
  </si>
  <si>
    <t>61647713001203300586929,38</t>
  </si>
  <si>
    <t>61649413001204100363150</t>
  </si>
  <si>
    <t>61649913001204101047691</t>
  </si>
  <si>
    <t>61652113001203300771667</t>
  </si>
  <si>
    <t>616526130012037001100000</t>
  </si>
  <si>
    <t>616544130012041005138571</t>
  </si>
  <si>
    <t>616545130012041008231107</t>
  </si>
  <si>
    <t>616880130012041003138888</t>
  </si>
  <si>
    <t>616972130012041008200000</t>
  </si>
  <si>
    <t>617002130012041004140000</t>
  </si>
  <si>
    <t>6170091300120320027402272</t>
  </si>
  <si>
    <t>61713913001204100353032</t>
  </si>
  <si>
    <t>61718013001204100253610</t>
  </si>
  <si>
    <t>61718313001204100548607</t>
  </si>
  <si>
    <t>61722013001203200327956</t>
  </si>
  <si>
    <t>617230130012041008151563</t>
  </si>
  <si>
    <t>61725913001204101049750</t>
  </si>
  <si>
    <t>61726713001204100884119</t>
  </si>
  <si>
    <t>61726813001204100882420</t>
  </si>
  <si>
    <t>61726913001203100783514</t>
  </si>
  <si>
    <t>61728513001203700140000</t>
  </si>
  <si>
    <t>61729613001204100456260</t>
  </si>
  <si>
    <t>617301130011001001100000</t>
  </si>
  <si>
    <t>617302130011001001100000</t>
  </si>
  <si>
    <t>61733013001203700140000</t>
  </si>
  <si>
    <t>61738513001204100445198,4</t>
  </si>
  <si>
    <t>617392130012041004151157,08</t>
  </si>
  <si>
    <t>617660130012041003264532,92</t>
  </si>
  <si>
    <t>617678130012041003109683,86</t>
  </si>
  <si>
    <t>617686130012041005125436,76</t>
  </si>
  <si>
    <t>617689130012041009125436,76</t>
  </si>
  <si>
    <t>617695130012041008140027,2</t>
  </si>
  <si>
    <t>61773513001204101169195,19</t>
  </si>
  <si>
    <t>617744130012041010125436,76</t>
  </si>
  <si>
    <t>61778013001204100261100</t>
  </si>
  <si>
    <t>61778813001204100343596</t>
  </si>
  <si>
    <t>61782413001204100367541</t>
  </si>
  <si>
    <t>617845130012041006192946</t>
  </si>
  <si>
    <t>61785513001204100835157</t>
  </si>
  <si>
    <t>61786513001203700140000</t>
  </si>
  <si>
    <t>61786913001203000380000</t>
  </si>
  <si>
    <t>61787113001203000347000</t>
  </si>
  <si>
    <t>617872130012030003100000</t>
  </si>
  <si>
    <t>61787813001203700145000</t>
  </si>
  <si>
    <t>61788313001203700145000</t>
  </si>
  <si>
    <t>61788413001203700140000</t>
  </si>
  <si>
    <t>61788813001204100273620</t>
  </si>
  <si>
    <t>618024130012041004152173,92</t>
  </si>
  <si>
    <t>618030130012041008150000</t>
  </si>
  <si>
    <t>618031130012041008168750</t>
  </si>
  <si>
    <t>61806513001203700150000</t>
  </si>
  <si>
    <t>61806813001203700140000</t>
  </si>
  <si>
    <t>61807413001204100962233</t>
  </si>
  <si>
    <t>618096130012041002158938</t>
  </si>
  <si>
    <t>61814713001204100530000</t>
  </si>
  <si>
    <t>618152130012033001250000</t>
  </si>
  <si>
    <t>618220130012033007173149,28</t>
  </si>
  <si>
    <t>61827913001204100241194</t>
  </si>
  <si>
    <t>618531130012041004138520</t>
  </si>
  <si>
    <t>618537130012033002106140</t>
  </si>
  <si>
    <t>6188071300120320071000000</t>
  </si>
  <si>
    <t>618840130012031003364405</t>
  </si>
  <si>
    <t>618846130012033005197090</t>
  </si>
  <si>
    <t>61891413001204100961653</t>
  </si>
  <si>
    <t>61925113001204100870343</t>
  </si>
  <si>
    <t>61959413001203300283153</t>
  </si>
  <si>
    <t>61971013001204100452177</t>
  </si>
  <si>
    <t>619882130012041001273027</t>
  </si>
  <si>
    <t>620060130012041008149784</t>
  </si>
  <si>
    <t>620102130012041005588363</t>
  </si>
  <si>
    <t>62032013001204101059935</t>
  </si>
  <si>
    <t>62036913001203100783514</t>
  </si>
  <si>
    <t>6203751300120310083196624</t>
  </si>
  <si>
    <t>62037713001204100286685</t>
  </si>
  <si>
    <t>62040413001204100861440</t>
  </si>
  <si>
    <t>62041713001203700145000</t>
  </si>
  <si>
    <t>620454130012041005245260</t>
  </si>
  <si>
    <t>620477130012041003534240</t>
  </si>
  <si>
    <t>620492130012031001525900</t>
  </si>
  <si>
    <t>620496130012033002171674</t>
  </si>
  <si>
    <t>62049713001203300394710</t>
  </si>
  <si>
    <t>62053213001203300169388</t>
  </si>
  <si>
    <t>620537130012041004136561</t>
  </si>
  <si>
    <t>620561130012041008121400</t>
  </si>
  <si>
    <t>620577130012041003200000</t>
  </si>
  <si>
    <t>620654130012041010117761</t>
  </si>
  <si>
    <t>620660130012041006100958</t>
  </si>
  <si>
    <t>620682130012041006192446</t>
  </si>
  <si>
    <t>620706130012041002409601</t>
  </si>
  <si>
    <t>620720130012041004166250</t>
  </si>
  <si>
    <t>620737130012041002174797</t>
  </si>
  <si>
    <t>62075913001204101190698</t>
  </si>
  <si>
    <t>620805130012041004105749</t>
  </si>
  <si>
    <t>62082713001204100535000</t>
  </si>
  <si>
    <t>620859130012041002101260</t>
  </si>
  <si>
    <t>62086113001204100570000</t>
  </si>
  <si>
    <t>62087513001204100461900</t>
  </si>
  <si>
    <t>62090213001203700150000</t>
  </si>
  <si>
    <t>62093313001203700150000</t>
  </si>
  <si>
    <t>62096713001203700150000</t>
  </si>
  <si>
    <t>62098213001204101170750</t>
  </si>
  <si>
    <t>62099713001203700140000</t>
  </si>
  <si>
    <t>62101013001204100729668,32</t>
  </si>
  <si>
    <t>62101313001204101167803</t>
  </si>
  <si>
    <t>621060130012041008218119,99</t>
  </si>
  <si>
    <t>62108213001204101096781</t>
  </si>
  <si>
    <t>621101130012033004136701,77</t>
  </si>
  <si>
    <t>62112313001204101137948,92</t>
  </si>
  <si>
    <t>62112613001204100748410,81</t>
  </si>
  <si>
    <t>621160130012041002197458,83</t>
  </si>
  <si>
    <t>62116913001204101131591,84</t>
  </si>
  <si>
    <t>62117313001204101050000</t>
  </si>
  <si>
    <t>62117413001204100531739,75</t>
  </si>
  <si>
    <t>62119013001204100343414,64</t>
  </si>
  <si>
    <t>62122013001204101046249,84</t>
  </si>
  <si>
    <t>62122313001204100134200</t>
  </si>
  <si>
    <t>62123113001204100294924,8</t>
  </si>
  <si>
    <t>62125413001204101139807,7</t>
  </si>
  <si>
    <t>62125613001204100130000</t>
  </si>
  <si>
    <t>621275130012041006191980</t>
  </si>
  <si>
    <t>62127613001204100941898,64</t>
  </si>
  <si>
    <t>62130713001204101032552,09</t>
  </si>
  <si>
    <t>62131013001204100648240</t>
  </si>
  <si>
    <t>621320130012041002167868,86</t>
  </si>
  <si>
    <t>62132213001204100628405,12</t>
  </si>
  <si>
    <t>62133713001204100154166,38</t>
  </si>
  <si>
    <t>62134113001204101127835,24</t>
  </si>
  <si>
    <t>62135013001204100640426</t>
  </si>
  <si>
    <t>62138313001204101180283,44</t>
  </si>
  <si>
    <t>62139613001204100437686,28</t>
  </si>
  <si>
    <t>62139913001204100299470</t>
  </si>
  <si>
    <t>62144813001204101072300</t>
  </si>
  <si>
    <t>621485130012041002111111,12</t>
  </si>
  <si>
    <t>62149513001204100757150</t>
  </si>
  <si>
    <t>62150713001204100262814</t>
  </si>
  <si>
    <t>62150813001204100881250</t>
  </si>
  <si>
    <t>621517130012041010161861,82</t>
  </si>
  <si>
    <t>621521130012041008167500</t>
  </si>
  <si>
    <t>62152713001204100397297,3</t>
  </si>
  <si>
    <t>62153413001204100655129,88</t>
  </si>
  <si>
    <t>62157413001204100197267,9</t>
  </si>
  <si>
    <t>62169813001203700150000</t>
  </si>
  <si>
    <t>62170613001203700130000</t>
  </si>
  <si>
    <t>62171513001204100456260</t>
  </si>
  <si>
    <t>621757130012041008129000</t>
  </si>
  <si>
    <t>62176513001204100364380</t>
  </si>
  <si>
    <t>621770130012033003158368</t>
  </si>
  <si>
    <t>62177513001204101072186</t>
  </si>
  <si>
    <t>621779130012041007110400</t>
  </si>
  <si>
    <t>62179613001204100173786</t>
  </si>
  <si>
    <t>6218601300120450021383548</t>
  </si>
  <si>
    <t>62187513001204100536800</t>
  </si>
  <si>
    <t>621907130012041004193000</t>
  </si>
  <si>
    <t>62194713001204100638334</t>
  </si>
  <si>
    <t>621951130012041010285708</t>
  </si>
  <si>
    <t>62197313001204100341416</t>
  </si>
  <si>
    <t>622001130012041002108679</t>
  </si>
  <si>
    <t>62200413001204101027672</t>
  </si>
  <si>
    <t>62201613001204101154627</t>
  </si>
  <si>
    <t>62204813001204101036895</t>
  </si>
  <si>
    <t>62205513001204100941416</t>
  </si>
  <si>
    <t>622071130012041004108679</t>
  </si>
  <si>
    <t>622082130012041004129799</t>
  </si>
  <si>
    <t>62209413001204101131430</t>
  </si>
  <si>
    <t>62217613001203100772230</t>
  </si>
  <si>
    <t>62219413001204100991171</t>
  </si>
  <si>
    <t>62223513001204100284060</t>
  </si>
  <si>
    <t>62227213001204100530000</t>
  </si>
  <si>
    <t>622322130012041005168430</t>
  </si>
  <si>
    <t>622323130012041005168430</t>
  </si>
  <si>
    <t>622337130012041002180582</t>
  </si>
  <si>
    <t>622339130012041006191903</t>
  </si>
  <si>
    <t>622341130012041002150590</t>
  </si>
  <si>
    <t>622364130012041010100288</t>
  </si>
  <si>
    <t>62239313001204100334966</t>
  </si>
  <si>
    <t>62240313001204100250666</t>
  </si>
  <si>
    <t>62242313001204100553154</t>
  </si>
  <si>
    <t>62243013001203300740646</t>
  </si>
  <si>
    <t>62245913001204100986750</t>
  </si>
  <si>
    <t>622547130012030003300000</t>
  </si>
  <si>
    <t>62257913001204100346396</t>
  </si>
  <si>
    <t>62258213001203700150000</t>
  </si>
  <si>
    <t>62264613001204100598400</t>
  </si>
  <si>
    <t>62266913001204100391229</t>
  </si>
  <si>
    <t>622689130012041002543093</t>
  </si>
  <si>
    <t>622738130012041002181030</t>
  </si>
  <si>
    <t>62284813001204101035790</t>
  </si>
  <si>
    <t>622877130012041004101442</t>
  </si>
  <si>
    <t>62288213001204100563250</t>
  </si>
  <si>
    <t>622897130012041006183391</t>
  </si>
  <si>
    <t>62290313001204100754356</t>
  </si>
  <si>
    <t>622949130012041002268956</t>
  </si>
  <si>
    <t>62295713001204100335790</t>
  </si>
  <si>
    <t>62296813001204101052671</t>
  </si>
  <si>
    <t>62299713001204101043172</t>
  </si>
  <si>
    <t>62299813001204101061800</t>
  </si>
  <si>
    <t>62304913001204100629119</t>
  </si>
  <si>
    <t>62305013001204100665195</t>
  </si>
  <si>
    <t>623060130012041006115472</t>
  </si>
  <si>
    <t>62306813001204100929137</t>
  </si>
  <si>
    <t>623072130012031001137193</t>
  </si>
  <si>
    <t>623140130012041010154939</t>
  </si>
  <si>
    <t>62318513001204100971613</t>
  </si>
  <si>
    <t>623239130012041002222743</t>
  </si>
  <si>
    <t>623244130012041002318452</t>
  </si>
  <si>
    <t>62326913001204100465087</t>
  </si>
  <si>
    <t>62327913001204100150266</t>
  </si>
  <si>
    <t>62330813001204100858196,78</t>
  </si>
  <si>
    <t>623309130012041001144235,66</t>
  </si>
  <si>
    <t>623322130012041009200000</t>
  </si>
  <si>
    <t>62334713001204100553491</t>
  </si>
  <si>
    <t>62335613001204100353491</t>
  </si>
  <si>
    <t>62335913001204100953491</t>
  </si>
  <si>
    <t>623360130012041006164550</t>
  </si>
  <si>
    <t>62336213001203700140000</t>
  </si>
  <si>
    <t>62336313001203700150000</t>
  </si>
  <si>
    <t>62341013001204100884417</t>
  </si>
  <si>
    <t>623447130012041010140754</t>
  </si>
  <si>
    <t>623455130012041002154402</t>
  </si>
  <si>
    <t>623456130012041004156876</t>
  </si>
  <si>
    <t>623593130012041005140843</t>
  </si>
  <si>
    <t>62373313001204100253610</t>
  </si>
  <si>
    <t>62373613001204100548607</t>
  </si>
  <si>
    <t>62377313001203200332711</t>
  </si>
  <si>
    <t>623818130012041002162400</t>
  </si>
  <si>
    <t>623819130012041007139400</t>
  </si>
  <si>
    <t>623822130012041007139400</t>
  </si>
  <si>
    <t>623827130012041004201760</t>
  </si>
  <si>
    <t>623830130012041001123740</t>
  </si>
  <si>
    <t>623834130012041009131076</t>
  </si>
  <si>
    <t>6238721300120380011632000</t>
  </si>
  <si>
    <t>62388213001204101083825</t>
  </si>
  <si>
    <t>62389513001204100296289</t>
  </si>
  <si>
    <t>62391713001204100980657</t>
  </si>
  <si>
    <t>62395613001203300343928</t>
  </si>
  <si>
    <t>62395813001203700140000</t>
  </si>
  <si>
    <t>62397013001204100954167</t>
  </si>
  <si>
    <t>62397313001204100534286</t>
  </si>
  <si>
    <t>62397413001204100691100</t>
  </si>
  <si>
    <t>62398013001204100734984</t>
  </si>
  <si>
    <t>62398113001204100832698</t>
  </si>
  <si>
    <t>624023130012041008155960</t>
  </si>
  <si>
    <t>624068130012041010251693</t>
  </si>
  <si>
    <t>624071130012041003119882</t>
  </si>
  <si>
    <t>624076130012041007152175</t>
  </si>
  <si>
    <t>624078130012041002313066</t>
  </si>
  <si>
    <t>624109130012041002247440</t>
  </si>
  <si>
    <t>624142130012041007105160</t>
  </si>
  <si>
    <t>624147130012041010101080</t>
  </si>
  <si>
    <t>624154130012041002162508</t>
  </si>
  <si>
    <t>624157130012041006167080</t>
  </si>
  <si>
    <t>62416213001204100538041</t>
  </si>
  <si>
    <t>62418213001204100835791</t>
  </si>
  <si>
    <t>624208130012041011124950</t>
  </si>
  <si>
    <t>624217130012041007229234</t>
  </si>
  <si>
    <t>624235130012041006116651,72</t>
  </si>
  <si>
    <t>62426313001204101180260</t>
  </si>
  <si>
    <t>62426813001204100969388</t>
  </si>
  <si>
    <t>624273130012041011300500</t>
  </si>
  <si>
    <t>62428913001204100458657,5</t>
  </si>
  <si>
    <t>624315130012041005115792</t>
  </si>
  <si>
    <t>624319130012032006112300</t>
  </si>
  <si>
    <t>624335130012041008171994</t>
  </si>
  <si>
    <t>624511130012041001130110</t>
  </si>
  <si>
    <t>62451913001204100382529</t>
  </si>
  <si>
    <t>62453313001204100586740</t>
  </si>
  <si>
    <t>624537130012041006215133</t>
  </si>
  <si>
    <t>624548130012041006151795</t>
  </si>
  <si>
    <t>62454913001204100665055</t>
  </si>
  <si>
    <t>62456113001204100786740</t>
  </si>
  <si>
    <t>624565130012041007130110</t>
  </si>
  <si>
    <t>624566130012041007130110</t>
  </si>
  <si>
    <t>624574130012041002204722</t>
  </si>
  <si>
    <t>62478113001204101086740</t>
  </si>
  <si>
    <t>624801130012033002216850</t>
  </si>
  <si>
    <t>62481313001203700150000</t>
  </si>
  <si>
    <t>624875130012041004191579</t>
  </si>
  <si>
    <t>624877130012041008140195</t>
  </si>
  <si>
    <t>624899130012037001216850</t>
  </si>
  <si>
    <t>62490313001204100331408</t>
  </si>
  <si>
    <t>62500913001204100260150</t>
  </si>
  <si>
    <t>62502713001204100643567</t>
  </si>
  <si>
    <t>625054130012033002106140</t>
  </si>
  <si>
    <t>62506913001204100567092</t>
  </si>
  <si>
    <t>62507013001204100959464</t>
  </si>
  <si>
    <t>62507213001204100482484</t>
  </si>
  <si>
    <t>62513213001204100440515</t>
  </si>
  <si>
    <t>62514413001204100834299</t>
  </si>
  <si>
    <t>625158130012033003133708</t>
  </si>
  <si>
    <t>62515913001204100429974</t>
  </si>
  <si>
    <t>62516013001203700130000</t>
  </si>
  <si>
    <t>62516213001204100653174</t>
  </si>
  <si>
    <t>62516313001203700130000</t>
  </si>
  <si>
    <t>62516413001203700130000</t>
  </si>
  <si>
    <t>625169130012041005420000</t>
  </si>
  <si>
    <t>62518213001203700140000</t>
  </si>
  <si>
    <t>6251971300120410073867960</t>
  </si>
  <si>
    <t>62520113001204101081645</t>
  </si>
  <si>
    <t>62520213001203700140000</t>
  </si>
  <si>
    <t>625203130012041008141126</t>
  </si>
  <si>
    <t>625232130012041011300000</t>
  </si>
  <si>
    <t>625257130012030003172005</t>
  </si>
  <si>
    <t>6252591300120380011224000</t>
  </si>
  <si>
    <t>625260130012038001100000</t>
  </si>
  <si>
    <t>62526113001203800150000</t>
  </si>
  <si>
    <t>625267130012038001408000</t>
  </si>
  <si>
    <t>625268130012038001358000</t>
  </si>
  <si>
    <t>62526913001203800150000</t>
  </si>
  <si>
    <t>6252701300120380014080000</t>
  </si>
  <si>
    <t>62536813001204100839473</t>
  </si>
  <si>
    <t>62537213001204100877562</t>
  </si>
  <si>
    <t>62545113001203100783514</t>
  </si>
  <si>
    <t>625489130012041008158400</t>
  </si>
  <si>
    <t>62549713001204100232516</t>
  </si>
  <si>
    <t>62550413001203700140000</t>
  </si>
  <si>
    <t>62551313001204101025548</t>
  </si>
  <si>
    <t>62551413001204100234441</t>
  </si>
  <si>
    <t>62557313001204101034352</t>
  </si>
  <si>
    <t>6255791300120410031384535</t>
  </si>
  <si>
    <t>6255801300120410061197984</t>
  </si>
  <si>
    <t>625583130012041001144173</t>
  </si>
  <si>
    <t>62559113001204100838579</t>
  </si>
  <si>
    <t>625593130012041004105784</t>
  </si>
  <si>
    <t>62559513001204100889678</t>
  </si>
  <si>
    <t>62568313001204100795560</t>
  </si>
  <si>
    <t>62577913001204100253610</t>
  </si>
  <si>
    <t>62578213001204100548607</t>
  </si>
  <si>
    <t>62578813001203300328193</t>
  </si>
  <si>
    <t>62578913001203300328193</t>
  </si>
  <si>
    <t>62579013001203300328193</t>
  </si>
  <si>
    <t>62582013001203200327956</t>
  </si>
  <si>
    <t>62582113001204100841396</t>
  </si>
  <si>
    <t>625836130012030003100000</t>
  </si>
  <si>
    <t>62583713001203700140000</t>
  </si>
  <si>
    <t>625870130012041002300000</t>
  </si>
  <si>
    <t>62591913001204100999826</t>
  </si>
  <si>
    <t>62596313001203300588000</t>
  </si>
  <si>
    <t>62596413001204101034498</t>
  </si>
  <si>
    <t>626076130012041006243889</t>
  </si>
  <si>
    <t>626112130012033001250000</t>
  </si>
  <si>
    <t>6261141300120320031057944,6</t>
  </si>
  <si>
    <t>626115130012041007167809,68</t>
  </si>
  <si>
    <t>62615313001203700140000</t>
  </si>
  <si>
    <t>62619313001204100655966</t>
  </si>
  <si>
    <t>626195130012041009200000</t>
  </si>
  <si>
    <t>62621013001204101138388,67</t>
  </si>
  <si>
    <t>62621313001204100625971</t>
  </si>
  <si>
    <t>62622313001203200530187</t>
  </si>
  <si>
    <t>626251130012041010285227</t>
  </si>
  <si>
    <t>62625213001204100589469,29</t>
  </si>
  <si>
    <t>626278130012041005138571</t>
  </si>
  <si>
    <t>626279130012041008231107</t>
  </si>
  <si>
    <t>62632413001204100835157</t>
  </si>
  <si>
    <t>6267021300120410031611600</t>
  </si>
  <si>
    <t>62671213001204100729974</t>
  </si>
  <si>
    <t>62672613001203700140000</t>
  </si>
  <si>
    <t>626739130012041005278000</t>
  </si>
  <si>
    <t>626740130012041007278000</t>
  </si>
  <si>
    <t>62678813001204100746893</t>
  </si>
  <si>
    <t>62682513001204100942638</t>
  </si>
  <si>
    <t>626872130012032008381610,6</t>
  </si>
  <si>
    <t>626879130012041008102000</t>
  </si>
  <si>
    <t>626928130012041011208834</t>
  </si>
  <si>
    <t>626929130012041011135772</t>
  </si>
  <si>
    <t>6269811300120310042463641,12</t>
  </si>
  <si>
    <t>62704613001203700150000</t>
  </si>
  <si>
    <t>62708613001203000330000</t>
  </si>
  <si>
    <t>627090130012041002594001</t>
  </si>
  <si>
    <t>62741213001203700140000</t>
  </si>
  <si>
    <t>62741313001203700150000</t>
  </si>
  <si>
    <t>627556130012041004152173,92</t>
  </si>
  <si>
    <t>627562130012041008150000</t>
  </si>
  <si>
    <t>627563130012041008168750</t>
  </si>
  <si>
    <t>627602130012041004196298,7</t>
  </si>
  <si>
    <t>62760613001204100445198,4</t>
  </si>
  <si>
    <t>627615130012041004151157,08</t>
  </si>
  <si>
    <t>627620130012041001151157,08</t>
  </si>
  <si>
    <t>627662130012041007165000</t>
  </si>
  <si>
    <t>627872130012041009209972,8</t>
  </si>
  <si>
    <t>627912130012041005176877,4</t>
  </si>
  <si>
    <t>627917130012041009125436,76</t>
  </si>
  <si>
    <t>627921130012041008125436,76</t>
  </si>
  <si>
    <t>627926130012041008188668,59</t>
  </si>
  <si>
    <t>62796613001204101169195,19</t>
  </si>
  <si>
    <t>627974130012041010125436,76</t>
  </si>
  <si>
    <t>627975130012041010190298,85</t>
  </si>
  <si>
    <t>627992130012041008151563</t>
  </si>
  <si>
    <t>62802513001204100995479</t>
  </si>
  <si>
    <t>6280681300120410071300000</t>
  </si>
  <si>
    <t>628096130012041010117761</t>
  </si>
  <si>
    <t>628097130012041002151440</t>
  </si>
  <si>
    <t>628102130012041006100958</t>
  </si>
  <si>
    <t>628109130012041005116083</t>
  </si>
  <si>
    <t>62811913001204100277471</t>
  </si>
  <si>
    <t>628124130012041006192446</t>
  </si>
  <si>
    <t>628147130012041002409601</t>
  </si>
  <si>
    <t>628161130012041004166250</t>
  </si>
  <si>
    <t>628181130012041002174797</t>
  </si>
  <si>
    <t>62820313001204101190698</t>
  </si>
  <si>
    <t>62823413001204100545000</t>
  </si>
  <si>
    <t>628238130012031001525900</t>
  </si>
  <si>
    <t>628489130012041011447765</t>
  </si>
  <si>
    <t>629452130012041005588363</t>
  </si>
  <si>
    <t>62969413001204100572341</t>
  </si>
  <si>
    <t>62970813001203700140000</t>
  </si>
  <si>
    <t>62973913001204101059935</t>
  </si>
  <si>
    <t>629752130012041004105749</t>
  </si>
  <si>
    <t>62975613001204100570215</t>
  </si>
  <si>
    <t>629804130012041002101260</t>
  </si>
  <si>
    <t>629835130012041004129926</t>
  </si>
  <si>
    <t>629846130012041004669119</t>
  </si>
  <si>
    <t>630033130012041004140000</t>
  </si>
  <si>
    <t>630036130012041006124071</t>
  </si>
  <si>
    <t>63003713001204100936126</t>
  </si>
  <si>
    <t>63003813001204100555785</t>
  </si>
  <si>
    <t>63006113001204100463000</t>
  </si>
  <si>
    <t>630065130012033001150000</t>
  </si>
  <si>
    <t>63009013001203700140000</t>
  </si>
  <si>
    <t>63009513001204100227000</t>
  </si>
  <si>
    <t>63011013001204101047691</t>
  </si>
  <si>
    <t>63014113001203700150000</t>
  </si>
  <si>
    <t>63014213001203700170000</t>
  </si>
  <si>
    <t>63017113001204100649147</t>
  </si>
  <si>
    <t>63017313001204101170750</t>
  </si>
  <si>
    <t>630193130012032007931250</t>
  </si>
  <si>
    <t>63022313001203700140000</t>
  </si>
  <si>
    <t>630255130012041005195015</t>
  </si>
  <si>
    <t>63041013001204100989481</t>
  </si>
  <si>
    <t>630432130012031003428652</t>
  </si>
  <si>
    <t>630575130012041010101682</t>
  </si>
  <si>
    <t>630578130012041003170949</t>
  </si>
  <si>
    <t>63060813001204101097308</t>
  </si>
  <si>
    <t>630614130012041007152175</t>
  </si>
  <si>
    <t>630647130012033007286519</t>
  </si>
  <si>
    <t>630648130012033007100000</t>
  </si>
  <si>
    <t>630657130012041004201760</t>
  </si>
  <si>
    <t>630672130012041002162400</t>
  </si>
  <si>
    <t>630673130012041007139400</t>
  </si>
  <si>
    <t>630676130012041007139400</t>
  </si>
  <si>
    <t>630748130012041002181030</t>
  </si>
  <si>
    <t>630782130012041002181030</t>
  </si>
  <si>
    <t>630908130012041004129000</t>
  </si>
  <si>
    <t>630912130012033004204000</t>
  </si>
  <si>
    <t>63092713001204100996730</t>
  </si>
  <si>
    <t>6309581300120370015000000</t>
  </si>
  <si>
    <t>63097113001204100564527</t>
  </si>
  <si>
    <t>630978130012041007143740</t>
  </si>
  <si>
    <t>630980130012041006118250</t>
  </si>
  <si>
    <t>63100313001204100584000</t>
  </si>
  <si>
    <t>631018130012041005420000</t>
  </si>
  <si>
    <t>631185130012033004136701,77</t>
  </si>
  <si>
    <t>631193130012033004267500</t>
  </si>
  <si>
    <t>631194130012033004337272</t>
  </si>
  <si>
    <t>63135613001204100130000</t>
  </si>
  <si>
    <t>63136013001204100138755,52</t>
  </si>
  <si>
    <t>63136413001204100134200</t>
  </si>
  <si>
    <t>631389130012041002111111,12</t>
  </si>
  <si>
    <t>63139213001204100294924,8</t>
  </si>
  <si>
    <t>63139513001204100262814</t>
  </si>
  <si>
    <t>631396130012041002188500</t>
  </si>
  <si>
    <t>631400130012041003271428,58</t>
  </si>
  <si>
    <t>63140413001204100343414,64</t>
  </si>
  <si>
    <t>631407130012041003250000</t>
  </si>
  <si>
    <t>63141313001204100397297,3</t>
  </si>
  <si>
    <t>63142713001204100437686,28</t>
  </si>
  <si>
    <t>63143413001204100531739,75</t>
  </si>
  <si>
    <t>631444130012041006169539</t>
  </si>
  <si>
    <t>631457130012041006191980</t>
  </si>
  <si>
    <t>63145813001204100648240</t>
  </si>
  <si>
    <t>63146613001204100655129,88</t>
  </si>
  <si>
    <t>63147413001204100731887,32</t>
  </si>
  <si>
    <t>63147813001204100748410,81</t>
  </si>
  <si>
    <t>63149113001204100757150</t>
  </si>
  <si>
    <t>631493130012041008220338,99</t>
  </si>
  <si>
    <t>631505130012041008167500</t>
  </si>
  <si>
    <t>63150713001204100881250</t>
  </si>
  <si>
    <t>63151213001204100941898,64</t>
  </si>
  <si>
    <t>631521130012041009175500</t>
  </si>
  <si>
    <t>631522130012041009407408,23</t>
  </si>
  <si>
    <t>63152613001204100974368</t>
  </si>
  <si>
    <t>63152913001204101048942,85</t>
  </si>
  <si>
    <t>63153513001204101046249,84</t>
  </si>
  <si>
    <t>63153613001204101032552,09</t>
  </si>
  <si>
    <t>63154313001204101031656,71</t>
  </si>
  <si>
    <t>63154413001204101099000</t>
  </si>
  <si>
    <t>63154513001204101050000</t>
  </si>
  <si>
    <t>63154713001204101072300</t>
  </si>
  <si>
    <t>63155013001204101137948,92</t>
  </si>
  <si>
    <t>63155613001204101139807,7</t>
  </si>
  <si>
    <t>63156013001204101127835,24</t>
  </si>
  <si>
    <t>63156313001204101180283,44</t>
  </si>
  <si>
    <t>63156713001204101170022</t>
  </si>
  <si>
    <t>631605130012041001122019</t>
  </si>
  <si>
    <t>631618130012041002343525,13</t>
  </si>
  <si>
    <t>6316201300120410031171530</t>
  </si>
  <si>
    <t>6316211300120410061100414</t>
  </si>
  <si>
    <t>631633130012041011124950</t>
  </si>
  <si>
    <t>63168213001204100543117</t>
  </si>
  <si>
    <t>63168613001203100783514</t>
  </si>
  <si>
    <t>631703130012041005168430</t>
  </si>
  <si>
    <t>631704130012041005168430</t>
  </si>
  <si>
    <t>63172713001203300591691</t>
  </si>
  <si>
    <t>63176313001203700140000</t>
  </si>
  <si>
    <t>63179413001204100729168</t>
  </si>
  <si>
    <t>631844130012041006228435</t>
  </si>
  <si>
    <t>63188813001204100850945</t>
  </si>
  <si>
    <t>63190213001204100836985</t>
  </si>
  <si>
    <t>63190313001204100747557</t>
  </si>
  <si>
    <t>63191413001204100642733</t>
  </si>
  <si>
    <t>631937130012041005133272</t>
  </si>
  <si>
    <t>63196813001204101063257</t>
  </si>
  <si>
    <t>631996130012041011204460</t>
  </si>
  <si>
    <t>632015130012041009101442</t>
  </si>
  <si>
    <t>63204713001204100495169</t>
  </si>
  <si>
    <t>63205213001204100563250</t>
  </si>
  <si>
    <t>632068130012041006183391</t>
  </si>
  <si>
    <t>63206913001204100690824</t>
  </si>
  <si>
    <t>632073130012041006183391</t>
  </si>
  <si>
    <t>63212613001204100335790</t>
  </si>
  <si>
    <t>63213113001204101052671</t>
  </si>
  <si>
    <t>63221113001204100629119</t>
  </si>
  <si>
    <t>63221213001204100665195</t>
  </si>
  <si>
    <t>63222413001204101043172</t>
  </si>
  <si>
    <t>632233130012031001137193</t>
  </si>
  <si>
    <t>63231313001204100929137</t>
  </si>
  <si>
    <t>632374130012041002318452</t>
  </si>
  <si>
    <t>63239913001204100971613</t>
  </si>
  <si>
    <t>632425130012041006234597</t>
  </si>
  <si>
    <t>63259213001204100353032</t>
  </si>
  <si>
    <t>63263613001204100548607</t>
  </si>
  <si>
    <t>63264413001203300328193</t>
  </si>
  <si>
    <t>632658130012041002105667</t>
  </si>
  <si>
    <t>63267713001203200327956</t>
  </si>
  <si>
    <t>632722130012041006173123</t>
  </si>
  <si>
    <t>63273413001204101135791</t>
  </si>
  <si>
    <t>63274513001204100835791</t>
  </si>
  <si>
    <t>632750130012041008102010</t>
  </si>
  <si>
    <t>63275113001204100876621</t>
  </si>
  <si>
    <t>632758130012041006104260</t>
  </si>
  <si>
    <t>63278913001204100640260</t>
  </si>
  <si>
    <t>63280313001204101055233</t>
  </si>
  <si>
    <t>63285613001204100938350</t>
  </si>
  <si>
    <t>63286613001203300344103</t>
  </si>
  <si>
    <t>63286813001203300330836</t>
  </si>
  <si>
    <t>63286913001203300326419</t>
  </si>
  <si>
    <t>63287313001204100961018</t>
  </si>
  <si>
    <t>63288313001204100331254</t>
  </si>
  <si>
    <t>63288813001204100293183</t>
  </si>
  <si>
    <t>63290313001203100759624</t>
  </si>
  <si>
    <t>63295913001204100862021</t>
  </si>
  <si>
    <t>63297613001204100493183</t>
  </si>
  <si>
    <t>63298013001204100238474</t>
  </si>
  <si>
    <t>63298213001204100593183</t>
  </si>
  <si>
    <t>63298813001204100931254</t>
  </si>
  <si>
    <t>63299413001204101027092</t>
  </si>
  <si>
    <t>63302913001204101143417</t>
  </si>
  <si>
    <t>633035130012041006112577</t>
  </si>
  <si>
    <t>63303613001204100927092</t>
  </si>
  <si>
    <t>63311213001204100977063</t>
  </si>
  <si>
    <t>63312513001204100839570</t>
  </si>
  <si>
    <t>63312913001204100536800</t>
  </si>
  <si>
    <t>63315113001204100534919</t>
  </si>
  <si>
    <t>63315213001204100940808</t>
  </si>
  <si>
    <t>633197130012041009131076</t>
  </si>
  <si>
    <t>633239130012041006243889</t>
  </si>
  <si>
    <t>633256130012041004326443</t>
  </si>
  <si>
    <t>633267130012041010143052</t>
  </si>
  <si>
    <t>633306130012041009280000</t>
  </si>
  <si>
    <t>633330130012041002154402</t>
  </si>
  <si>
    <t>6333401300120310082000000</t>
  </si>
  <si>
    <t>63335513001203700130000</t>
  </si>
  <si>
    <t>63336013001203700130000</t>
  </si>
  <si>
    <t>63336413001204100553154</t>
  </si>
  <si>
    <t>633367130012041006104000</t>
  </si>
  <si>
    <t>63342313001203300351366</t>
  </si>
  <si>
    <t>633474130012041009169774</t>
  </si>
  <si>
    <t>63352913001204100747004</t>
  </si>
  <si>
    <t>633532130012041011169587</t>
  </si>
  <si>
    <t>633534130012041011177472</t>
  </si>
  <si>
    <t>633572130012041002157881</t>
  </si>
  <si>
    <t>633589130012031001238183</t>
  </si>
  <si>
    <t>63359813001203300529333</t>
  </si>
  <si>
    <t>63359913001204101034498</t>
  </si>
  <si>
    <t>63362913001204100886740</t>
  </si>
  <si>
    <t>63363213001204101081645</t>
  </si>
  <si>
    <t>63365913001204101028948</t>
  </si>
  <si>
    <t>63366013001204100234441</t>
  </si>
  <si>
    <t>633674130012041002286445</t>
  </si>
  <si>
    <t>633691130012041006154385</t>
  </si>
  <si>
    <t>633692130012041002112525</t>
  </si>
  <si>
    <t>63370113001204101032493</t>
  </si>
  <si>
    <t>63371313001204100158242</t>
  </si>
  <si>
    <t>63371813001203100837260</t>
  </si>
  <si>
    <t>63373113001204100427707</t>
  </si>
  <si>
    <t>63373913001204100725701</t>
  </si>
  <si>
    <t>63379413001203200339000000</t>
  </si>
  <si>
    <t>63379813001203300533500</t>
  </si>
  <si>
    <t>633800130012033005105822,96</t>
  </si>
  <si>
    <t>63381313001204100825606</t>
  </si>
  <si>
    <t>63382013001203700130000</t>
  </si>
  <si>
    <t>633852130012041002116721</t>
  </si>
  <si>
    <t>63385513001204100530000</t>
  </si>
  <si>
    <t>63386313001204100648618</t>
  </si>
  <si>
    <t>633875130012032008847779,65</t>
  </si>
  <si>
    <t>633888130012041002424336</t>
  </si>
  <si>
    <t>63390913001204101180260</t>
  </si>
  <si>
    <t>63395613001204100647042</t>
  </si>
  <si>
    <t>633965130012041002247440</t>
  </si>
  <si>
    <t>63398713001204100157960</t>
  </si>
  <si>
    <t>63398813001204100579916</t>
  </si>
  <si>
    <t>63398913001204100961767</t>
  </si>
  <si>
    <t>63401113001203700140000</t>
  </si>
  <si>
    <t>634018130012041002127200</t>
  </si>
  <si>
    <t>63402313001204100952933</t>
  </si>
  <si>
    <t>634095130012041004918387</t>
  </si>
  <si>
    <t>634099130012041002888000</t>
  </si>
  <si>
    <t>6341061300120410031119741</t>
  </si>
  <si>
    <t>63416713001204100943528</t>
  </si>
  <si>
    <t>63420613001204100353491</t>
  </si>
  <si>
    <t>63420913001204100953491</t>
  </si>
  <si>
    <t>63421913001203700130000</t>
  </si>
  <si>
    <t>63422113001204101092360</t>
  </si>
  <si>
    <t>634232130012041007116060</t>
  </si>
  <si>
    <t>63423413001203700150000</t>
  </si>
  <si>
    <t>634265130012041007134520</t>
  </si>
  <si>
    <t>63427013001204100239000</t>
  </si>
  <si>
    <t>63427413001204100764400</t>
  </si>
  <si>
    <t>634275130012041010131260</t>
  </si>
  <si>
    <t>634285130012041010170710</t>
  </si>
  <si>
    <t>634291130012041005278000</t>
  </si>
  <si>
    <t>634292130012041007278000</t>
  </si>
  <si>
    <t>63429613001204100756377</t>
  </si>
  <si>
    <t>634329130012033001119300</t>
  </si>
  <si>
    <t>63433713001203700140000</t>
  </si>
  <si>
    <t>634386130012041005205495</t>
  </si>
  <si>
    <t>634394130012041011374795</t>
  </si>
  <si>
    <t>634395130012041009169774</t>
  </si>
  <si>
    <t>63441713001204101143081</t>
  </si>
  <si>
    <t>63443513001204100457068</t>
  </si>
  <si>
    <t>63444613001204100839792</t>
  </si>
  <si>
    <t>63446013001204100830034</t>
  </si>
  <si>
    <t>634472130012041003513260</t>
  </si>
  <si>
    <t>634523130012041004148661,19</t>
  </si>
  <si>
    <t>63452413001204100434156,81</t>
  </si>
  <si>
    <t>634528130012032003230540,53</t>
  </si>
  <si>
    <t>634548130012041004140000</t>
  </si>
  <si>
    <t>634551130012041006124071</t>
  </si>
  <si>
    <t>63456213001204100861002</t>
  </si>
  <si>
    <t>634586130012041002155515</t>
  </si>
  <si>
    <t>63459113001204100994479</t>
  </si>
  <si>
    <t>634596130012041003343290</t>
  </si>
  <si>
    <t>634597130012041003229684</t>
  </si>
  <si>
    <t>634600130012041004487569</t>
  </si>
  <si>
    <t>63460913001204101028724</t>
  </si>
  <si>
    <t>63473213001204100346396</t>
  </si>
  <si>
    <t>63473613001203700140000</t>
  </si>
  <si>
    <t>63480813001204100374635</t>
  </si>
  <si>
    <t>634814130012041004212000</t>
  </si>
  <si>
    <t>63482013001204100647500</t>
  </si>
  <si>
    <t>634834130012031008500000</t>
  </si>
  <si>
    <t>63483613001203700150000</t>
  </si>
  <si>
    <t>6348451300120320081948770,48</t>
  </si>
  <si>
    <t>634897130012041004173547</t>
  </si>
  <si>
    <t>634928130012033002106140</t>
  </si>
  <si>
    <t>63495513001203300797520</t>
  </si>
  <si>
    <t>63511413001203300328193</t>
  </si>
  <si>
    <t>63514913001203200327956</t>
  </si>
  <si>
    <t>635169130012041009213150</t>
  </si>
  <si>
    <t>63517413001204100780002</t>
  </si>
  <si>
    <t>635220130012030003150000</t>
  </si>
  <si>
    <t>63522113001203000350000</t>
  </si>
  <si>
    <t>63522213001203000350000</t>
  </si>
  <si>
    <t>63522313001203000350000</t>
  </si>
  <si>
    <t>63522413001203000350000</t>
  </si>
  <si>
    <t>635225130012030003433700</t>
  </si>
  <si>
    <t>635252130012041009130526</t>
  </si>
  <si>
    <t>63525413001204100965055</t>
  </si>
  <si>
    <t>63531213001204100365055</t>
  </si>
  <si>
    <t>635331130012041006215133</t>
  </si>
  <si>
    <t>63535213001204100786740</t>
  </si>
  <si>
    <t>635358130012041007130110</t>
  </si>
  <si>
    <t>635561130012041010103574</t>
  </si>
  <si>
    <t>63556513001204101086740</t>
  </si>
  <si>
    <t>63556813001204101027105</t>
  </si>
  <si>
    <t>63559913001203700160000</t>
  </si>
  <si>
    <t>63560213001203700140000</t>
  </si>
  <si>
    <t>63560613001203700150000</t>
  </si>
  <si>
    <t>63563913001204100331408</t>
  </si>
  <si>
    <t>63567613001203700140000</t>
  </si>
  <si>
    <t>635697130012041011193544</t>
  </si>
  <si>
    <t>635699130012041002130110</t>
  </si>
  <si>
    <t>635725130012033001702110,34</t>
  </si>
  <si>
    <t>6357291300120330042418917,18</t>
  </si>
  <si>
    <t>63574513001203700140000</t>
  </si>
  <si>
    <t>63578113001203100153569</t>
  </si>
  <si>
    <t>635807130012041004110000</t>
  </si>
  <si>
    <t>63581913001204100251893</t>
  </si>
  <si>
    <t>635825130012041002640370</t>
  </si>
  <si>
    <t>63583013001204100860261</t>
  </si>
  <si>
    <t>63585913001203700150000</t>
  </si>
  <si>
    <t>635965130012041008150000</t>
  </si>
  <si>
    <t>635966130012041008168750</t>
  </si>
  <si>
    <t>63604913001204100537126</t>
  </si>
  <si>
    <t>636064130012041002128050</t>
  </si>
  <si>
    <t>63607013001204101097308</t>
  </si>
  <si>
    <t>636089130012041006313412</t>
  </si>
  <si>
    <t>63609813001204101175541</t>
  </si>
  <si>
    <t>63615013001204100362816</t>
  </si>
  <si>
    <t>636475130012033002102521</t>
  </si>
  <si>
    <t>63659013001203200727203073,15</t>
  </si>
  <si>
    <t>63659213001203700160000</t>
  </si>
  <si>
    <t>636620130012041004140000</t>
  </si>
  <si>
    <t>63662113001204100259843</t>
  </si>
  <si>
    <t>636623130012041006124071</t>
  </si>
  <si>
    <t>636626130012041005209176</t>
  </si>
  <si>
    <t>636637130012041011124948</t>
  </si>
  <si>
    <t>63667913001203700170000</t>
  </si>
  <si>
    <t>63677213001204100752277</t>
  </si>
  <si>
    <t>636778130012041001313706</t>
  </si>
  <si>
    <t>636784130012031003366451</t>
  </si>
  <si>
    <t>636786130012041009128212</t>
  </si>
  <si>
    <t>63681413001204100849848</t>
  </si>
  <si>
    <t>636975130012033005230225</t>
  </si>
  <si>
    <t>637102130012033003250000</t>
  </si>
  <si>
    <t>63710513001203300326000</t>
  </si>
  <si>
    <t>637124130012041004105749</t>
  </si>
  <si>
    <t>637176130012041002101260</t>
  </si>
  <si>
    <t>63720113001203100483335</t>
  </si>
  <si>
    <t>63721913001204100331254</t>
  </si>
  <si>
    <t>63722113001204100143417</t>
  </si>
  <si>
    <t>63723913001204100238474</t>
  </si>
  <si>
    <t>63724113001204100194593</t>
  </si>
  <si>
    <t>63725413001204101143417</t>
  </si>
  <si>
    <t>63729613001204100931254</t>
  </si>
  <si>
    <t>63730413001204100593183</t>
  </si>
  <si>
    <t>637309130012041006162457</t>
  </si>
  <si>
    <t>63731313001204100493183</t>
  </si>
  <si>
    <t>63732113001204100193183</t>
  </si>
  <si>
    <t>63736713001204100193183</t>
  </si>
  <si>
    <t>63741313001203100759624</t>
  </si>
  <si>
    <t>63750613001204101031408</t>
  </si>
  <si>
    <t>63757513001203700140000</t>
  </si>
  <si>
    <t>63761913001204100530000</t>
  </si>
  <si>
    <t>63762213001203700160000</t>
  </si>
  <si>
    <t>637638130012033004236872</t>
  </si>
  <si>
    <t>637647130012041008151563</t>
  </si>
  <si>
    <t>6376481300120320071700963</t>
  </si>
  <si>
    <t>637671130012041010117761</t>
  </si>
  <si>
    <t>637677130012041006100958</t>
  </si>
  <si>
    <t>637684130012041005116083</t>
  </si>
  <si>
    <t>63769413001204100277471</t>
  </si>
  <si>
    <t>637699130012041006192446</t>
  </si>
  <si>
    <t>637738130012041004166250</t>
  </si>
  <si>
    <t>637742130012041004100958</t>
  </si>
  <si>
    <t>637760130012041002174797</t>
  </si>
  <si>
    <t>63778313001204101190698</t>
  </si>
  <si>
    <t>637794130012041003100958</t>
  </si>
  <si>
    <t>63781013001203300226944</t>
  </si>
  <si>
    <t>637830130012031001525900</t>
  </si>
  <si>
    <t>63784113001204100456260</t>
  </si>
  <si>
    <t>63784413001204101047691</t>
  </si>
  <si>
    <t>63790613001203700140000</t>
  </si>
  <si>
    <t>63792113001204100858894</t>
  </si>
  <si>
    <t>637924130012030003433700</t>
  </si>
  <si>
    <t>63794913001203700140000</t>
  </si>
  <si>
    <t>637956130012041010616455</t>
  </si>
  <si>
    <t>637961130012033002950000</t>
  </si>
  <si>
    <t>638013130012041004201760</t>
  </si>
  <si>
    <t>638021130012041001123740</t>
  </si>
  <si>
    <t>638025130012041002162400</t>
  </si>
  <si>
    <t>638026130012041007139400</t>
  </si>
  <si>
    <t>638030130012041007139400</t>
  </si>
  <si>
    <t>63928213001204100398941</t>
  </si>
  <si>
    <t>63946513001203700180000</t>
  </si>
  <si>
    <t>639503130012041004191078,59</t>
  </si>
  <si>
    <t>63950713001204100445198,4</t>
  </si>
  <si>
    <t>639515130012041004151157,08</t>
  </si>
  <si>
    <t>639563130012041007165000</t>
  </si>
  <si>
    <t>639817130012041005125436,76</t>
  </si>
  <si>
    <t>639824130012041009125436,76</t>
  </si>
  <si>
    <t>639830130012041008130704,49</t>
  </si>
  <si>
    <t>63987013001204101169195,19</t>
  </si>
  <si>
    <t>639878130012041010125436,76</t>
  </si>
  <si>
    <t>639879130012041010190298,85</t>
  </si>
  <si>
    <t>639881130012041010151157,08</t>
  </si>
  <si>
    <t>6399281300120410071722156</t>
  </si>
  <si>
    <t>639960130012041008112843</t>
  </si>
  <si>
    <t>639961130012041008103076</t>
  </si>
  <si>
    <t>63996713001204100666060</t>
  </si>
  <si>
    <t>63997113001204101091461</t>
  </si>
  <si>
    <t>63999613001204100491461</t>
  </si>
  <si>
    <t>64000313001203300726234</t>
  </si>
  <si>
    <t>64017013001204101170750</t>
  </si>
  <si>
    <t>64020813001204100835280</t>
  </si>
  <si>
    <t>640265130012041009144480</t>
  </si>
  <si>
    <t>64028013001204101083346</t>
  </si>
  <si>
    <t>640289130012041005230027</t>
  </si>
  <si>
    <t>640294130012041001935139</t>
  </si>
  <si>
    <t>64048913001204101133660</t>
  </si>
  <si>
    <t>64056813001204100897756</t>
  </si>
  <si>
    <t>64057313001204100829260</t>
  </si>
  <si>
    <t>64085513001204100692810</t>
  </si>
  <si>
    <t>640857130012041007345401</t>
  </si>
  <si>
    <t>640916130012041007292920</t>
  </si>
  <si>
    <t>64093013001204100652974</t>
  </si>
  <si>
    <t>64094513001204100995577</t>
  </si>
  <si>
    <t>64096713001204101134425,8</t>
  </si>
  <si>
    <t>640980130012041010187069</t>
  </si>
  <si>
    <t>640984130012041002155515</t>
  </si>
  <si>
    <t>64098513001204101097718</t>
  </si>
  <si>
    <t>64098613001204100245070</t>
  </si>
  <si>
    <t>640988130012041009184958</t>
  </si>
  <si>
    <t>640993130012041003343290</t>
  </si>
  <si>
    <t>64100113001204100639977</t>
  </si>
  <si>
    <t>641002130012041004564000</t>
  </si>
  <si>
    <t>641018130012041005168430</t>
  </si>
  <si>
    <t>641019130012041005168430</t>
  </si>
  <si>
    <t>641039130012033005122573</t>
  </si>
  <si>
    <t>64107013001203700150000</t>
  </si>
  <si>
    <t>64108313001204100553154</t>
  </si>
  <si>
    <t>64113113001204100988362</t>
  </si>
  <si>
    <t>64113813001204100363150</t>
  </si>
  <si>
    <t>64113913001204100363150</t>
  </si>
  <si>
    <t>641141130012041004230170</t>
  </si>
  <si>
    <t>64114313001204100635100</t>
  </si>
  <si>
    <t>64119213001204100728774</t>
  </si>
  <si>
    <t>64119813001204100958447</t>
  </si>
  <si>
    <t>64119913001204100158242</t>
  </si>
  <si>
    <t>64121213001203300532160</t>
  </si>
  <si>
    <t>64121613001204100610665000</t>
  </si>
  <si>
    <t>64126313001204100749215</t>
  </si>
  <si>
    <t>641276130012041002161260</t>
  </si>
  <si>
    <t>64130613001203300331128</t>
  </si>
  <si>
    <t>64131013001204100886740</t>
  </si>
  <si>
    <t>641318130012041002120304</t>
  </si>
  <si>
    <t>64133013001204100649058</t>
  </si>
  <si>
    <t>64133513001203700140000</t>
  </si>
  <si>
    <t>641352130012041005109286</t>
  </si>
  <si>
    <t>64140313001204100947045</t>
  </si>
  <si>
    <t>64142413001204100625519</t>
  </si>
  <si>
    <t>64161413001204100594245</t>
  </si>
  <si>
    <t>64165813001203300328193</t>
  </si>
  <si>
    <t>641677130012041002105667</t>
  </si>
  <si>
    <t>64169613001203200332711</t>
  </si>
  <si>
    <t>64170113001203200595092750,5</t>
  </si>
  <si>
    <t>641726130012041004101442</t>
  </si>
  <si>
    <t>641731130012041004108297</t>
  </si>
  <si>
    <t>64173613001204100563250</t>
  </si>
  <si>
    <t>641744130012041005101442</t>
  </si>
  <si>
    <t>64175113001204100690824</t>
  </si>
  <si>
    <t>64175313001204100654356</t>
  </si>
  <si>
    <t>641755130012041006183391</t>
  </si>
  <si>
    <t>641805130012041003108297</t>
  </si>
  <si>
    <t>64187113001204101052671</t>
  </si>
  <si>
    <t>64188813001204100629119</t>
  </si>
  <si>
    <t>64190113001204101043172</t>
  </si>
  <si>
    <t>64198413001204100929137</t>
  </si>
  <si>
    <t>641988130012031001137193</t>
  </si>
  <si>
    <t>642057130012041006373370</t>
  </si>
  <si>
    <t>642110130012041010108297</t>
  </si>
  <si>
    <t>64221313001204100529644,96</t>
  </si>
  <si>
    <t>64221413001204100530230,04</t>
  </si>
  <si>
    <t>64221513001203200710251759,73</t>
  </si>
  <si>
    <t>642230130012041004194564</t>
  </si>
  <si>
    <t>6422351300120320083913027,82</t>
  </si>
  <si>
    <t>64225113001204100729668,32</t>
  </si>
  <si>
    <t>64225413001204101167803</t>
  </si>
  <si>
    <t>642263130012041006167320</t>
  </si>
  <si>
    <t>642301130012041008220338,99</t>
  </si>
  <si>
    <t>64232013001204101099000</t>
  </si>
  <si>
    <t>642339130012033004136701,77</t>
  </si>
  <si>
    <t>642342130012041002277777,78</t>
  </si>
  <si>
    <t>64236013001204101137948,92</t>
  </si>
  <si>
    <t>64236313001204100748410,81</t>
  </si>
  <si>
    <t>64240513001204100262791,31</t>
  </si>
  <si>
    <t>64240713001204101050000</t>
  </si>
  <si>
    <t>64240813001204100531739,75</t>
  </si>
  <si>
    <t>64242513001204100343414,64</t>
  </si>
  <si>
    <t>64245713001204100134200</t>
  </si>
  <si>
    <t>64246613001204100294924,8</t>
  </si>
  <si>
    <t>64248813001204100540144,29</t>
  </si>
  <si>
    <t>64248913001204100545750</t>
  </si>
  <si>
    <t>64249213001204100130000</t>
  </si>
  <si>
    <t>64251213001204100233968,89</t>
  </si>
  <si>
    <t>64251413001204100941898,64</t>
  </si>
  <si>
    <t>64254813001204101032552,09</t>
  </si>
  <si>
    <t>64257913001204101127835,24</t>
  </si>
  <si>
    <t>64262113001204101180283,44</t>
  </si>
  <si>
    <t>642628130012041002188500</t>
  </si>
  <si>
    <t>64263613001204100437686,28</t>
  </si>
  <si>
    <t>64268413001204101072300</t>
  </si>
  <si>
    <t>642696130012041009407408,23</t>
  </si>
  <si>
    <t>642722130012041002111111,12</t>
  </si>
  <si>
    <t>64273213001204100757150</t>
  </si>
  <si>
    <t>64274613001204100262814</t>
  </si>
  <si>
    <t>64274713001204100881250</t>
  </si>
  <si>
    <t>642759130012041008167500</t>
  </si>
  <si>
    <t>64276513001204100397297,3</t>
  </si>
  <si>
    <t>64277213001204100655129,88</t>
  </si>
  <si>
    <t>64278213001203700140000</t>
  </si>
  <si>
    <t>642785130012037001200000</t>
  </si>
  <si>
    <t>64279213001203300190600</t>
  </si>
  <si>
    <t>642795130012041005116268</t>
  </si>
  <si>
    <t>64280013001204100950922</t>
  </si>
  <si>
    <t>64280413001204100588280</t>
  </si>
  <si>
    <t>642806130012041009250755</t>
  </si>
  <si>
    <t>642811130012033004198750</t>
  </si>
  <si>
    <t>64283013001204100568650</t>
  </si>
  <si>
    <t>64283513001203300350000</t>
  </si>
  <si>
    <t>64285313001204100346396</t>
  </si>
  <si>
    <t>642926130012041004297378</t>
  </si>
  <si>
    <t>64293013001203200520725155</t>
  </si>
  <si>
    <t>64298713001204100691229</t>
  </si>
  <si>
    <t>64303613001204100691229</t>
  </si>
  <si>
    <t>64321013001204101059935</t>
  </si>
  <si>
    <t>64321513001203700140000</t>
  </si>
  <si>
    <t>64321813001203700150000</t>
  </si>
  <si>
    <t>643224130012041006174000</t>
  </si>
  <si>
    <t>643231130012041008129000</t>
  </si>
  <si>
    <t>64323313001203700140000</t>
  </si>
  <si>
    <t>643248130012041007152175</t>
  </si>
  <si>
    <t>643288130012033005194959</t>
  </si>
  <si>
    <t>643366130012041002247440</t>
  </si>
  <si>
    <t>643373130012041007308456</t>
  </si>
  <si>
    <t>643415130012041011117366</t>
  </si>
  <si>
    <t>643432130012041010146758</t>
  </si>
  <si>
    <t>643435130012041003138642</t>
  </si>
  <si>
    <t>643441130012041005278000</t>
  </si>
  <si>
    <t>643442130012041007278000</t>
  </si>
  <si>
    <t>64354313001204100597264</t>
  </si>
  <si>
    <t>64356113001204100980074</t>
  </si>
  <si>
    <t>64357113001203700140000</t>
  </si>
  <si>
    <t>64359313001204100530000</t>
  </si>
  <si>
    <t>64361313001204100525119</t>
  </si>
  <si>
    <t>64362413001204100442539</t>
  </si>
  <si>
    <t>64363513001204100836612</t>
  </si>
  <si>
    <t>64364813001204100831469</t>
  </si>
  <si>
    <t>64365113001204101145069</t>
  </si>
  <si>
    <t>64365313001204100251936</t>
  </si>
  <si>
    <t>64365413001204100243479</t>
  </si>
  <si>
    <t>643764130012041006167080</t>
  </si>
  <si>
    <t>64378513001204100835791</t>
  </si>
  <si>
    <t>643822130012041010479137</t>
  </si>
  <si>
    <t>64383813001204101180260</t>
  </si>
  <si>
    <t>64384913001204101095007</t>
  </si>
  <si>
    <t>64385413001204100642017</t>
  </si>
  <si>
    <t>64387813001204100456260</t>
  </si>
  <si>
    <t>64390313001204100545258</t>
  </si>
  <si>
    <t>64390613001204100946237</t>
  </si>
  <si>
    <t>64391013001204100342650</t>
  </si>
  <si>
    <t>6439311300120410101492513</t>
  </si>
  <si>
    <t>64395213001204100938203</t>
  </si>
  <si>
    <t>64403713001204100386740</t>
  </si>
  <si>
    <t>64403913001204100365055</t>
  </si>
  <si>
    <t>644056130012041005130110</t>
  </si>
  <si>
    <t>644057130012041006215133</t>
  </si>
  <si>
    <t>644068130012041006130110</t>
  </si>
  <si>
    <t>64408113001204100786740</t>
  </si>
  <si>
    <t>644088130012041007130110</t>
  </si>
  <si>
    <t>644299130012041010103574</t>
  </si>
  <si>
    <t>64430013001204101065055</t>
  </si>
  <si>
    <t>64430313001204101086740</t>
  </si>
  <si>
    <t>64430613001204101027105</t>
  </si>
  <si>
    <t>644309130012041008122944</t>
  </si>
  <si>
    <t>6443391300120320081184880,25</t>
  </si>
  <si>
    <t>6443411300120410111578000</t>
  </si>
  <si>
    <t>64438613001203700130000</t>
  </si>
  <si>
    <t>64452613001204100228229</t>
  </si>
  <si>
    <t>64453213001204100228798</t>
  </si>
  <si>
    <t>64453513001204101045448</t>
  </si>
  <si>
    <t>644548130012041004190554</t>
  </si>
  <si>
    <t>64458013001204100675185</t>
  </si>
  <si>
    <t>64458313001204100560825</t>
  </si>
  <si>
    <t>64460813001204100338473</t>
  </si>
  <si>
    <t>64461713001203300360000</t>
  </si>
  <si>
    <t>64464513001204100282776</t>
  </si>
  <si>
    <t>644685130012041005240000</t>
  </si>
  <si>
    <t>644699130012031004558200</t>
  </si>
  <si>
    <t>6447001300120310041247484</t>
  </si>
  <si>
    <t>644705130012041006123000</t>
  </si>
  <si>
    <t>644737130012041004156567</t>
  </si>
  <si>
    <t>64480413001204100953491</t>
  </si>
  <si>
    <t>64481013001204100353491</t>
  </si>
  <si>
    <t>64481113001204100953491</t>
  </si>
  <si>
    <t>64481313001204100953491</t>
  </si>
  <si>
    <t>644814130012041007115340</t>
  </si>
  <si>
    <t>644816130012041005420000</t>
  </si>
  <si>
    <t>64486213001204100852993</t>
  </si>
  <si>
    <t>64490513001204100384208</t>
  </si>
  <si>
    <t>644922130012041010170710</t>
  </si>
  <si>
    <t>644934130012041005101258</t>
  </si>
  <si>
    <t>64493513001204100955650</t>
  </si>
  <si>
    <t>644942130012041008104979,3</t>
  </si>
  <si>
    <t>644945130012033007117875</t>
  </si>
  <si>
    <t>64495013001203700160000</t>
  </si>
  <si>
    <t>6449551300120300037000000</t>
  </si>
  <si>
    <t>64499713001203700140000</t>
  </si>
  <si>
    <t>645003130012031008500000</t>
  </si>
  <si>
    <t>64507413001204100927930</t>
  </si>
  <si>
    <t>64508213001204100860261</t>
  </si>
  <si>
    <t>64523113001203300356385</t>
  </si>
  <si>
    <t>645293130012041005323000</t>
  </si>
  <si>
    <t>645321130012041004140000</t>
  </si>
  <si>
    <t>64540613001204101034498</t>
  </si>
  <si>
    <t>645415130012041010293978,52</t>
  </si>
  <si>
    <t>645425130012041006190835</t>
  </si>
  <si>
    <t>64544713001204100593260</t>
  </si>
  <si>
    <t>645457130012041002143647</t>
  </si>
  <si>
    <t>645461130012041009178139</t>
  </si>
  <si>
    <t>645463130012033002106140</t>
  </si>
  <si>
    <t>64547413001204101179087</t>
  </si>
  <si>
    <t>64549213001204100493251</t>
  </si>
  <si>
    <t>645537130012041006107899</t>
  </si>
  <si>
    <t>64576013001203300328193</t>
  </si>
  <si>
    <t>64576613001204100595658</t>
  </si>
  <si>
    <t>64579113001203200327956</t>
  </si>
  <si>
    <t>645798130012041004103431</t>
  </si>
  <si>
    <t>64580013001204100950458</t>
  </si>
  <si>
    <t>64580113001203200786740</t>
  </si>
  <si>
    <t>64581913001204101093659,01</t>
  </si>
  <si>
    <t>645820130012037001100000</t>
  </si>
  <si>
    <t>646547130012041001100520</t>
  </si>
  <si>
    <t>64654913001203700150000</t>
  </si>
  <si>
    <t>64659013001204101097308</t>
  </si>
  <si>
    <t>646610130012041010133392</t>
  </si>
  <si>
    <t>646612130012041002128050</t>
  </si>
  <si>
    <t>646623130012030003300000</t>
  </si>
  <si>
    <t>6466261300120370017921569</t>
  </si>
  <si>
    <t>64663213001203200842289657,5</t>
  </si>
  <si>
    <t>646661130012041011214781</t>
  </si>
  <si>
    <t>64666613001203700130000</t>
  </si>
  <si>
    <t>646704130012041004200915,08</t>
  </si>
  <si>
    <t>646716130012041004161862,48</t>
  </si>
  <si>
    <t>646764130012041007165000</t>
  </si>
  <si>
    <t>647005130012041002189618,12</t>
  </si>
  <si>
    <t>647013130012041005189618,12</t>
  </si>
  <si>
    <t>64701713001204100580095,58</t>
  </si>
  <si>
    <t>647020130012041005134984,76</t>
  </si>
  <si>
    <t>647023130012041009134984,76</t>
  </si>
  <si>
    <t>647030130012041008200915,08</t>
  </si>
  <si>
    <t>647066130012041011223325,01</t>
  </si>
  <si>
    <t>64707113001204101174032,12</t>
  </si>
  <si>
    <t>647077130012041010134984,76</t>
  </si>
  <si>
    <t>64707813001204101026400,3</t>
  </si>
  <si>
    <t>647128130012031004419088</t>
  </si>
  <si>
    <t>647130130012041005162866,7</t>
  </si>
  <si>
    <t>6471421300120450021469333</t>
  </si>
  <si>
    <t>647374130012041006119400</t>
  </si>
  <si>
    <t>647379130012041002136101</t>
  </si>
  <si>
    <t>647410130012041004178000</t>
  </si>
  <si>
    <t>64741413001204100536574</t>
  </si>
  <si>
    <t>64742913001204101047691</t>
  </si>
  <si>
    <t>64744313001204101034441</t>
  </si>
  <si>
    <t>64744613001204100234441</t>
  </si>
  <si>
    <t>647449130012041001304800</t>
  </si>
  <si>
    <t>647455130012031003371051</t>
  </si>
  <si>
    <t>647457130012041009128212</t>
  </si>
  <si>
    <t>647478130012041005105000</t>
  </si>
  <si>
    <t>64747913001203700130000</t>
  </si>
  <si>
    <t>64748113001204101059935</t>
  </si>
  <si>
    <t>64748413001203100330000</t>
  </si>
  <si>
    <t>647533130012041008104510</t>
  </si>
  <si>
    <t>64753413001204100876042</t>
  </si>
  <si>
    <t>64754013001204100688980</t>
  </si>
  <si>
    <t>64755013001204100680452</t>
  </si>
  <si>
    <t>64757313001203700140000</t>
  </si>
  <si>
    <t>647585130012031001525900</t>
  </si>
  <si>
    <t>64758813001203700140000</t>
  </si>
  <si>
    <t>647591130012041006213400</t>
  </si>
  <si>
    <t>64761913001204100246469</t>
  </si>
  <si>
    <t>64762613001203700130000</t>
  </si>
  <si>
    <t>64764813001203700140000</t>
  </si>
  <si>
    <t>64770113001204100245678</t>
  </si>
  <si>
    <t>647713130012041004129619</t>
  </si>
  <si>
    <t>64772913001203700130000</t>
  </si>
  <si>
    <t>647931130012041008150000</t>
  </si>
  <si>
    <t>647932130012041008168750</t>
  </si>
  <si>
    <t>647934130012041009160000</t>
  </si>
  <si>
    <t>64800913001203700140000</t>
  </si>
  <si>
    <t>648057130012033001215000</t>
  </si>
  <si>
    <t>64845513001204100382009</t>
  </si>
  <si>
    <t>64857613001204100496942</t>
  </si>
  <si>
    <t>648614130012041008208711</t>
  </si>
  <si>
    <t>648665130012041009657679</t>
  </si>
  <si>
    <t>648800130012041005387101</t>
  </si>
  <si>
    <t>649247130012041009189832</t>
  </si>
  <si>
    <t>649275130012041004147304</t>
  </si>
  <si>
    <t>64948713001204100649147</t>
  </si>
  <si>
    <t>64948913001204101170750</t>
  </si>
  <si>
    <t>649557130012041004201760</t>
  </si>
  <si>
    <t>649569130012041002162400</t>
  </si>
  <si>
    <t>649570130012041007139400</t>
  </si>
  <si>
    <t>649575130012041007139400</t>
  </si>
  <si>
    <t>649576130012041009221800</t>
  </si>
  <si>
    <t>64965113001203700140000</t>
  </si>
  <si>
    <t>64973813001203000384000</t>
  </si>
  <si>
    <t>64976713001203300446128</t>
  </si>
  <si>
    <t>64976913001203300254212</t>
  </si>
  <si>
    <t>64977213001204100545258</t>
  </si>
  <si>
    <t>64979013001204100699658</t>
  </si>
  <si>
    <t>649791130012041010117761</t>
  </si>
  <si>
    <t>649797130012041006100958</t>
  </si>
  <si>
    <t>649804130012041005116083</t>
  </si>
  <si>
    <t>649818130012041006192446</t>
  </si>
  <si>
    <t>649838130012041005116083</t>
  </si>
  <si>
    <t>64985713001204100439725</t>
  </si>
  <si>
    <t>649861130012041004100958</t>
  </si>
  <si>
    <t>649878130012041002174797</t>
  </si>
  <si>
    <t>64990113001204101190698</t>
  </si>
  <si>
    <t>649916130012041005118804</t>
  </si>
  <si>
    <t>6499231300120410115633147,41</t>
  </si>
  <si>
    <t>65002213001204100946655</t>
  </si>
  <si>
    <t>65003113001204100985452</t>
  </si>
  <si>
    <t>650077130012041005155012</t>
  </si>
  <si>
    <t>6501691300120320013718422,75</t>
  </si>
  <si>
    <t>6501711300120320017166212</t>
  </si>
  <si>
    <t>650187130012032003797033,5</t>
  </si>
  <si>
    <t>650206130012041011276667,64</t>
  </si>
  <si>
    <t>650226130012041005174519</t>
  </si>
  <si>
    <t>65023713001204100946190</t>
  </si>
  <si>
    <t>65024313001203300240242</t>
  </si>
  <si>
    <t>65025713001204100326135</t>
  </si>
  <si>
    <t>650268130012041004105749</t>
  </si>
  <si>
    <t>65031313001204100949857</t>
  </si>
  <si>
    <t>650314130012041002101260</t>
  </si>
  <si>
    <t>65032513001203300226944</t>
  </si>
  <si>
    <t>650331130012041005168430</t>
  </si>
  <si>
    <t>650332130012041005168430</t>
  </si>
  <si>
    <t>65034913001204100589760</t>
  </si>
  <si>
    <t>650380130012032001166819,85</t>
  </si>
  <si>
    <t>65045913001204100835066</t>
  </si>
  <si>
    <t>65048213001203200786740</t>
  </si>
  <si>
    <t>650502130012032005100000</t>
  </si>
  <si>
    <t>65050613001204100671820</t>
  </si>
  <si>
    <t>65053013001203700150000</t>
  </si>
  <si>
    <t>650544130012041010167611</t>
  </si>
  <si>
    <t>65056113001204100676278</t>
  </si>
  <si>
    <t>65056413001204100993640</t>
  </si>
  <si>
    <t>65056513001204100989871</t>
  </si>
  <si>
    <t>65057913001204100189781</t>
  </si>
  <si>
    <t>65058013001204100986700</t>
  </si>
  <si>
    <t>65058113001204100975614</t>
  </si>
  <si>
    <t>650625130012041010105781</t>
  </si>
  <si>
    <t>650683130012041006167080</t>
  </si>
  <si>
    <t>65070313001204100835791</t>
  </si>
  <si>
    <t>65071613001204100356628</t>
  </si>
  <si>
    <t>65077213001203700140000</t>
  </si>
  <si>
    <t>650788130012030003433708</t>
  </si>
  <si>
    <t>65079213001204100886740</t>
  </si>
  <si>
    <t>650861130012041008257262</t>
  </si>
  <si>
    <t>65086613001204100829260</t>
  </si>
  <si>
    <t>65087113001204100734079</t>
  </si>
  <si>
    <t>65095413001204100331254</t>
  </si>
  <si>
    <t>65097313001204100238474</t>
  </si>
  <si>
    <t>65098313001204100927092</t>
  </si>
  <si>
    <t>65098913001204101143417</t>
  </si>
  <si>
    <t>65103113001204100931254</t>
  </si>
  <si>
    <t>65104713001204100493183</t>
  </si>
  <si>
    <t>65107013001204100131430</t>
  </si>
  <si>
    <t>65109513001204100938474</t>
  </si>
  <si>
    <t>651116130012033001167704</t>
  </si>
  <si>
    <t>65114313001203100759624</t>
  </si>
  <si>
    <t>65115813001204100977063</t>
  </si>
  <si>
    <t>65116313001204100930890</t>
  </si>
  <si>
    <t>65116413001204100377063</t>
  </si>
  <si>
    <t>65117713001204101077063</t>
  </si>
  <si>
    <t>65129013001204100432605</t>
  </si>
  <si>
    <t>65129713001204100734104</t>
  </si>
  <si>
    <t>651299130012041009103938</t>
  </si>
  <si>
    <t>65135113001204100958447</t>
  </si>
  <si>
    <t>65135213001204100158242</t>
  </si>
  <si>
    <t>65146813001204100931756</t>
  </si>
  <si>
    <t>651480130012033005394946</t>
  </si>
  <si>
    <t>65149313001204100478438</t>
  </si>
  <si>
    <t>651494130012041009196724</t>
  </si>
  <si>
    <t>651495130012041009154415</t>
  </si>
  <si>
    <t>651514130012041002318452</t>
  </si>
  <si>
    <t>651519130012041002183391</t>
  </si>
  <si>
    <t>65152013001204100289182</t>
  </si>
  <si>
    <t>651564130012041009318362</t>
  </si>
  <si>
    <t>65158413001204101154356</t>
  </si>
  <si>
    <t>65160513001204100563250</t>
  </si>
  <si>
    <t>65161913001204100690824</t>
  </si>
  <si>
    <t>651623130012041006183391</t>
  </si>
  <si>
    <t>651656130012041002108297</t>
  </si>
  <si>
    <t>65166513001204100335790</t>
  </si>
  <si>
    <t>651670130012041003108297</t>
  </si>
  <si>
    <t>651677130012041004101442</t>
  </si>
  <si>
    <t>65177013001204100629119</t>
  </si>
  <si>
    <t>65178113001204100998421</t>
  </si>
  <si>
    <t>65178313001204101043172</t>
  </si>
  <si>
    <t>65186213001204100929137</t>
  </si>
  <si>
    <t>651866130012031001137193</t>
  </si>
  <si>
    <t>65191513001204101032203</t>
  </si>
  <si>
    <t>651936130012041005274546</t>
  </si>
  <si>
    <t>65197513001204101091461</t>
  </si>
  <si>
    <t>652004130012041007127835</t>
  </si>
  <si>
    <t>652006130012041009131076</t>
  </si>
  <si>
    <t>65202913001203700140000</t>
  </si>
  <si>
    <t>652040130012032008103417,55</t>
  </si>
  <si>
    <t>65205413001203100142783</t>
  </si>
  <si>
    <t>65206813001203300350000</t>
  </si>
  <si>
    <t>65208613001204100228971</t>
  </si>
  <si>
    <t>65209113001204100533377</t>
  </si>
  <si>
    <t>65209213001204100553154</t>
  </si>
  <si>
    <t>65209913001203300335854</t>
  </si>
  <si>
    <t>65213813001203300125269,61</t>
  </si>
  <si>
    <t>65217813001203300341882,27</t>
  </si>
  <si>
    <t>65221313001203300430757,9</t>
  </si>
  <si>
    <t>65221713001203300544323,74</t>
  </si>
  <si>
    <t>65222613001203300464953,09</t>
  </si>
  <si>
    <t>65236913001204100883210</t>
  </si>
  <si>
    <t>65241113001203200542527250</t>
  </si>
  <si>
    <t>652425130012032007173480</t>
  </si>
  <si>
    <t>6524261300120320084435576,3</t>
  </si>
  <si>
    <t>65244513001204100887451</t>
  </si>
  <si>
    <t>652446130012041009107718</t>
  </si>
  <si>
    <t>65244813001204100240568</t>
  </si>
  <si>
    <t>65245013001204100554143</t>
  </si>
  <si>
    <t>65245913001204100346396</t>
  </si>
  <si>
    <t>65246013001203800150000</t>
  </si>
  <si>
    <t>65252413001204100233275</t>
  </si>
  <si>
    <t>65252813001204100942131,91</t>
  </si>
  <si>
    <t>65253113001204100344065</t>
  </si>
  <si>
    <t>6525691300120410041265902,38</t>
  </si>
  <si>
    <t>652665130012041010113260</t>
  </si>
  <si>
    <t>65266713001204100138328</t>
  </si>
  <si>
    <t>652688130012041011124948</t>
  </si>
  <si>
    <t>652701130012031007362198</t>
  </si>
  <si>
    <t>65273513001204100996332</t>
  </si>
  <si>
    <t>65292413001203300328193</t>
  </si>
  <si>
    <t>65295513001203200327956</t>
  </si>
  <si>
    <t>65295813001204100532428</t>
  </si>
  <si>
    <t>652982130012041010153502</t>
  </si>
  <si>
    <t>653024130012037001100000</t>
  </si>
  <si>
    <t>65304213001203700150000</t>
  </si>
  <si>
    <t>65304613001204100934311</t>
  </si>
  <si>
    <t>6530651300120410013500000</t>
  </si>
  <si>
    <t>65307113001204100430640</t>
  </si>
  <si>
    <t>65308313001204100888656</t>
  </si>
  <si>
    <t>65308413001204100888656</t>
  </si>
  <si>
    <t>65308513001204100888656</t>
  </si>
  <si>
    <t>65308613001204100888656</t>
  </si>
  <si>
    <t>65308713001204100888656</t>
  </si>
  <si>
    <t>65309613001203300752980</t>
  </si>
  <si>
    <t>65310013001204100964123</t>
  </si>
  <si>
    <t>653102130012041008129000</t>
  </si>
  <si>
    <t>65311213001204100248510</t>
  </si>
  <si>
    <t>653128130012041007152175</t>
  </si>
  <si>
    <t>65318313001204100729668,32</t>
  </si>
  <si>
    <t>65318613001204101167803</t>
  </si>
  <si>
    <t>653195130012041006167320</t>
  </si>
  <si>
    <t>653238130012041008218119,99</t>
  </si>
  <si>
    <t>65325813001204101096781</t>
  </si>
  <si>
    <t>65327513001203300485077</t>
  </si>
  <si>
    <t>653277130012033004142853,35</t>
  </si>
  <si>
    <t>653281130012041002277777,78</t>
  </si>
  <si>
    <t>65330113001204101137948,92</t>
  </si>
  <si>
    <t>65330413001204100748410,81</t>
  </si>
  <si>
    <t>65334513001204100262791,31</t>
  </si>
  <si>
    <t>65334913001204101050000</t>
  </si>
  <si>
    <t>65336613001204100343414,64</t>
  </si>
  <si>
    <t>65337013001204100888179,2</t>
  </si>
  <si>
    <t>65337213001204100394488,18</t>
  </si>
  <si>
    <t>65339913001204100134200</t>
  </si>
  <si>
    <t>65340913001204100294924,8</t>
  </si>
  <si>
    <t>65343813001204100130000</t>
  </si>
  <si>
    <t>653461130012041006191980</t>
  </si>
  <si>
    <t>65346213001204100941898,64</t>
  </si>
  <si>
    <t>65349713001204101032552,09</t>
  </si>
  <si>
    <t>65353013001204101127835,24</t>
  </si>
  <si>
    <t>653567130012041005205731,24</t>
  </si>
  <si>
    <t>65357313001204101180283,44</t>
  </si>
  <si>
    <t>65358913001204100437686,28</t>
  </si>
  <si>
    <t>65359213001204100299470</t>
  </si>
  <si>
    <t>65362913001204100355200</t>
  </si>
  <si>
    <t>65364413001204101072300</t>
  </si>
  <si>
    <t>653647130012041010206086,92</t>
  </si>
  <si>
    <t>653657130012041009407408,23</t>
  </si>
  <si>
    <t>653687130012041002111111,12</t>
  </si>
  <si>
    <t>65369913001204100757150</t>
  </si>
  <si>
    <t>65370713001204100997805,58</t>
  </si>
  <si>
    <t>65371113001204100993000</t>
  </si>
  <si>
    <t>65371513001204100262814</t>
  </si>
  <si>
    <t>65371613001204100881250</t>
  </si>
  <si>
    <t>65371813001204101182000</t>
  </si>
  <si>
    <t>65373513001204100397297,3</t>
  </si>
  <si>
    <t>65374213001204100655129,88</t>
  </si>
  <si>
    <t>65375713001203700130000</t>
  </si>
  <si>
    <t>65379013001203300570000</t>
  </si>
  <si>
    <t>65379713001204100456260</t>
  </si>
  <si>
    <t>653846130012032005132438</t>
  </si>
  <si>
    <t>653860130012041010115589</t>
  </si>
  <si>
    <t>653863130012041003645434</t>
  </si>
  <si>
    <t>65394813001204100664602</t>
  </si>
  <si>
    <t>65395113001204100533720</t>
  </si>
  <si>
    <t>65395213001204100556374</t>
  </si>
  <si>
    <t>653976130012032007241450</t>
  </si>
  <si>
    <t>65397713001203700140000</t>
  </si>
  <si>
    <t>65399613001203300360000</t>
  </si>
  <si>
    <t>65400313001203700140000</t>
  </si>
  <si>
    <t>654008130012031008205261</t>
  </si>
  <si>
    <t>65401713001204101034498</t>
  </si>
  <si>
    <t>65403013001204101136923,06</t>
  </si>
  <si>
    <t>654055130012033002266870</t>
  </si>
  <si>
    <t>654056130012033002266870</t>
  </si>
  <si>
    <t>65409113001204100941420</t>
  </si>
  <si>
    <t>654124130012041002364082</t>
  </si>
  <si>
    <t>654175130012041010140754</t>
  </si>
  <si>
    <t>65418013001204100653393</t>
  </si>
  <si>
    <t>65443413001204100150260</t>
  </si>
  <si>
    <t>65446713001204100434615</t>
  </si>
  <si>
    <t>65447613001204100829962</t>
  </si>
  <si>
    <t>65449313001204100244780</t>
  </si>
  <si>
    <t>65449713001204100329962</t>
  </si>
  <si>
    <t>654506130012041006127038</t>
  </si>
  <si>
    <t>654559130012033002106140</t>
  </si>
  <si>
    <t>65456913001204100738264</t>
  </si>
  <si>
    <t>65458113001204100873260</t>
  </si>
  <si>
    <t>65458213001204100887391</t>
  </si>
  <si>
    <t>65479313001203300328193</t>
  </si>
  <si>
    <t>65482513001203200327956</t>
  </si>
  <si>
    <t>654838130012032006334779,53</t>
  </si>
  <si>
    <t>65485813001204101082728</t>
  </si>
  <si>
    <t>65486413001204100229557</t>
  </si>
  <si>
    <t>65487413001204100729168</t>
  </si>
  <si>
    <t>65495213001204100847612</t>
  </si>
  <si>
    <t>654971130012041010187569</t>
  </si>
  <si>
    <t>654975130012041002311030</t>
  </si>
  <si>
    <t>654981130012041003686580</t>
  </si>
  <si>
    <t>65510813001204100365055</t>
  </si>
  <si>
    <t>65511313001204100365055</t>
  </si>
  <si>
    <t>65512713001204100586740</t>
  </si>
  <si>
    <t>655129130012041006215133</t>
  </si>
  <si>
    <t>65515513001204100786740</t>
  </si>
  <si>
    <t>655162130012041007130110</t>
  </si>
  <si>
    <t>65554413001204101086740</t>
  </si>
  <si>
    <t>65554713001204101027105</t>
  </si>
  <si>
    <t>655552130012041008122944</t>
  </si>
  <si>
    <t>655605130012041005278000</t>
  </si>
  <si>
    <t>655606130012041007278000</t>
  </si>
  <si>
    <t>655618130012041010237220</t>
  </si>
  <si>
    <t>655624130012041002235113</t>
  </si>
  <si>
    <t>655630130012041006509719</t>
  </si>
  <si>
    <t>65566013001204100484316</t>
  </si>
  <si>
    <t>655678130012041004297543</t>
  </si>
  <si>
    <t>65568613001204100838947</t>
  </si>
  <si>
    <t>65569513001203700160000</t>
  </si>
  <si>
    <t>65569713001203300145247,46</t>
  </si>
  <si>
    <t>65570713001203300131575</t>
  </si>
  <si>
    <t>655716130012033002101942,5</t>
  </si>
  <si>
    <t>655737130012033003714637,53</t>
  </si>
  <si>
    <t>65581613001203700150000</t>
  </si>
  <si>
    <t>655832130012041010396000</t>
  </si>
  <si>
    <t>655836130012041005186520</t>
  </si>
  <si>
    <t>65584413001204100368731</t>
  </si>
  <si>
    <t>65587913001203300254212</t>
  </si>
  <si>
    <t>655890130012037001200000</t>
  </si>
  <si>
    <t>655899130012031006302400</t>
  </si>
  <si>
    <t>65591713001204100953491</t>
  </si>
  <si>
    <t>65591913001204100953491</t>
  </si>
  <si>
    <t>65592013001204100753491</t>
  </si>
  <si>
    <t>65593813001204101091461</t>
  </si>
  <si>
    <t>65597913001204101040771</t>
  </si>
  <si>
    <t>65599613001204100235291</t>
  </si>
  <si>
    <t>656018130012041002143361</t>
  </si>
  <si>
    <t>65603213001204100233162</t>
  </si>
  <si>
    <t>65603713001204100338473</t>
  </si>
  <si>
    <t>65603813001204101038473</t>
  </si>
  <si>
    <t>65607213001204100983199</t>
  </si>
  <si>
    <t>65610813001204101137851</t>
  </si>
  <si>
    <t>65617413001203300471426,67</t>
  </si>
  <si>
    <t>656249130012041002192476,06</t>
  </si>
  <si>
    <t>65629013001203300440580,66</t>
  </si>
  <si>
    <t>656308130012041005102865,62</t>
  </si>
  <si>
    <t>65639513001203700150000</t>
  </si>
  <si>
    <t>656506130012041005129260</t>
  </si>
  <si>
    <t>656507130012041005129260</t>
  </si>
  <si>
    <t>65652013001203200523160315,75</t>
  </si>
  <si>
    <t>65654013001203300256089</t>
  </si>
  <si>
    <t>6565431300120410031224782</t>
  </si>
  <si>
    <t>6565441300120410061091482</t>
  </si>
  <si>
    <t>65699913001204100569040</t>
  </si>
  <si>
    <t>65700413001204100878300</t>
  </si>
  <si>
    <t>65700713001203700150000</t>
  </si>
  <si>
    <t>657144130012033002164994</t>
  </si>
  <si>
    <t>657166130012033005230225</t>
  </si>
  <si>
    <t>65728013001203100639602167</t>
  </si>
  <si>
    <t>657302130012041004140000</t>
  </si>
  <si>
    <t>657310130012041011374922</t>
  </si>
  <si>
    <t>657311130012041011474530</t>
  </si>
  <si>
    <t>65733813001203700140000</t>
  </si>
  <si>
    <t>65734013001204100826750</t>
  </si>
  <si>
    <t>65734113001204100339825</t>
  </si>
  <si>
    <t>65734213001204100534520</t>
  </si>
  <si>
    <t>657367130012030003433700</t>
  </si>
  <si>
    <t>657376130012030003100000</t>
  </si>
  <si>
    <t>65739513001203700140000</t>
  </si>
  <si>
    <t>657403130012041006103132</t>
  </si>
  <si>
    <t>65743213001204100264826</t>
  </si>
  <si>
    <t>65746613001204101131348</t>
  </si>
  <si>
    <t>6574781300120320084694012,48</t>
  </si>
  <si>
    <t>65748913001204101047650</t>
  </si>
  <si>
    <t>65755813001203300769691</t>
  </si>
  <si>
    <t>65757913001203300147383</t>
  </si>
  <si>
    <t>657598130012033002106630</t>
  </si>
  <si>
    <t>65761213001203300145247</t>
  </si>
  <si>
    <t>657631130012033002101943</t>
  </si>
  <si>
    <t>65767813001204100964328</t>
  </si>
  <si>
    <t>65767913001204100964328</t>
  </si>
  <si>
    <t>657681130012041003122571,4</t>
  </si>
  <si>
    <t>65772713001204100943938</t>
  </si>
  <si>
    <t>65772913001204100964676</t>
  </si>
  <si>
    <t>65773013001204100964676</t>
  </si>
  <si>
    <t>65773113001204100964676</t>
  </si>
  <si>
    <t>65773313001204100964676</t>
  </si>
  <si>
    <t>65773613001204100964676</t>
  </si>
  <si>
    <t>657740130012041009121069</t>
  </si>
  <si>
    <t>65774213001204100973135</t>
  </si>
  <si>
    <t>65774313001204100973135</t>
  </si>
  <si>
    <t>657744130012033001250000</t>
  </si>
  <si>
    <t>6577491300120370017921569</t>
  </si>
  <si>
    <t>65776113001203200730054</t>
  </si>
  <si>
    <t>65779013001204101153505</t>
  </si>
  <si>
    <t>65781913001204100961670</t>
  </si>
  <si>
    <t>65782413001203700140000</t>
  </si>
  <si>
    <t>657923130012041008150000</t>
  </si>
  <si>
    <t>657924130012041008168750</t>
  </si>
  <si>
    <t>657928130012041010234811,5</t>
  </si>
  <si>
    <t>657961130012041004201837,08</t>
  </si>
  <si>
    <t>657973130012041004161862,48</t>
  </si>
  <si>
    <t>658180130012041006134984,76</t>
  </si>
  <si>
    <t>658268130012041002223325,01</t>
  </si>
  <si>
    <t>65827913001204100580095,58</t>
  </si>
  <si>
    <t>658285130012041009134984,76</t>
  </si>
  <si>
    <t>658288130012041008309839,87</t>
  </si>
  <si>
    <t>658294130012041008201837,08</t>
  </si>
  <si>
    <t>658331130012041011223325,01</t>
  </si>
  <si>
    <t>65833613001204101174032,12</t>
  </si>
  <si>
    <t>65835213001203700140000</t>
  </si>
  <si>
    <t>658401130012033005195529</t>
  </si>
  <si>
    <t>65840313001204101059935</t>
  </si>
  <si>
    <t>65840513001204100960574</t>
  </si>
  <si>
    <t>65840613001204100974576</t>
  </si>
  <si>
    <t>65840713001204100969376</t>
  </si>
  <si>
    <t>65840813001204100969376</t>
  </si>
  <si>
    <t>65840913001204100969376</t>
  </si>
  <si>
    <t>65841013001204100969376</t>
  </si>
  <si>
    <t>65841113001204100969376</t>
  </si>
  <si>
    <t>65841213001204100969376</t>
  </si>
  <si>
    <t>65841313001204100969376</t>
  </si>
  <si>
    <t>65841413001204100969376</t>
  </si>
  <si>
    <t>658428130012041006100495</t>
  </si>
  <si>
    <t>6584351300120320075241963,09</t>
  </si>
  <si>
    <t>65845513001204100629819</t>
  </si>
  <si>
    <t>65846313001204101058758</t>
  </si>
  <si>
    <t>658554130012032007204000</t>
  </si>
  <si>
    <t>6585851300120310081153386,45</t>
  </si>
  <si>
    <t>658623130012041004295201</t>
  </si>
  <si>
    <t>65864413001204100268348</t>
  </si>
  <si>
    <t>65864613001204100133306</t>
  </si>
  <si>
    <t>65864813001204100355544</t>
  </si>
  <si>
    <t>658659130012031001525900</t>
  </si>
  <si>
    <t>65869113001203700140000</t>
  </si>
  <si>
    <t>65869213001204101035384</t>
  </si>
  <si>
    <t>65869313001204101039864</t>
  </si>
  <si>
    <t>65874713001204100776504</t>
  </si>
  <si>
    <t>6587511300120320088826933,74</t>
  </si>
  <si>
    <t>658821130012041007200491</t>
  </si>
  <si>
    <t>65884713001204100192996</t>
  </si>
  <si>
    <t>658848130012041010101322</t>
  </si>
  <si>
    <t>658979130012041004198908</t>
  </si>
  <si>
    <t>659255130012041005255937</t>
  </si>
  <si>
    <t>659388130012041009219226</t>
  </si>
  <si>
    <t>659446130012041008285322</t>
  </si>
  <si>
    <t>659631130012041003190538</t>
  </si>
  <si>
    <t>65995613001204100988596</t>
  </si>
  <si>
    <t>659957130012041001110745</t>
  </si>
  <si>
    <t>659998130012041011154430</t>
  </si>
  <si>
    <t>660167130012041005198458</t>
  </si>
  <si>
    <t>660212130012041011124948</t>
  </si>
  <si>
    <t>660235130012041010129516</t>
  </si>
  <si>
    <t>660242130012041006100958</t>
  </si>
  <si>
    <t>660250130012041005116083</t>
  </si>
  <si>
    <t>66025613001204100277471</t>
  </si>
  <si>
    <t>660261130012041006208493</t>
  </si>
  <si>
    <t>660285130012041002437231</t>
  </si>
  <si>
    <t>66029913001204100439725</t>
  </si>
  <si>
    <t>660303130012041004100958</t>
  </si>
  <si>
    <t>660320130012041002189652</t>
  </si>
  <si>
    <t>66034013001204101190698</t>
  </si>
  <si>
    <t>660414130012030003434000</t>
  </si>
  <si>
    <t>66042013001204100886740</t>
  </si>
  <si>
    <t>660427130012041002192887</t>
  </si>
  <si>
    <t>660429130012041009696000</t>
  </si>
  <si>
    <t>66043213001204101030964</t>
  </si>
  <si>
    <t>66043313001204101044088</t>
  </si>
  <si>
    <t>66043413001204101038968</t>
  </si>
  <si>
    <t>660448130012041001312752</t>
  </si>
  <si>
    <t>660454130012031003341230</t>
  </si>
  <si>
    <t>660456130012041009121781</t>
  </si>
  <si>
    <t>660468130012041009420000</t>
  </si>
  <si>
    <t>66046913001203300254212</t>
  </si>
  <si>
    <t>66049013001204101047691</t>
  </si>
  <si>
    <t>660499130012041005420000</t>
  </si>
  <si>
    <t>660560130012041002154402</t>
  </si>
  <si>
    <t>66056113001204100478438</t>
  </si>
  <si>
    <t>660762130012041002128050</t>
  </si>
  <si>
    <t>660773130012031003328530</t>
  </si>
  <si>
    <t>660775130012041004105749</t>
  </si>
  <si>
    <t>66078913001204100535000</t>
  </si>
  <si>
    <t>66080213001204100548897</t>
  </si>
  <si>
    <t>660818130012041002101260</t>
  </si>
  <si>
    <t>66083113001203300264048</t>
  </si>
  <si>
    <t>66087613001204100429609</t>
  </si>
  <si>
    <t>6609461300120380011301100</t>
  </si>
  <si>
    <t>66103413001204100829260</t>
  </si>
  <si>
    <t>66107013001204100649362</t>
  </si>
  <si>
    <t>66110213001204101035790</t>
  </si>
  <si>
    <t>661108130012041010249501</t>
  </si>
  <si>
    <t>661110130012041007152175</t>
  </si>
  <si>
    <t>6611341300120320071097168,6</t>
  </si>
  <si>
    <t>661195130012033001150000</t>
  </si>
  <si>
    <t>661219130012041007157600</t>
  </si>
  <si>
    <t>66123013001204100697880</t>
  </si>
  <si>
    <t>66124513001204101063588</t>
  </si>
  <si>
    <t>66125913001203300752900</t>
  </si>
  <si>
    <t>66130213001203700150000</t>
  </si>
  <si>
    <t>661475130012041004168960</t>
  </si>
  <si>
    <t>661488130012041002324800</t>
  </si>
  <si>
    <t>66148913001204100730053</t>
  </si>
  <si>
    <t>661493130012041007139400</t>
  </si>
  <si>
    <t>66149713001204100242503</t>
  </si>
  <si>
    <t>661537130012041011374922</t>
  </si>
  <si>
    <t>661540130012041006125000</t>
  </si>
  <si>
    <t>661553130012033005314830</t>
  </si>
  <si>
    <t>661556130012041003279536</t>
  </si>
  <si>
    <t>661569130012041005182230</t>
  </si>
  <si>
    <t>661570130012041005182230</t>
  </si>
  <si>
    <t>66157713001204100184439</t>
  </si>
  <si>
    <t>66157813001204100245070</t>
  </si>
  <si>
    <t>66159413001204100994479</t>
  </si>
  <si>
    <t>661605130012041010128280</t>
  </si>
  <si>
    <t>66164713001204100729668,32</t>
  </si>
  <si>
    <t>661655130012041010143658,48</t>
  </si>
  <si>
    <t>66166113001204101046723,85</t>
  </si>
  <si>
    <t>66166413001204100330310,21</t>
  </si>
  <si>
    <t>661700130012041008220338,99</t>
  </si>
  <si>
    <t>66172113001204101099000</t>
  </si>
  <si>
    <t>661739130012033004142853,35</t>
  </si>
  <si>
    <t>661743130012041002277777,78</t>
  </si>
  <si>
    <t>66176113001204101135729,92</t>
  </si>
  <si>
    <t>66176413001204100748410,81</t>
  </si>
  <si>
    <t>66178513001203300280254</t>
  </si>
  <si>
    <t>661798130012041002197458,83</t>
  </si>
  <si>
    <t>66180713001204100262791,31</t>
  </si>
  <si>
    <t>66181013001204101050000</t>
  </si>
  <si>
    <t>66182813001204100343414,64</t>
  </si>
  <si>
    <t>66185713001204101182000</t>
  </si>
  <si>
    <t>66186213001204100134200</t>
  </si>
  <si>
    <t>66187213001204100292705,8</t>
  </si>
  <si>
    <t>66188913001204100635792,64</t>
  </si>
  <si>
    <t>66189113001204100639666</t>
  </si>
  <si>
    <t>66190413001204100130000</t>
  </si>
  <si>
    <t>66191413001204100657243</t>
  </si>
  <si>
    <t>66192713001204100941898,64</t>
  </si>
  <si>
    <t>661948130012041009163572,73</t>
  </si>
  <si>
    <t>661949130012041009163572,73</t>
  </si>
  <si>
    <t>66196513001204101030333,09</t>
  </si>
  <si>
    <t>66197513001204100931881,14</t>
  </si>
  <si>
    <t>66199613001204101127835,24</t>
  </si>
  <si>
    <t>66200413001204100638207</t>
  </si>
  <si>
    <t>66203913001204101178064,44</t>
  </si>
  <si>
    <t>66205913001204100437686,28</t>
  </si>
  <si>
    <t>66206213001204100299470</t>
  </si>
  <si>
    <t>66210013001204100355200</t>
  </si>
  <si>
    <t>66211713001204101072300</t>
  </si>
  <si>
    <t>662132130012041009407408,23</t>
  </si>
  <si>
    <t>662161130012041005130432,43</t>
  </si>
  <si>
    <t>662163130012041002111111,12</t>
  </si>
  <si>
    <t>66217513001204100757150</t>
  </si>
  <si>
    <t>66219013001204100260595</t>
  </si>
  <si>
    <t>66221113001204100397297,3</t>
  </si>
  <si>
    <t>66221713001204100655129,88</t>
  </si>
  <si>
    <t>662253130012041008129000</t>
  </si>
  <si>
    <t>66226313001204101037148</t>
  </si>
  <si>
    <t>66226413001204101040000</t>
  </si>
  <si>
    <t>66226513001204101046668</t>
  </si>
  <si>
    <t>66230513001204100346396</t>
  </si>
  <si>
    <t>66232013001204100197120</t>
  </si>
  <si>
    <t>66232713001204100331254</t>
  </si>
  <si>
    <t>66234513001204100238474</t>
  </si>
  <si>
    <t>66234613001204100577063</t>
  </si>
  <si>
    <t>66236013001204101143417</t>
  </si>
  <si>
    <t>66240013001204100931254</t>
  </si>
  <si>
    <t>662411130012041006162457</t>
  </si>
  <si>
    <t>66241513001204100493183</t>
  </si>
  <si>
    <t>66242113001204100393183</t>
  </si>
  <si>
    <t>66250813001203100759624</t>
  </si>
  <si>
    <t>66256513001204100481350</t>
  </si>
  <si>
    <t>662602130012041006167080</t>
  </si>
  <si>
    <t>662610130012041007105160</t>
  </si>
  <si>
    <t>66262013001204100835791</t>
  </si>
  <si>
    <t>66263013001204100536800</t>
  </si>
  <si>
    <t>6626311300120320048100825</t>
  </si>
  <si>
    <t>66264913001204100439359,51</t>
  </si>
  <si>
    <t>66268913001204101154356</t>
  </si>
  <si>
    <t>66271713001204100690824</t>
  </si>
  <si>
    <t>662721130012041006183391</t>
  </si>
  <si>
    <t>66272213001204100636654</t>
  </si>
  <si>
    <t>662739130012041008115400</t>
  </si>
  <si>
    <t>66276313001204100335790</t>
  </si>
  <si>
    <t>662768130012041003108297</t>
  </si>
  <si>
    <t>662776130012041004101442</t>
  </si>
  <si>
    <t>66278913001204100563250</t>
  </si>
  <si>
    <t>66279913001204100690824</t>
  </si>
  <si>
    <t>662834130012041002268956</t>
  </si>
  <si>
    <t>66286113001204100636654</t>
  </si>
  <si>
    <t>66288813001204101043172</t>
  </si>
  <si>
    <t>66294113001204100629119</t>
  </si>
  <si>
    <t>662954130012041010154939</t>
  </si>
  <si>
    <t>662967130012031001137193</t>
  </si>
  <si>
    <t>663025130012041006274064</t>
  </si>
  <si>
    <t>663069130012041002115400</t>
  </si>
  <si>
    <t>663092130012041002183391</t>
  </si>
  <si>
    <t>66312613001204101166330</t>
  </si>
  <si>
    <t>663158130012041002143861</t>
  </si>
  <si>
    <t>66317213001204100533821</t>
  </si>
  <si>
    <t>66317313001204100972250</t>
  </si>
  <si>
    <t>66317713001203700130000</t>
  </si>
  <si>
    <t>663183130012033004298150</t>
  </si>
  <si>
    <t>66318713001203700140000</t>
  </si>
  <si>
    <t>66319113001204100740000</t>
  </si>
  <si>
    <t>66320513001203300528695</t>
  </si>
  <si>
    <t>66321313001204100242523</t>
  </si>
  <si>
    <t>66325113001204101034498</t>
  </si>
  <si>
    <t>66326413001204100646583</t>
  </si>
  <si>
    <t>663286130012041010180000</t>
  </si>
  <si>
    <t>66330713001203700150000</t>
  </si>
  <si>
    <t>66349713001204100365055</t>
  </si>
  <si>
    <t>663513130012041006215133</t>
  </si>
  <si>
    <t>66353713001204100786740</t>
  </si>
  <si>
    <t>663544130012041007130110</t>
  </si>
  <si>
    <t>66375913001204101086740</t>
  </si>
  <si>
    <t>66376113001204101065055</t>
  </si>
  <si>
    <t>663763130012041008122944</t>
  </si>
  <si>
    <t>66378113001204100362629</t>
  </si>
  <si>
    <t>66379713001204100472000</t>
  </si>
  <si>
    <t>66379813001204100294860</t>
  </si>
  <si>
    <t>663816130012041009261763</t>
  </si>
  <si>
    <t>66383213001204100430065</t>
  </si>
  <si>
    <t>663838130012041007284198</t>
  </si>
  <si>
    <t>66384013001203100250000</t>
  </si>
  <si>
    <t>663841130012041001305327,69</t>
  </si>
  <si>
    <t>66384713001204100931338</t>
  </si>
  <si>
    <t>663850130012041004155588</t>
  </si>
  <si>
    <t>663882130012041011115125</t>
  </si>
  <si>
    <t>663884130012033005222536,6</t>
  </si>
  <si>
    <t>66390213001203200515556619,91</t>
  </si>
  <si>
    <t>663910130012037001150000</t>
  </si>
  <si>
    <t>66391713001203200615451756,69</t>
  </si>
  <si>
    <t>66395813001203700150000</t>
  </si>
  <si>
    <t>663963130012033003326086,96</t>
  </si>
  <si>
    <t>66398313001203300342327</t>
  </si>
  <si>
    <t>66399513001203300376531</t>
  </si>
  <si>
    <t>664004130012041006381670</t>
  </si>
  <si>
    <t>66400913001204100553154</t>
  </si>
  <si>
    <t>66401213001204100958655</t>
  </si>
  <si>
    <t>66402713001203300147383</t>
  </si>
  <si>
    <t>664046130012033002106630</t>
  </si>
  <si>
    <t>6641201300120410045221540</t>
  </si>
  <si>
    <t>66414113001204100530000</t>
  </si>
  <si>
    <t>66414213001204100530000</t>
  </si>
  <si>
    <t>66414313001204100239369</t>
  </si>
  <si>
    <t>66415013001204101045448</t>
  </si>
  <si>
    <t>664152130012041003155500</t>
  </si>
  <si>
    <t>66415313001204100689924</t>
  </si>
  <si>
    <t>66416013001203700140000</t>
  </si>
  <si>
    <t>66418713001204100953491</t>
  </si>
  <si>
    <t>66418913001204100953491</t>
  </si>
  <si>
    <t>66419013001204100753491</t>
  </si>
  <si>
    <t>664191130012041002115340</t>
  </si>
  <si>
    <t>66424513001204100986102</t>
  </si>
  <si>
    <t>66425613001204100969780</t>
  </si>
  <si>
    <t>66428513001204101170750</t>
  </si>
  <si>
    <t>664288130012041002157197</t>
  </si>
  <si>
    <t>66431713001204101134949</t>
  </si>
  <si>
    <t>66432313001204100452189</t>
  </si>
  <si>
    <t>66433213001204100846334</t>
  </si>
  <si>
    <t>66433613001204101042503</t>
  </si>
  <si>
    <t>66435213001204100344516</t>
  </si>
  <si>
    <t>66437113001204100648727</t>
  </si>
  <si>
    <t>664397130012041010113260</t>
  </si>
  <si>
    <t>66440113001204100792456</t>
  </si>
  <si>
    <t>66440213001204100929667</t>
  </si>
  <si>
    <t>664421130012041002313066</t>
  </si>
  <si>
    <t>66443313001204100884927</t>
  </si>
  <si>
    <t>664434130012041008101269</t>
  </si>
  <si>
    <t>664444130012041010143052</t>
  </si>
  <si>
    <t>66446713001204100154951</t>
  </si>
  <si>
    <t>664477130012041006100572</t>
  </si>
  <si>
    <t>66448913001204100758468</t>
  </si>
  <si>
    <t>664587130012041007102693</t>
  </si>
  <si>
    <t>66470113001203300328193</t>
  </si>
  <si>
    <t>66473513001203200332711</t>
  </si>
  <si>
    <t>664745130012038001200000</t>
  </si>
  <si>
    <t>664748130012038001100000</t>
  </si>
  <si>
    <t>664749130012038001100000</t>
  </si>
  <si>
    <t>664750130012038001100000</t>
  </si>
  <si>
    <t>6647621300120320034519310,7</t>
  </si>
  <si>
    <t>66479313001204100734196</t>
  </si>
  <si>
    <t>66481213001204100685534,21</t>
  </si>
  <si>
    <t>664841130012041010237220</t>
  </si>
  <si>
    <t>66489113001204100635187</t>
  </si>
  <si>
    <t>664911130012041010234835</t>
  </si>
  <si>
    <t>664955130012041005278000</t>
  </si>
  <si>
    <t>664956130012041007278000</t>
  </si>
  <si>
    <t>66496413001203700150000</t>
  </si>
  <si>
    <t>66498313001204100946906</t>
  </si>
  <si>
    <t>66499413001203300249156</t>
  </si>
  <si>
    <t>66499613001203300131405,27</t>
  </si>
  <si>
    <t>665036130012037001150000</t>
  </si>
  <si>
    <t>665055130012041004220170</t>
  </si>
  <si>
    <t>66505613001204100635100</t>
  </si>
  <si>
    <t>66505913001204100690399</t>
  </si>
  <si>
    <t>66507013001204100827321</t>
  </si>
  <si>
    <t>66508413001203100628500</t>
  </si>
  <si>
    <t>66508513001203200534666</t>
  </si>
  <si>
    <t>66509113001204101029768</t>
  </si>
  <si>
    <t>66510113001204100230894</t>
  </si>
  <si>
    <t>665120130012041004139977</t>
  </si>
  <si>
    <t>665130130012041010146671</t>
  </si>
  <si>
    <t>66516513001204100563341</t>
  </si>
  <si>
    <t>66516713001204100982347</t>
  </si>
  <si>
    <t>665171130012038001100000</t>
  </si>
  <si>
    <t>66518513001203700150000</t>
  </si>
  <si>
    <t>665188130012033001100000</t>
  </si>
  <si>
    <t>66519213001204100658806</t>
  </si>
  <si>
    <t>665197130012041011450369</t>
  </si>
  <si>
    <t>6652501300120320016132130,24</t>
  </si>
  <si>
    <t>66525813001203200112180208,98</t>
  </si>
  <si>
    <t>665274130012041004210000</t>
  </si>
  <si>
    <t>66529313001204100756001</t>
  </si>
  <si>
    <t>66530213001204100856998</t>
  </si>
  <si>
    <t>66530613001204100898908</t>
  </si>
  <si>
    <t>66531113001204101030000</t>
  </si>
  <si>
    <t>665341130012041004142482,04</t>
  </si>
  <si>
    <t>66535713001203000350000</t>
  </si>
  <si>
    <t>665358130012030003237000</t>
  </si>
  <si>
    <t>665393130012037001120000</t>
  </si>
  <si>
    <t>66540513001204100338473</t>
  </si>
  <si>
    <t>665411130012037001100000</t>
  </si>
  <si>
    <t>66541713001204100250000</t>
  </si>
  <si>
    <t>66541813001204100250000</t>
  </si>
  <si>
    <t>665422130012037001170000</t>
  </si>
  <si>
    <t>66545313001203000376913</t>
  </si>
  <si>
    <t>66545413001203000381510</t>
  </si>
  <si>
    <t>665457130012030003197400</t>
  </si>
  <si>
    <t>665462130012030003237867</t>
  </si>
  <si>
    <t>665468130012030003167985,9</t>
  </si>
  <si>
    <t>66547013001203000340000</t>
  </si>
  <si>
    <t>665476130012030003197400</t>
  </si>
  <si>
    <t>66558213001204100185296</t>
  </si>
  <si>
    <t>66561113001204101097308</t>
  </si>
  <si>
    <t>66562013001203100424149793</t>
  </si>
  <si>
    <t>665645130012033003249900</t>
  </si>
  <si>
    <t>665646130012033003249900</t>
  </si>
  <si>
    <t>66565413001204100129445</t>
  </si>
  <si>
    <t>66565513001204100129445</t>
  </si>
  <si>
    <t>66565613001204100129445</t>
  </si>
  <si>
    <t>66565713001204100129445</t>
  </si>
  <si>
    <t>66565813001204100129445</t>
  </si>
  <si>
    <t>66565913001204100129445</t>
  </si>
  <si>
    <t>66566013001204100129445</t>
  </si>
  <si>
    <t>66566113001204101025752</t>
  </si>
  <si>
    <t>66566213001204101025752</t>
  </si>
  <si>
    <t>66566313001204101025752</t>
  </si>
  <si>
    <t>66566413001204101025752</t>
  </si>
  <si>
    <t>66566513001204101025752</t>
  </si>
  <si>
    <t>66568713001203300750000</t>
  </si>
  <si>
    <t>665714130012031003640983</t>
  </si>
  <si>
    <t>665725130012041001193000</t>
  </si>
  <si>
    <t>665787130012041005205932</t>
  </si>
  <si>
    <t>665805130012041009234000</t>
  </si>
  <si>
    <t>665839130012033001845242,16</t>
  </si>
  <si>
    <t>665840130012033002299539,73</t>
  </si>
  <si>
    <t>665850130012033003392831,78</t>
  </si>
  <si>
    <t>665853130012033005482280,57</t>
  </si>
  <si>
    <t>665854130012033007975124,5</t>
  </si>
  <si>
    <t>665858130012033007148214,99</t>
  </si>
  <si>
    <t>66604213001204100253610</t>
  </si>
  <si>
    <t>66605013001203300328193</t>
  </si>
  <si>
    <t>66608513001203200327956</t>
  </si>
  <si>
    <t>66610013001204101041151</t>
  </si>
  <si>
    <t>66610513001203700150000</t>
  </si>
  <si>
    <t>666128130012041003985000</t>
  </si>
  <si>
    <t>6661301300120320061143952,32</t>
  </si>
  <si>
    <t>666133130012033001350000</t>
  </si>
  <si>
    <t>6661551300120410031384536</t>
  </si>
  <si>
    <t>6661561300120410061313387</t>
  </si>
  <si>
    <t>66615913001204100561589</t>
  </si>
  <si>
    <t>66662513001204100780002</t>
  </si>
  <si>
    <t>66663413001204100456260</t>
  </si>
  <si>
    <t>66664913001204100642277</t>
  </si>
  <si>
    <t>666663130012033002106140</t>
  </si>
  <si>
    <t>66666713001204100744364</t>
  </si>
  <si>
    <t>66666813001204100845560</t>
  </si>
  <si>
    <t>66668413001203200155000000</t>
  </si>
  <si>
    <t>66669013001204100154723</t>
  </si>
  <si>
    <t>666719130012041009117060</t>
  </si>
  <si>
    <t>66672513001203700150000</t>
  </si>
  <si>
    <t>666726130012037001100000</t>
  </si>
  <si>
    <t>6667601300120410021000000</t>
  </si>
  <si>
    <t>66678313001204101097308</t>
  </si>
  <si>
    <t>66685013001203700130000</t>
  </si>
  <si>
    <t>66686013001204100832116</t>
  </si>
  <si>
    <t>66686313001203200127462959,46</t>
  </si>
  <si>
    <t>666870130012041006198184</t>
  </si>
  <si>
    <t>666880130012041005129260</t>
  </si>
  <si>
    <t>66688413001204100838947</t>
  </si>
  <si>
    <t>666891130012041001722341,63</t>
  </si>
  <si>
    <t>666904130012032003267000</t>
  </si>
  <si>
    <t>66691913001204100540520</t>
  </si>
  <si>
    <t>66692013001204100838406</t>
  </si>
  <si>
    <t>66692713001204100243286</t>
  </si>
  <si>
    <t>66693313001203100828427</t>
  </si>
  <si>
    <t>666964130012038001431000</t>
  </si>
  <si>
    <t>667003130012041009116455</t>
  </si>
  <si>
    <t>667004130012041009272555</t>
  </si>
  <si>
    <t>66700513001204100945000</t>
  </si>
  <si>
    <t>667006130012041009100007</t>
  </si>
  <si>
    <t>667204130012033005230225</t>
  </si>
  <si>
    <t>667402130012041002372977,77</t>
  </si>
  <si>
    <t>667408130012041008150000</t>
  </si>
  <si>
    <t>667409130012041008168750</t>
  </si>
  <si>
    <t>667410130012041009149525</t>
  </si>
  <si>
    <t>66744913001203200163000000</t>
  </si>
  <si>
    <t>66748113001204100981442</t>
  </si>
  <si>
    <t>66749713001204100943005</t>
  </si>
  <si>
    <t>66751613001204100656024,38</t>
  </si>
  <si>
    <t>66751713001203200551107200,44</t>
  </si>
  <si>
    <t>667588130012041004201837,08</t>
  </si>
  <si>
    <t>667600130012041004150809,64</t>
  </si>
  <si>
    <t>667814130012041006134984,76</t>
  </si>
  <si>
    <t>66791213001204100573660,27</t>
  </si>
  <si>
    <t>667918130012041009134984,76</t>
  </si>
  <si>
    <t>667921130012041008257032,41</t>
  </si>
  <si>
    <t>667926130012041008203165,99</t>
  </si>
  <si>
    <t>667931130012033007180941,08</t>
  </si>
  <si>
    <t>667939130012033007267957,01</t>
  </si>
  <si>
    <t>667963130012041011223325,01</t>
  </si>
  <si>
    <t>667967130012041011215460,07</t>
  </si>
  <si>
    <t>66796913001204101174696,58</t>
  </si>
  <si>
    <t>667983130012041011186294</t>
  </si>
  <si>
    <t>667989130012041001304800</t>
  </si>
  <si>
    <t>667997130012031003365451</t>
  </si>
  <si>
    <t>667999130012041009128212</t>
  </si>
  <si>
    <t>66801113001203300350000</t>
  </si>
  <si>
    <t>66801313001203700140000</t>
  </si>
  <si>
    <t>66802213001203700140000</t>
  </si>
  <si>
    <t>668029130012033001250000</t>
  </si>
  <si>
    <t>668032130012041007393260</t>
  </si>
  <si>
    <t>66805513001204100858154</t>
  </si>
  <si>
    <t>66805813001204100525600</t>
  </si>
  <si>
    <t>668083130012041004102000</t>
  </si>
  <si>
    <t>66811013001204100398936</t>
  </si>
  <si>
    <t>66811813001204100984366</t>
  </si>
  <si>
    <t>66813513001203700150000</t>
  </si>
  <si>
    <t>668141130012041002136101</t>
  </si>
  <si>
    <t>668150130012041002362722</t>
  </si>
  <si>
    <t>66816013001204101033142</t>
  </si>
  <si>
    <t>66816213001204100255153</t>
  </si>
  <si>
    <t>66816713001204100530000</t>
  </si>
  <si>
    <t>6681721300120370017921569</t>
  </si>
  <si>
    <t>66817613001203300230000</t>
  </si>
  <si>
    <t>668192130012032003429890000</t>
  </si>
  <si>
    <t>668193130012032003430000000</t>
  </si>
  <si>
    <t>668476130012041004121746</t>
  </si>
  <si>
    <t>668614130012041005682294</t>
  </si>
  <si>
    <t>668619130012041010685546</t>
  </si>
  <si>
    <t>668702130012041008208711</t>
  </si>
  <si>
    <t>668810130012041008285322</t>
  </si>
  <si>
    <t>668814130012041004126191</t>
  </si>
  <si>
    <t>668867130012041004481070</t>
  </si>
  <si>
    <t>66924313001204100470153</t>
  </si>
  <si>
    <t>669284130012041004621299</t>
  </si>
  <si>
    <t>669321130012041001110745</t>
  </si>
  <si>
    <t>669338130012041004224121</t>
  </si>
  <si>
    <t>669353130012041004149077</t>
  </si>
  <si>
    <t>669388130012041003441794</t>
  </si>
  <si>
    <t>66952113001204100967453</t>
  </si>
  <si>
    <t>66952613001204100928400</t>
  </si>
  <si>
    <t>66952913001203700140000</t>
  </si>
  <si>
    <t>66966213001204100495415</t>
  </si>
  <si>
    <t>669687130012033002120528</t>
  </si>
  <si>
    <t>669689130012033002241600</t>
  </si>
  <si>
    <t>66970713001204101059935</t>
  </si>
  <si>
    <t>669922130012041006641428</t>
  </si>
  <si>
    <t>66993913001204100471710</t>
  </si>
  <si>
    <t>66994313001204100562097</t>
  </si>
  <si>
    <t>66994613001203300371734</t>
  </si>
  <si>
    <t>66995013001204100184439</t>
  </si>
  <si>
    <t>66995113001204100245070</t>
  </si>
  <si>
    <t>669958130012041004204764</t>
  </si>
  <si>
    <t>669968130012041004150000</t>
  </si>
  <si>
    <t>669992130012041004113858</t>
  </si>
  <si>
    <t>66999413001204100235850</t>
  </si>
  <si>
    <t>670043130012031001525900</t>
  </si>
  <si>
    <t>670112130012041004187113</t>
  </si>
  <si>
    <t>67015213001204100897756</t>
  </si>
  <si>
    <t>67015713001204100829260</t>
  </si>
  <si>
    <t>67018813001204101186740</t>
  </si>
  <si>
    <t>67028513001204100865995,73</t>
  </si>
  <si>
    <t>67033113001204100835791</t>
  </si>
  <si>
    <t>670341130012041005216860</t>
  </si>
  <si>
    <t>670375130012041010117761</t>
  </si>
  <si>
    <t>670381130012041006100958</t>
  </si>
  <si>
    <t>670389130012041005116083</t>
  </si>
  <si>
    <t>67039513001204100277471</t>
  </si>
  <si>
    <t>670400130012041006192446</t>
  </si>
  <si>
    <t>670437130012041004166250</t>
  </si>
  <si>
    <t>670442130012041004100958</t>
  </si>
  <si>
    <t>670459130012041002174797</t>
  </si>
  <si>
    <t>67047913001204101174030</t>
  </si>
  <si>
    <t>67054913001203700150000</t>
  </si>
  <si>
    <t>670726130012033004156933,76</t>
  </si>
  <si>
    <t>670897130012041001160050</t>
  </si>
  <si>
    <t>67089813001204100134200</t>
  </si>
  <si>
    <t>670912130012041002197458,83</t>
  </si>
  <si>
    <t>67091313001204100262791,31</t>
  </si>
  <si>
    <t>670921130012041002139319,84</t>
  </si>
  <si>
    <t>670924130012041002111111,12</t>
  </si>
  <si>
    <t>67093513001204100262814</t>
  </si>
  <si>
    <t>67093613001204100294924,8</t>
  </si>
  <si>
    <t>67094413001204100343414,64</t>
  </si>
  <si>
    <t>670949130012041003250000</t>
  </si>
  <si>
    <t>67095813001204100397297,3</t>
  </si>
  <si>
    <t>67095913001204100355200</t>
  </si>
  <si>
    <t>67096213001204100335000</t>
  </si>
  <si>
    <t>67097613001204100437686,28</t>
  </si>
  <si>
    <t>670978130012041004110091,75</t>
  </si>
  <si>
    <t>67101513001204100655129,88</t>
  </si>
  <si>
    <t>67102413001204100731887,32</t>
  </si>
  <si>
    <t>67102813001204100748410,81</t>
  </si>
  <si>
    <t>671036130012041007240000</t>
  </si>
  <si>
    <t>67104213001204100757150</t>
  </si>
  <si>
    <t>671047130012041008220338,99</t>
  </si>
  <si>
    <t>67105513001204100829841,72</t>
  </si>
  <si>
    <t>67106113001204100881250</t>
  </si>
  <si>
    <t>67106413001204100941898,64</t>
  </si>
  <si>
    <t>67106913001204100931881,14</t>
  </si>
  <si>
    <t>671076130012041009407408,23</t>
  </si>
  <si>
    <t>671082130012041010145877,48</t>
  </si>
  <si>
    <t>67108713001204101032552,09</t>
  </si>
  <si>
    <t>67109513001204101050000</t>
  </si>
  <si>
    <t>67109613001204101072300</t>
  </si>
  <si>
    <t>67109713001204101099000</t>
  </si>
  <si>
    <t>67109913001204101137948,92</t>
  </si>
  <si>
    <t>67110513001204101150818,31</t>
  </si>
  <si>
    <t>67110913001204101127835,24</t>
  </si>
  <si>
    <t>67111113001204101180283,44</t>
  </si>
  <si>
    <t>67111613001204101182000</t>
  </si>
  <si>
    <t>67131013001204100346396</t>
  </si>
  <si>
    <t>67136713001204100356447</t>
  </si>
  <si>
    <t>671443130012041007139400</t>
  </si>
  <si>
    <t>671461130012041005214480</t>
  </si>
  <si>
    <t>67147313001204101035260</t>
  </si>
  <si>
    <t>67147413001204101035260</t>
  </si>
  <si>
    <t>67150313001204101025385</t>
  </si>
  <si>
    <t>671544130012032007220841,63</t>
  </si>
  <si>
    <t>671582130012041005417020</t>
  </si>
  <si>
    <t>67158913001204100478438</t>
  </si>
  <si>
    <t>671591130012041009154415</t>
  </si>
  <si>
    <t>671605130012041010155737</t>
  </si>
  <si>
    <t>671609130011001001399000</t>
  </si>
  <si>
    <t>67162513001204100337200</t>
  </si>
  <si>
    <t>67169013001204100886740</t>
  </si>
  <si>
    <t>67170413001204100649147</t>
  </si>
  <si>
    <t>67170613001204101170750</t>
  </si>
  <si>
    <t>671709130012041002157197</t>
  </si>
  <si>
    <t>67172813001204100955618</t>
  </si>
  <si>
    <t>671754130012041006161160</t>
  </si>
  <si>
    <t>67177513001204100494670</t>
  </si>
  <si>
    <t>671787130012041009103938</t>
  </si>
  <si>
    <t>67181113001204100379827</t>
  </si>
  <si>
    <t>671915130012041009129321</t>
  </si>
  <si>
    <t>67194413001204101190824</t>
  </si>
  <si>
    <t>67195413001204100690824</t>
  </si>
  <si>
    <t>671958130012041006183391</t>
  </si>
  <si>
    <t>671963130012041007149831</t>
  </si>
  <si>
    <t>671995130012041003149831</t>
  </si>
  <si>
    <t>67199613001204100335790</t>
  </si>
  <si>
    <t>671997130012041003108297</t>
  </si>
  <si>
    <t>672003130012041003108297</t>
  </si>
  <si>
    <t>67202213001204100563250</t>
  </si>
  <si>
    <t>672068130012041002101442</t>
  </si>
  <si>
    <t>672103130012041009262967</t>
  </si>
  <si>
    <t>67212413001204101043172</t>
  </si>
  <si>
    <t>67217413001204100283334</t>
  </si>
  <si>
    <t>67217913001204100629119</t>
  </si>
  <si>
    <t>672190130012033003206233</t>
  </si>
  <si>
    <t>672205130012031001137193</t>
  </si>
  <si>
    <t>672233130012041010206192</t>
  </si>
  <si>
    <t>67251913001204100237980</t>
  </si>
  <si>
    <t>67258413001203300149863</t>
  </si>
  <si>
    <t>672603130012033002114975</t>
  </si>
  <si>
    <t>67266013001204101073630</t>
  </si>
  <si>
    <t>67267513001203300328931</t>
  </si>
  <si>
    <t>672701130012033003444245,18</t>
  </si>
  <si>
    <t>67271513001204100553805</t>
  </si>
  <si>
    <t>67277113001204100648783</t>
  </si>
  <si>
    <t>67278813001204100794100</t>
  </si>
  <si>
    <t>67284213001204100531430</t>
  </si>
  <si>
    <t>67284613001204100331254</t>
  </si>
  <si>
    <t>67285413001204100977063</t>
  </si>
  <si>
    <t>67285713001204100677063</t>
  </si>
  <si>
    <t>67286613001204100238474</t>
  </si>
  <si>
    <t>67288113001204101143417</t>
  </si>
  <si>
    <t>67291013001204100331430</t>
  </si>
  <si>
    <t>67292013001204100931254</t>
  </si>
  <si>
    <t>672924130012041007131498</t>
  </si>
  <si>
    <t>67292913001204100531430</t>
  </si>
  <si>
    <t>67295913001204100331430</t>
  </si>
  <si>
    <t>67299013001204100877063</t>
  </si>
  <si>
    <t>67302813001203100759624</t>
  </si>
  <si>
    <t>67306113001204101031430</t>
  </si>
  <si>
    <t>67307313001204101043421</t>
  </si>
  <si>
    <t>673076130012041005420000</t>
  </si>
  <si>
    <t>673077130012041005420000</t>
  </si>
  <si>
    <t>6730861300120320037260660,4</t>
  </si>
  <si>
    <t>67308913001203700140000</t>
  </si>
  <si>
    <t>673108130012041003214000</t>
  </si>
  <si>
    <t>673118130012033007130000</t>
  </si>
  <si>
    <t>673119130012033007108000</t>
  </si>
  <si>
    <t>67312013001204100954800</t>
  </si>
  <si>
    <t>67316413001204100831645</t>
  </si>
  <si>
    <t>673169130012041002345320</t>
  </si>
  <si>
    <t>673185130012041005182230</t>
  </si>
  <si>
    <t>673186130012041005182230</t>
  </si>
  <si>
    <t>67337513001203300328193</t>
  </si>
  <si>
    <t>67341313001203200332711</t>
  </si>
  <si>
    <t>673439130012041001109000</t>
  </si>
  <si>
    <t>67345613001204100553154</t>
  </si>
  <si>
    <t>673484130012033001100000</t>
  </si>
  <si>
    <t>67349513001203700135000</t>
  </si>
  <si>
    <t>673505130012041009225000</t>
  </si>
  <si>
    <t>67351213001204100993682</t>
  </si>
  <si>
    <t>673621130012041009200000</t>
  </si>
  <si>
    <t>67362213001204100536800</t>
  </si>
  <si>
    <t>67364913001204100165265</t>
  </si>
  <si>
    <t>67367213001204101133821</t>
  </si>
  <si>
    <t>673687130012041009109204</t>
  </si>
  <si>
    <t>67368813001204100197345</t>
  </si>
  <si>
    <t>67373813001204100158242</t>
  </si>
  <si>
    <t>673749130012041011124948</t>
  </si>
  <si>
    <t>673794130012041010199750</t>
  </si>
  <si>
    <t>673807130012041009592000</t>
  </si>
  <si>
    <t>67384013001204100973281</t>
  </si>
  <si>
    <t>67385013001204100951878</t>
  </si>
  <si>
    <t>67387613001204100953491</t>
  </si>
  <si>
    <t>67387813001204100953491</t>
  </si>
  <si>
    <t>67387913001204100753491</t>
  </si>
  <si>
    <t>67389813001204101048100</t>
  </si>
  <si>
    <t>67393413001204100653860</t>
  </si>
  <si>
    <t>67393713001204101089304</t>
  </si>
  <si>
    <t>673973130012041007114786</t>
  </si>
  <si>
    <t>674009130012041010234835</t>
  </si>
  <si>
    <t>674048130012033005104943</t>
  </si>
  <si>
    <t>67409013001204100657702</t>
  </si>
  <si>
    <t>674093130012041008129000</t>
  </si>
  <si>
    <t>67411213001204100763259</t>
  </si>
  <si>
    <t>674120130012031004435199</t>
  </si>
  <si>
    <t>67413913001203200529070567,37</t>
  </si>
  <si>
    <t>674155130012041005129260</t>
  </si>
  <si>
    <t>674164130012041006106453</t>
  </si>
  <si>
    <t>67417313001204100326135</t>
  </si>
  <si>
    <t>674183130012041004105749</t>
  </si>
  <si>
    <t>674200130012041005150000</t>
  </si>
  <si>
    <t>67420913001204100548897</t>
  </si>
  <si>
    <t>674213130012033002109273</t>
  </si>
  <si>
    <t>674225130012041002101260</t>
  </si>
  <si>
    <t>674235130012041007238455</t>
  </si>
  <si>
    <t>67424313001204100927784</t>
  </si>
  <si>
    <t>674249130012041002168190</t>
  </si>
  <si>
    <t>674250130012041002230680</t>
  </si>
  <si>
    <t>674251130012041002105700</t>
  </si>
  <si>
    <t>674252130012041002230680</t>
  </si>
  <si>
    <t>67430513001204101079000</t>
  </si>
  <si>
    <t>674370130012041006150000</t>
  </si>
  <si>
    <t>674381130012041003116256</t>
  </si>
  <si>
    <t>674389130012041004141144</t>
  </si>
  <si>
    <t>67441513001204100853994</t>
  </si>
  <si>
    <t>67442513001204101091461</t>
  </si>
  <si>
    <t>674468130012041009173480</t>
  </si>
  <si>
    <t>674516130012041001102476</t>
  </si>
  <si>
    <t>67453813001204100365055</t>
  </si>
  <si>
    <t>674547130012041006215133</t>
  </si>
  <si>
    <t>67457013001204100786740</t>
  </si>
  <si>
    <t>674576130012041007130110</t>
  </si>
  <si>
    <t>67479213001204101029272</t>
  </si>
  <si>
    <t>67479413001204101086740</t>
  </si>
  <si>
    <t>67479613001204101065055</t>
  </si>
  <si>
    <t>674798130012041008122944</t>
  </si>
  <si>
    <t>67481713001204100882010</t>
  </si>
  <si>
    <t>674824130012041003172614</t>
  </si>
  <si>
    <t>67484713001204100943249</t>
  </si>
  <si>
    <t>674857130012041007152175</t>
  </si>
  <si>
    <t>674872130012041007113653</t>
  </si>
  <si>
    <t>67487513001204100754427</t>
  </si>
  <si>
    <t>674883130012041007278000</t>
  </si>
  <si>
    <t>67490513001204100655509</t>
  </si>
  <si>
    <t>67493513001204100840081</t>
  </si>
  <si>
    <t>67494613001204100440840</t>
  </si>
  <si>
    <t>67494813001204100839828</t>
  </si>
  <si>
    <t>67497113001204100231163</t>
  </si>
  <si>
    <t>67497413001204100335600</t>
  </si>
  <si>
    <t>675022130012041010128280</t>
  </si>
  <si>
    <t>675126130012033007191445</t>
  </si>
  <si>
    <t>67513713001204100259001</t>
  </si>
  <si>
    <t>675145130012032005673265,43</t>
  </si>
  <si>
    <t>67516113001203300230000</t>
  </si>
  <si>
    <t>67516213001203200114671929,08</t>
  </si>
  <si>
    <t>67518013001204100831645</t>
  </si>
  <si>
    <t>675181130012032007198677</t>
  </si>
  <si>
    <t>67519613001204100427706</t>
  </si>
  <si>
    <t>675226130012033001350000</t>
  </si>
  <si>
    <t>67523713001203300350000</t>
  </si>
  <si>
    <t>675239130012041009139155</t>
  </si>
  <si>
    <t>67524613001204101034498</t>
  </si>
  <si>
    <t>67525013001204100435700</t>
  </si>
  <si>
    <t>675260130012038001783000</t>
  </si>
  <si>
    <t>675276130012041006201404</t>
  </si>
  <si>
    <t>675277130012041006141579</t>
  </si>
  <si>
    <t>675338130012041005205932</t>
  </si>
  <si>
    <t>67539613001204100827010,3</t>
  </si>
  <si>
    <t>675401130012041007164831,14</t>
  </si>
  <si>
    <t>675405130012033002209406,29</t>
  </si>
  <si>
    <t>675406130012033003457876,8</t>
  </si>
  <si>
    <t>67561013001203300328193</t>
  </si>
  <si>
    <t>67564613001203200327956</t>
  </si>
  <si>
    <t>67565713001203700140000</t>
  </si>
  <si>
    <t>67566913001204100485260</t>
  </si>
  <si>
    <t>67568513001203100844074</t>
  </si>
  <si>
    <t>675687130012032005231821</t>
  </si>
  <si>
    <t>675698130012041005312480</t>
  </si>
  <si>
    <t>675707130012037001200000</t>
  </si>
  <si>
    <t>67571113001204100456260</t>
  </si>
  <si>
    <t>67571513001204100988910</t>
  </si>
  <si>
    <t>67573313001204100260174,5</t>
  </si>
  <si>
    <t>67573913001204101142000</t>
  </si>
  <si>
    <t>67576313001204100382826</t>
  </si>
  <si>
    <t>67577613001204100536800</t>
  </si>
  <si>
    <t>675819130012041006184586,65</t>
  </si>
  <si>
    <t>675822130012041006172000</t>
  </si>
  <si>
    <t>675885130012041011374922</t>
  </si>
  <si>
    <t>675887130012041006125000</t>
  </si>
  <si>
    <t>675898130012032007700874,45</t>
  </si>
  <si>
    <t>67637713001204101091000</t>
  </si>
  <si>
    <t>67659013001204100267905,8</t>
  </si>
  <si>
    <t>67663613001204100780002</t>
  </si>
  <si>
    <t>676648130012037001120000</t>
  </si>
  <si>
    <t>676650130012041009117060</t>
  </si>
  <si>
    <t>6766821300120320082000843,8</t>
  </si>
  <si>
    <t>67669913001203100411509934</t>
  </si>
  <si>
    <t>67670513001204100831645</t>
  </si>
  <si>
    <t>67671513001204100745075</t>
  </si>
  <si>
    <t>67671613001204100858423</t>
  </si>
  <si>
    <t>67672013001204100751134</t>
  </si>
  <si>
    <t>67672113001204100832698</t>
  </si>
  <si>
    <t>67675413001203200816000000</t>
  </si>
  <si>
    <t>67675713001203200380976000</t>
  </si>
  <si>
    <t>67676013001204100838947</t>
  </si>
  <si>
    <t>676761130012041008147613</t>
  </si>
  <si>
    <t>676785130012041009124563</t>
  </si>
  <si>
    <t>676796130012041001145322</t>
  </si>
  <si>
    <t>676804130012031003341453</t>
  </si>
  <si>
    <t>676806130012041009119090</t>
  </si>
  <si>
    <t>67685113001204101097308</t>
  </si>
  <si>
    <t>676857130012033002106140</t>
  </si>
  <si>
    <t>676862130012041003266256</t>
  </si>
  <si>
    <t>676863130012041006150821</t>
  </si>
  <si>
    <t>6769421300120310042493839</t>
  </si>
  <si>
    <t>67696713001204101047691</t>
  </si>
  <si>
    <t>677087130012041008150000</t>
  </si>
  <si>
    <t>677179130012041010117761</t>
  </si>
  <si>
    <t>67718213001204100528042</t>
  </si>
  <si>
    <t>677184130012031008135221</t>
  </si>
  <si>
    <t>67718513001204100698009</t>
  </si>
  <si>
    <t>677192130012041005116083</t>
  </si>
  <si>
    <t>67719813001204100277471</t>
  </si>
  <si>
    <t>677203130012041006192446</t>
  </si>
  <si>
    <t>67723113001204100258296</t>
  </si>
  <si>
    <t>677242130012041004166250</t>
  </si>
  <si>
    <t>677262130012041002174797</t>
  </si>
  <si>
    <t>67727513001204100790698</t>
  </si>
  <si>
    <t>67728313001204101190698</t>
  </si>
  <si>
    <t>677342130012032007185439</t>
  </si>
  <si>
    <t>677388130012041003121114</t>
  </si>
  <si>
    <t>67747613001204100463153,48</t>
  </si>
  <si>
    <t>677483130012041004223325,01</t>
  </si>
  <si>
    <t>677485130012041004134984,76</t>
  </si>
  <si>
    <t>677683130012033001272944,05</t>
  </si>
  <si>
    <t>677703130012041006134984,76</t>
  </si>
  <si>
    <t>677780130012041002169058,84</t>
  </si>
  <si>
    <t>67779513001204100580095,58</t>
  </si>
  <si>
    <t>677801130012041009134984,76</t>
  </si>
  <si>
    <t>677804130012041008223325,01</t>
  </si>
  <si>
    <t>677809130012041008202243,99</t>
  </si>
  <si>
    <t>677811130012041008134984,76</t>
  </si>
  <si>
    <t>677844130012041011120052,17</t>
  </si>
  <si>
    <t>677848130012041011223325,01</t>
  </si>
  <si>
    <t>67785013001204101174696,58</t>
  </si>
  <si>
    <t>67786813001204100228985</t>
  </si>
  <si>
    <t>67788213001203700135000</t>
  </si>
  <si>
    <t>67791113001204100530000</t>
  </si>
  <si>
    <t>67794713001204100855818</t>
  </si>
  <si>
    <t>67797813001204101059935</t>
  </si>
  <si>
    <t>67802013001204100381197</t>
  </si>
  <si>
    <t>678024130012041011325792,35</t>
  </si>
  <si>
    <t>678028130012033004305178,51</t>
  </si>
  <si>
    <t>678029130012033002269277,33</t>
  </si>
  <si>
    <t>67803313001204100661820</t>
  </si>
  <si>
    <t>67808513001204100964234</t>
  </si>
  <si>
    <t>67810013001204100984270</t>
  </si>
  <si>
    <t>67811313001204100972240</t>
  </si>
  <si>
    <t>67811413001204100932327</t>
  </si>
  <si>
    <t>678141130012033007148715</t>
  </si>
  <si>
    <t>67815113001204100952934</t>
  </si>
  <si>
    <t>67816513001203200510249067,25</t>
  </si>
  <si>
    <t>6781671300120320055921319,99</t>
  </si>
  <si>
    <t>67818313001204100629283</t>
  </si>
  <si>
    <t>678200130012041007164580</t>
  </si>
  <si>
    <t>678332130012031002159584</t>
  </si>
  <si>
    <t>67835213001203700150000</t>
  </si>
  <si>
    <t>67836113001204100234108</t>
  </si>
  <si>
    <t>67836713001204100378400</t>
  </si>
  <si>
    <t>67837013001204100886740</t>
  </si>
  <si>
    <t>678574130012041010180025</t>
  </si>
  <si>
    <t>678587130012041010344764</t>
  </si>
  <si>
    <t>678887130012041008208711</t>
  </si>
  <si>
    <t>678993130012041008285322</t>
  </si>
  <si>
    <t>679004130012041007297999</t>
  </si>
  <si>
    <t>679049130012041004481070</t>
  </si>
  <si>
    <t>679499130012041005477703</t>
  </si>
  <si>
    <t>67971513001203700130000</t>
  </si>
  <si>
    <t>67975813001204100830948</t>
  </si>
  <si>
    <t>67976213001204100338847</t>
  </si>
  <si>
    <t>67976913001204100954410</t>
  </si>
  <si>
    <t>67980713001203700140000</t>
  </si>
  <si>
    <t>679809130012041011270000</t>
  </si>
  <si>
    <t>679825130012030003619200</t>
  </si>
  <si>
    <t>67983513001204101186760</t>
  </si>
  <si>
    <t>67983613001204100386760</t>
  </si>
  <si>
    <t>679867130012041002269849</t>
  </si>
  <si>
    <t>67989013001204101178413</t>
  </si>
  <si>
    <t>67991913001204100729668,32</t>
  </si>
  <si>
    <t>679926130012041010145877,48</t>
  </si>
  <si>
    <t>679971130012041008220338,99</t>
  </si>
  <si>
    <t>67999013001204101099000</t>
  </si>
  <si>
    <t>680003130012033004159152,76</t>
  </si>
  <si>
    <t>68002613001204101137948,92</t>
  </si>
  <si>
    <t>68003013001204100684890</t>
  </si>
  <si>
    <t>68003213001204100748410,81</t>
  </si>
  <si>
    <t>68005113001204100254200</t>
  </si>
  <si>
    <t>68007813001204101050000</t>
  </si>
  <si>
    <t>68010013001204100343414,64</t>
  </si>
  <si>
    <t>68012913001204100862500</t>
  </si>
  <si>
    <t>68013013001204101182000</t>
  </si>
  <si>
    <t>680133130012041003162162,17</t>
  </si>
  <si>
    <t>68013613001204100134200</t>
  </si>
  <si>
    <t>68014713001204100294924,8</t>
  </si>
  <si>
    <t>68019913001204100941898,64</t>
  </si>
  <si>
    <t>68023413001204101032552,09</t>
  </si>
  <si>
    <t>68026813001204101127835,24</t>
  </si>
  <si>
    <t>680291130012041002139319,84</t>
  </si>
  <si>
    <t>68030713001204101180283,44</t>
  </si>
  <si>
    <t>68031213001204100999000</t>
  </si>
  <si>
    <t>68032513001204100437686,28</t>
  </si>
  <si>
    <t>68032813001204100299470</t>
  </si>
  <si>
    <t>68036213001204100254200</t>
  </si>
  <si>
    <t>68036713001204100355200</t>
  </si>
  <si>
    <t>68037713001204100862500</t>
  </si>
  <si>
    <t>68038313001204101072300</t>
  </si>
  <si>
    <t>680387130012041011209970,88</t>
  </si>
  <si>
    <t>680399130012041009407408,23</t>
  </si>
  <si>
    <t>68041413001204100790250</t>
  </si>
  <si>
    <t>680430130012041002111111,12</t>
  </si>
  <si>
    <t>68044113001204100757150</t>
  </si>
  <si>
    <t>68045713001204100262814</t>
  </si>
  <si>
    <t>68047513001204100397297,3</t>
  </si>
  <si>
    <t>68048013001204100655129,88</t>
  </si>
  <si>
    <t>68048913001204100526059</t>
  </si>
  <si>
    <t>680491130012041003154675</t>
  </si>
  <si>
    <t>680506130012041004187113</t>
  </si>
  <si>
    <t>680510130012041011107638</t>
  </si>
  <si>
    <t>680514130012041006228435</t>
  </si>
  <si>
    <t>68055113001204100897756</t>
  </si>
  <si>
    <t>680552130012041007197701</t>
  </si>
  <si>
    <t>68055613001204100829260</t>
  </si>
  <si>
    <t>68058313001204100780000</t>
  </si>
  <si>
    <t>680619130012038001716000</t>
  </si>
  <si>
    <t>680620130012038001786875</t>
  </si>
  <si>
    <t>680621130012038001358000</t>
  </si>
  <si>
    <t>680622130012038001358000</t>
  </si>
  <si>
    <t>680623130012038001440000</t>
  </si>
  <si>
    <t>680624130012038001816000</t>
  </si>
  <si>
    <t>680667130012041005129260</t>
  </si>
  <si>
    <t>6806681300120410111187148,04</t>
  </si>
  <si>
    <t>680682130012041007139400</t>
  </si>
  <si>
    <t>680711130012041002162400</t>
  </si>
  <si>
    <t>680723130012033001134360</t>
  </si>
  <si>
    <t>680725130012032007187223</t>
  </si>
  <si>
    <t>680742130012041004105749</t>
  </si>
  <si>
    <t>680781130012041002101260</t>
  </si>
  <si>
    <t>68078213001204100570000</t>
  </si>
  <si>
    <t>680794130012041004520266</t>
  </si>
  <si>
    <t>68081813001204100358895,61</t>
  </si>
  <si>
    <t>68082313001204100237980</t>
  </si>
  <si>
    <t>680842130012030003230900</t>
  </si>
  <si>
    <t>68084313001203000350000</t>
  </si>
  <si>
    <t>68084413001203000350000</t>
  </si>
  <si>
    <t>68084613001203000370000</t>
  </si>
  <si>
    <t>6808481300120300031224000</t>
  </si>
  <si>
    <t>680849130012030003216500</t>
  </si>
  <si>
    <t>680861130012038001400000</t>
  </si>
  <si>
    <t>680866130012031001525900</t>
  </si>
  <si>
    <t>68088613001204100653290</t>
  </si>
  <si>
    <t>680897130012041008247853</t>
  </si>
  <si>
    <t>68090013001204100148560</t>
  </si>
  <si>
    <t>68092613001204101035300</t>
  </si>
  <si>
    <t>68094313001204101170750</t>
  </si>
  <si>
    <t>68094913001204101049147</t>
  </si>
  <si>
    <t>681029130012041004145000</t>
  </si>
  <si>
    <t>68103413001204100947585</t>
  </si>
  <si>
    <t>681057130012041010128280</t>
  </si>
  <si>
    <t>681087130012041001335687</t>
  </si>
  <si>
    <t>68109113001204100478438</t>
  </si>
  <si>
    <t>68114713001204100835791</t>
  </si>
  <si>
    <t>681173130012041009202096</t>
  </si>
  <si>
    <t>68121313001204100184439</t>
  </si>
  <si>
    <t>681218130012041010147719</t>
  </si>
  <si>
    <t>68123613001204100586000</t>
  </si>
  <si>
    <t>681261130012041010234835</t>
  </si>
  <si>
    <t>681265130012041009231413</t>
  </si>
  <si>
    <t>681493130012041006219688</t>
  </si>
  <si>
    <t>68150813001204101055393</t>
  </si>
  <si>
    <t>68150913001204101048181</t>
  </si>
  <si>
    <t>6815201300120320018982798,05</t>
  </si>
  <si>
    <t>68154313001204101025385</t>
  </si>
  <si>
    <t>681556130012032005180000</t>
  </si>
  <si>
    <t>68157313001203300329323</t>
  </si>
  <si>
    <t>68158713001203700170000</t>
  </si>
  <si>
    <t>681602130012033001120000</t>
  </si>
  <si>
    <t>6816041300120410058100000</t>
  </si>
  <si>
    <t>68161713001204100998709</t>
  </si>
  <si>
    <t>68162013001204100537504</t>
  </si>
  <si>
    <t>68164613001204100943618</t>
  </si>
  <si>
    <t>681709130012041010653442</t>
  </si>
  <si>
    <t>68172113001204101035790</t>
  </si>
  <si>
    <t>681810130012041010268956</t>
  </si>
  <si>
    <t>68181513001204101054356</t>
  </si>
  <si>
    <t>681830130012041011295809</t>
  </si>
  <si>
    <t>68183613001204101190824</t>
  </si>
  <si>
    <t>681882130012041009149831</t>
  </si>
  <si>
    <t>68188813001204101090824</t>
  </si>
  <si>
    <t>68189113001204100563250</t>
  </si>
  <si>
    <t>68189213001204100654351</t>
  </si>
  <si>
    <t>68191413001204100735790</t>
  </si>
  <si>
    <t>681921130012041007101442</t>
  </si>
  <si>
    <t>68192813001204100890824</t>
  </si>
  <si>
    <t>68201313001204100335790</t>
  </si>
  <si>
    <t>682037130012041009262967</t>
  </si>
  <si>
    <t>68211113001204100629119</t>
  </si>
  <si>
    <t>682138130012031001137193</t>
  </si>
  <si>
    <t>682229130012041005182230</t>
  </si>
  <si>
    <t>682230130012041005182230</t>
  </si>
  <si>
    <t>68223713001203100627377,16</t>
  </si>
  <si>
    <t>682251130012041008129000</t>
  </si>
  <si>
    <t>68231113001203700135000</t>
  </si>
  <si>
    <t>68233613001204100553154</t>
  </si>
  <si>
    <t>68235613001204101089398</t>
  </si>
  <si>
    <t>68236913001204100950380</t>
  </si>
  <si>
    <t>68238313001204100983742</t>
  </si>
  <si>
    <t>68238513001204100697930</t>
  </si>
  <si>
    <t>682393130012041009153964</t>
  </si>
  <si>
    <t>682457130012041010168471</t>
  </si>
  <si>
    <t>682460130012041007152175</t>
  </si>
  <si>
    <t>682471130012041005211428</t>
  </si>
  <si>
    <t>682492130012041003852022</t>
  </si>
  <si>
    <t>682493130012041006940628</t>
  </si>
  <si>
    <t>68251413001204100785719</t>
  </si>
  <si>
    <t>68255613001204100472000</t>
  </si>
  <si>
    <t>68256013001204100562387</t>
  </si>
  <si>
    <t>68256513001204100960588</t>
  </si>
  <si>
    <t>682578130012041006253420</t>
  </si>
  <si>
    <t>682665130012041007102693</t>
  </si>
  <si>
    <t>68278013001203300328193</t>
  </si>
  <si>
    <t>68281713001203200327956</t>
  </si>
  <si>
    <t>682840130012041002143361</t>
  </si>
  <si>
    <t>68287613001204100331254</t>
  </si>
  <si>
    <t>68289613001204100238474</t>
  </si>
  <si>
    <t>68289813001204100194593</t>
  </si>
  <si>
    <t>68291113001204101143417</t>
  </si>
  <si>
    <t>682932130012041005131498</t>
  </si>
  <si>
    <t>68293913001204101093183</t>
  </si>
  <si>
    <t>682944130012041007123297</t>
  </si>
  <si>
    <t>68295013001204101059624</t>
  </si>
  <si>
    <t>68295113001204100931254</t>
  </si>
  <si>
    <t>682955130012041007131498</t>
  </si>
  <si>
    <t>68298713001204100131430</t>
  </si>
  <si>
    <t>68302213001204100877063</t>
  </si>
  <si>
    <t>68306213001203100759624</t>
  </si>
  <si>
    <t>68309613001204101031430</t>
  </si>
  <si>
    <t>68311813001204100637234</t>
  </si>
  <si>
    <t>6831771300120320031947155,54</t>
  </si>
  <si>
    <t>68319313001203200592286</t>
  </si>
  <si>
    <t>683213130012041007278000</t>
  </si>
  <si>
    <t>68322713001204100750419</t>
  </si>
  <si>
    <t>68322813001204100836985</t>
  </si>
  <si>
    <t>6832501300120320017468790,42</t>
  </si>
  <si>
    <t>6832521300120320032549368,9</t>
  </si>
  <si>
    <t>6832541300120320052353927</t>
  </si>
  <si>
    <t>683272130012041011141425</t>
  </si>
  <si>
    <t>683298130012041005931159</t>
  </si>
  <si>
    <t>68334413001203200179062018,18</t>
  </si>
  <si>
    <t>68334513001203200112437981,82</t>
  </si>
  <si>
    <t>6833541300110010012538643,94</t>
  </si>
  <si>
    <t>683418130012041010142053</t>
  </si>
  <si>
    <t>683422130012041004218803</t>
  </si>
  <si>
    <t>6834231300120410021315582</t>
  </si>
  <si>
    <t>68342913001203200876041</t>
  </si>
  <si>
    <t>6835001300120300031019130</t>
  </si>
  <si>
    <t>68350213001203000327682,35</t>
  </si>
  <si>
    <t>68350313001203000327682,35</t>
  </si>
  <si>
    <t>683507130012030003172005</t>
  </si>
  <si>
    <t>68350913001204101034498</t>
  </si>
  <si>
    <t>68351113001203000340000</t>
  </si>
  <si>
    <t>68351313001203000350000</t>
  </si>
  <si>
    <t>683515130012030003260106</t>
  </si>
  <si>
    <t>683517130012030003260106</t>
  </si>
  <si>
    <t>68352613001204100553491</t>
  </si>
  <si>
    <t>68352813001204100953491</t>
  </si>
  <si>
    <t>68353413001204100953491</t>
  </si>
  <si>
    <t>68353613001204100953491</t>
  </si>
  <si>
    <t>68353713001204100753491</t>
  </si>
  <si>
    <t>68354613001204100970855</t>
  </si>
  <si>
    <t>683552130012033001250000</t>
  </si>
  <si>
    <t>68355513001204100346396</t>
  </si>
  <si>
    <t>68360213001204100453346</t>
  </si>
  <si>
    <t>68360413001204100830143</t>
  </si>
  <si>
    <t>68360613001204100956815</t>
  </si>
  <si>
    <t>68361913001204100442792</t>
  </si>
  <si>
    <t>68362613001204100151466</t>
  </si>
  <si>
    <t>68365113001203300149863</t>
  </si>
  <si>
    <t>683670130012033002114975</t>
  </si>
  <si>
    <t>68373413001204100571749</t>
  </si>
  <si>
    <t>683743130012041006109331</t>
  </si>
  <si>
    <t>683768130012041009173480</t>
  </si>
  <si>
    <t>68381613001204100136577</t>
  </si>
  <si>
    <t>683845130012041006215133</t>
  </si>
  <si>
    <t>683848130012041006151502</t>
  </si>
  <si>
    <t>68386813001204100786740</t>
  </si>
  <si>
    <t>683875130012041007130110</t>
  </si>
  <si>
    <t>68409513001204101086740</t>
  </si>
  <si>
    <t>68409713001204101065055</t>
  </si>
  <si>
    <t>684099130012041008122944</t>
  </si>
  <si>
    <t>68411813001204101089304</t>
  </si>
  <si>
    <t>68418713001204100158242</t>
  </si>
  <si>
    <t>684237130012041011374922</t>
  </si>
  <si>
    <t>684239130012041006125000</t>
  </si>
  <si>
    <t>684268130012033007169217</t>
  </si>
  <si>
    <t>6842881300120310061912500</t>
  </si>
  <si>
    <t>68432313001203700140000</t>
  </si>
  <si>
    <t>68432413001203700150000</t>
  </si>
  <si>
    <t>68433213001204100646860</t>
  </si>
  <si>
    <t>68433913001204100536800</t>
  </si>
  <si>
    <t>684347130012041008124948</t>
  </si>
  <si>
    <t>684388130012041005695191,47</t>
  </si>
  <si>
    <t>68439213001204100138632</t>
  </si>
  <si>
    <t>68440713001204100647042</t>
  </si>
  <si>
    <t>68440813001204100368702</t>
  </si>
  <si>
    <t>684484130012041006140859,25</t>
  </si>
  <si>
    <t>68451913001204100649348</t>
  </si>
  <si>
    <t>68457013001204100560000</t>
  </si>
  <si>
    <t>68458813001204100831655</t>
  </si>
  <si>
    <t>68459813001204101091461</t>
  </si>
  <si>
    <t>68460213001204100152597</t>
  </si>
  <si>
    <t>68462913001204100728518</t>
  </si>
  <si>
    <t>684640130012041009103836</t>
  </si>
  <si>
    <t>684691130012041009103836</t>
  </si>
  <si>
    <t>68472313001204100964329</t>
  </si>
  <si>
    <t>684758130012041001151260</t>
  </si>
  <si>
    <t>68476113001204100165265</t>
  </si>
  <si>
    <t>68477313001204100442074</t>
  </si>
  <si>
    <t>68478813001204100846986</t>
  </si>
  <si>
    <t>68479613001204100194892</t>
  </si>
  <si>
    <t>684800130012041001116237</t>
  </si>
  <si>
    <t>68480213001204100250000</t>
  </si>
  <si>
    <t>68480313001204100250000</t>
  </si>
  <si>
    <t>684823130012041006144266</t>
  </si>
  <si>
    <t>68482713001203300350000</t>
  </si>
  <si>
    <t>684868130012041005129260</t>
  </si>
  <si>
    <t>684908130012038001433704</t>
  </si>
  <si>
    <t>68491713001204100783107</t>
  </si>
  <si>
    <t>6849311300120320084477000</t>
  </si>
  <si>
    <t>68493413001204100838947</t>
  </si>
  <si>
    <t>684935130012041008147613</t>
  </si>
  <si>
    <t>68495513001203700150000</t>
  </si>
  <si>
    <t>684962130012037001381500</t>
  </si>
  <si>
    <t>68496913001204100980351</t>
  </si>
  <si>
    <t>68497313001204100945200</t>
  </si>
  <si>
    <t>684983130012041001117599,6</t>
  </si>
  <si>
    <t>68498413001204100581970,12</t>
  </si>
  <si>
    <t>685010130012031001200046</t>
  </si>
  <si>
    <t>68502013001203200513628586,35</t>
  </si>
  <si>
    <t>685024130012032003327694,8</t>
  </si>
  <si>
    <t>6850381300120310021461949</t>
  </si>
  <si>
    <t>68504413001203200116202003,65</t>
  </si>
  <si>
    <t>6850461300120320084346374,4</t>
  </si>
  <si>
    <t>685077130012041002135238</t>
  </si>
  <si>
    <t>68507913001204100429440</t>
  </si>
  <si>
    <t>685092130012041010526929</t>
  </si>
  <si>
    <t>685120130012041002213260</t>
  </si>
  <si>
    <t>68512513001203700140000</t>
  </si>
  <si>
    <t>68512613001203700140000</t>
  </si>
  <si>
    <t>68513013001204100843739</t>
  </si>
  <si>
    <t>68513113001204100442177</t>
  </si>
  <si>
    <t>68513613001204100194232</t>
  </si>
  <si>
    <t>68513813001203700150000</t>
  </si>
  <si>
    <t>68522113001203700140000</t>
  </si>
  <si>
    <t>68522213001203700130000</t>
  </si>
  <si>
    <t>68522413001203700160000</t>
  </si>
  <si>
    <t>685228130012041001157370,52</t>
  </si>
  <si>
    <t>68523013001203100848917</t>
  </si>
  <si>
    <t>685245130012041005420000</t>
  </si>
  <si>
    <t>685258130012041002135238</t>
  </si>
  <si>
    <t>6852651300120320083847539,9</t>
  </si>
  <si>
    <t>685274130012041009215291</t>
  </si>
  <si>
    <t>68528713001204100590356</t>
  </si>
  <si>
    <t>68528913001204100988704</t>
  </si>
  <si>
    <t>68531213001204101139000</t>
  </si>
  <si>
    <t>68550813001203300328193</t>
  </si>
  <si>
    <t>685531130012033007182253</t>
  </si>
  <si>
    <t>68554613001203200327956</t>
  </si>
  <si>
    <t>685551130012041007113260</t>
  </si>
  <si>
    <t>685552130012041010173260</t>
  </si>
  <si>
    <t>68555613001204100234697</t>
  </si>
  <si>
    <t>685570130012030003433600</t>
  </si>
  <si>
    <t>68559113001203700140000</t>
  </si>
  <si>
    <t>685622130012033001108425</t>
  </si>
  <si>
    <t>685634130012041004141572</t>
  </si>
  <si>
    <t>68564313001204100527250</t>
  </si>
  <si>
    <t>68564413001204101031958</t>
  </si>
  <si>
    <t>68567413001204100525495</t>
  </si>
  <si>
    <t>6856891300120410031500000</t>
  </si>
  <si>
    <t>68570113001204101097308</t>
  </si>
  <si>
    <t>685713130012041011101245</t>
  </si>
  <si>
    <t>685719130012041002131558</t>
  </si>
  <si>
    <t>685946130012033001571595</t>
  </si>
  <si>
    <t>686069130012041003138888</t>
  </si>
  <si>
    <t>68645413001203200350000</t>
  </si>
  <si>
    <t>68646113001204100831657</t>
  </si>
  <si>
    <t>686477130012032008134329</t>
  </si>
  <si>
    <t>6864781300120320085593767</t>
  </si>
  <si>
    <t>686508130012041011238014</t>
  </si>
  <si>
    <t>686510130012033001840000</t>
  </si>
  <si>
    <t>68652013001204101079900</t>
  </si>
  <si>
    <t>68652713001204101059935</t>
  </si>
  <si>
    <t>686548130012041004197560</t>
  </si>
  <si>
    <t>686551130012041009183353</t>
  </si>
  <si>
    <t>68655713001204100899510</t>
  </si>
  <si>
    <t>68655913001204100362091</t>
  </si>
  <si>
    <t>68656313001204100894908</t>
  </si>
  <si>
    <t>68657013001204100862866</t>
  </si>
  <si>
    <t>68660613001204100363150</t>
  </si>
  <si>
    <t>686623130012033001350000</t>
  </si>
  <si>
    <t>686649130012041010280000</t>
  </si>
  <si>
    <t>68670513001203700160000</t>
  </si>
  <si>
    <t>686710130012032004235780</t>
  </si>
  <si>
    <t>68671513001204100463153,48</t>
  </si>
  <si>
    <t>68676513001204100125562</t>
  </si>
  <si>
    <t>686772130012041007189618,12</t>
  </si>
  <si>
    <t>686943130012041006134984,76</t>
  </si>
  <si>
    <t>687031130012041005189618,12</t>
  </si>
  <si>
    <t>68703413001204100580095,58</t>
  </si>
  <si>
    <t>687040130012041009134984,76</t>
  </si>
  <si>
    <t>687042130012041008223325,01</t>
  </si>
  <si>
    <t>687048130012041008146210,41</t>
  </si>
  <si>
    <t>68708613001204101139045,34</t>
  </si>
  <si>
    <t>68708813001204101174696,58</t>
  </si>
  <si>
    <t>687098130012041010134984,76</t>
  </si>
  <si>
    <t>687113130012041010120970</t>
  </si>
  <si>
    <t>68711613001204100528042</t>
  </si>
  <si>
    <t>687118130012031008136471</t>
  </si>
  <si>
    <t>687119130012041006100958</t>
  </si>
  <si>
    <t>687127130012041005116083</t>
  </si>
  <si>
    <t>68713413001204100277471</t>
  </si>
  <si>
    <t>687139130012041006194050</t>
  </si>
  <si>
    <t>687178130012041004166250</t>
  </si>
  <si>
    <t>687198130012041002176402</t>
  </si>
  <si>
    <t>68721013001204100790698</t>
  </si>
  <si>
    <t>68721813001204101190698</t>
  </si>
  <si>
    <t>687240130012041001218620</t>
  </si>
  <si>
    <t>687248130012031003280169</t>
  </si>
  <si>
    <t>68725913001204100259400</t>
  </si>
  <si>
    <t>687267130012041003129617</t>
  </si>
  <si>
    <t>687287130012041005116454</t>
  </si>
  <si>
    <t>687295130012041010132834</t>
  </si>
  <si>
    <t>68730413001204100831658</t>
  </si>
  <si>
    <t>687331130012041009117060</t>
  </si>
  <si>
    <t>68734313001204101047691</t>
  </si>
  <si>
    <t>68749413001204100456260</t>
  </si>
  <si>
    <t>68750713001204100540520</t>
  </si>
  <si>
    <t>687518130012032004218620,4</t>
  </si>
  <si>
    <t>687522130012041001362613,55</t>
  </si>
  <si>
    <t>687533130012041010103260</t>
  </si>
  <si>
    <t>68755313001204100958616</t>
  </si>
  <si>
    <t>68756813001204100977309</t>
  </si>
  <si>
    <t>687724130012041003258454</t>
  </si>
  <si>
    <t>687768130012041010344764</t>
  </si>
  <si>
    <t>688010130012041008603632</t>
  </si>
  <si>
    <t>688055130012041008208711</t>
  </si>
  <si>
    <t>688076130012041005148312</t>
  </si>
  <si>
    <t>68808313001204100553232</t>
  </si>
  <si>
    <t>688160130012041008285322</t>
  </si>
  <si>
    <t>688214130012041004481070</t>
  </si>
  <si>
    <t>688368130012041002176186</t>
  </si>
  <si>
    <t>688644130012041005477703</t>
  </si>
  <si>
    <t>688653130012041010115082</t>
  </si>
  <si>
    <t>68884413001203100492691</t>
  </si>
  <si>
    <t>688849130012041005523845</t>
  </si>
  <si>
    <t>68886113001204100366295</t>
  </si>
  <si>
    <t>688886130012033002125162</t>
  </si>
  <si>
    <t>68908513001204101025385</t>
  </si>
  <si>
    <t>68909013001204100339492</t>
  </si>
  <si>
    <t>689091130012041003105994</t>
  </si>
  <si>
    <t>6890941300110010011354480,59</t>
  </si>
  <si>
    <t>689233130012041007199550</t>
  </si>
  <si>
    <t>689250130012041010147719</t>
  </si>
  <si>
    <t>689262130012041004150000</t>
  </si>
  <si>
    <t>68926713001204100586000</t>
  </si>
  <si>
    <t>68926913001204100988277</t>
  </si>
  <si>
    <t>689301130012031008137554,5</t>
  </si>
  <si>
    <t>68931213001204100386750</t>
  </si>
  <si>
    <t>68931313001204101186750</t>
  </si>
  <si>
    <t>68931613001204101133260</t>
  </si>
  <si>
    <t>68934013001204100883909</t>
  </si>
  <si>
    <t>689363130012033003258001</t>
  </si>
  <si>
    <t>689395130012041001977677</t>
  </si>
  <si>
    <t>689522130012031001525900</t>
  </si>
  <si>
    <t>68952913001204101035300</t>
  </si>
  <si>
    <t>689556130012045013100000</t>
  </si>
  <si>
    <t>68957613001204100331254</t>
  </si>
  <si>
    <t>68959613001204100238474</t>
  </si>
  <si>
    <t>68961113001204101134190</t>
  </si>
  <si>
    <t>689635130012041005131498</t>
  </si>
  <si>
    <t>689637130012041010131498</t>
  </si>
  <si>
    <t>68965013001204101059624</t>
  </si>
  <si>
    <t>68968513001204100131430</t>
  </si>
  <si>
    <t>68972013001204100849763</t>
  </si>
  <si>
    <t>68973513001203300338723</t>
  </si>
  <si>
    <t>68975913001203100759624</t>
  </si>
  <si>
    <t>68979213001204101031430</t>
  </si>
  <si>
    <t>68981713001204100478438</t>
  </si>
  <si>
    <t>6898251300120410073959413</t>
  </si>
  <si>
    <t>68985713001203700160000</t>
  </si>
  <si>
    <t>68987813001204100780000</t>
  </si>
  <si>
    <t>68988513001203100350000</t>
  </si>
  <si>
    <t>68989313001204100199601,59</t>
  </si>
  <si>
    <t>6898941300120320026542629,48</t>
  </si>
  <si>
    <t>689918130012041004136561</t>
  </si>
  <si>
    <t>689921130012037001100000</t>
  </si>
  <si>
    <t>68993313001203700140000</t>
  </si>
  <si>
    <t>689947130012033001369924</t>
  </si>
  <si>
    <t>68996313001204101178413</t>
  </si>
  <si>
    <t>690027130012041008104114,25</t>
  </si>
  <si>
    <t>690028130012041002131371,15</t>
  </si>
  <si>
    <t>69007313001204100661776</t>
  </si>
  <si>
    <t>69009113001204100835791</t>
  </si>
  <si>
    <t>69014513001204100849467</t>
  </si>
  <si>
    <t>69015513001204100683259,96</t>
  </si>
  <si>
    <t>69015913001204100472000</t>
  </si>
  <si>
    <t>69019513001203700140000</t>
  </si>
  <si>
    <t>69021213001204100894699</t>
  </si>
  <si>
    <t>690228130012033001235486</t>
  </si>
  <si>
    <t>69024813001203700150000</t>
  </si>
  <si>
    <t>69030713001204101170750</t>
  </si>
  <si>
    <t>690327130012041010180000</t>
  </si>
  <si>
    <t>69034613001204100969396</t>
  </si>
  <si>
    <t>690353130012041009103470</t>
  </si>
  <si>
    <t>69036213001204100992818</t>
  </si>
  <si>
    <t>69038713001204100697328</t>
  </si>
  <si>
    <t>69041713001204100828984</t>
  </si>
  <si>
    <t>690444130012041005190809</t>
  </si>
  <si>
    <t>690467130012041004105749</t>
  </si>
  <si>
    <t>690506130012041002101260</t>
  </si>
  <si>
    <t>69053213001204101090824</t>
  </si>
  <si>
    <t>690589130012041008234597</t>
  </si>
  <si>
    <t>690605130012041005192917</t>
  </si>
  <si>
    <t>69061113001204100563250</t>
  </si>
  <si>
    <t>69061213001204100690824</t>
  </si>
  <si>
    <t>69061313001204100654351</t>
  </si>
  <si>
    <t>69061513001204100690824</t>
  </si>
  <si>
    <t>69072713001204100335790</t>
  </si>
  <si>
    <t>690746130012041009262967</t>
  </si>
  <si>
    <t>69082313001204100629119</t>
  </si>
  <si>
    <t>69084013001204100335790</t>
  </si>
  <si>
    <t>69100813001204101190824</t>
  </si>
  <si>
    <t>691043130012041007960002,9</t>
  </si>
  <si>
    <t>691045130012041003221972</t>
  </si>
  <si>
    <t>691065130012041010234835</t>
  </si>
  <si>
    <t>69111013001203200743515432</t>
  </si>
  <si>
    <t>691124130012041007139400</t>
  </si>
  <si>
    <t>691152130012041002162400</t>
  </si>
  <si>
    <t>691164130012033001134360</t>
  </si>
  <si>
    <t>691166130012041010134753</t>
  </si>
  <si>
    <t>691176130012041009111446</t>
  </si>
  <si>
    <t>69120513001204100729668,32</t>
  </si>
  <si>
    <t>691213130012041010143658,48</t>
  </si>
  <si>
    <t>69124513001204100686278,6</t>
  </si>
  <si>
    <t>691258130012041008220338,99</t>
  </si>
  <si>
    <t>69128013001204101099000</t>
  </si>
  <si>
    <t>691293130012033004159152,76</t>
  </si>
  <si>
    <t>69132113001204101137948,92</t>
  </si>
  <si>
    <t>69132413001204100684890</t>
  </si>
  <si>
    <t>69132613001204100748410,81</t>
  </si>
  <si>
    <t>69137513001204100660626</t>
  </si>
  <si>
    <t>69137613001204101050000</t>
  </si>
  <si>
    <t>69142913001204101182000</t>
  </si>
  <si>
    <t>691432130012041003162162,17</t>
  </si>
  <si>
    <t>69143513001204100134200</t>
  </si>
  <si>
    <t>69143913001204100790250</t>
  </si>
  <si>
    <t>69144913001204100294924,8</t>
  </si>
  <si>
    <t>69148013001204100530639</t>
  </si>
  <si>
    <t>69149213001204100347826,09</t>
  </si>
  <si>
    <t>69150013001204100941898,64</t>
  </si>
  <si>
    <t>69153913001204101032552,09</t>
  </si>
  <si>
    <t>69157813001204101127835,24</t>
  </si>
  <si>
    <t>69158813001204100640426</t>
  </si>
  <si>
    <t>691608130012041002139319,84</t>
  </si>
  <si>
    <t>69162913001204101180283,44</t>
  </si>
  <si>
    <t>69163413001204100999000</t>
  </si>
  <si>
    <t>69164713001204100437686,28</t>
  </si>
  <si>
    <t>69165013001204100299470</t>
  </si>
  <si>
    <t>69168913001204100355200</t>
  </si>
  <si>
    <t>69170613001204101072300</t>
  </si>
  <si>
    <t>691712130012041011209970,88</t>
  </si>
  <si>
    <t>691725130012041009407408,23</t>
  </si>
  <si>
    <t>691760130012041002111111,12</t>
  </si>
  <si>
    <t>69177013001204100757150</t>
  </si>
  <si>
    <t>69178813001204100262814</t>
  </si>
  <si>
    <t>69180513001204100397297,3</t>
  </si>
  <si>
    <t>69181113001204100655129,88</t>
  </si>
  <si>
    <t>69183213001204100655509</t>
  </si>
  <si>
    <t>69183313001204100556848</t>
  </si>
  <si>
    <t>69184813001204100661706</t>
  </si>
  <si>
    <t>691881130012041002145580</t>
  </si>
  <si>
    <t>69190813001204100934514</t>
  </si>
  <si>
    <t>6919251300120330041064123,81</t>
  </si>
  <si>
    <t>691929130012033005373125,87</t>
  </si>
  <si>
    <t>69193313001204101036788</t>
  </si>
  <si>
    <t>691934130012041010147638</t>
  </si>
  <si>
    <t>69194913001204100954410</t>
  </si>
  <si>
    <t>691985130012030003203826</t>
  </si>
  <si>
    <t>69199613001203300149863</t>
  </si>
  <si>
    <t>692028130012038001867400</t>
  </si>
  <si>
    <t>69205313001204101034498</t>
  </si>
  <si>
    <t>69206313001203000381510</t>
  </si>
  <si>
    <t>69206413001203000381510</t>
  </si>
  <si>
    <t>692065130012030003163020</t>
  </si>
  <si>
    <t>69206613001203000381510</t>
  </si>
  <si>
    <t>69206713001203000381510</t>
  </si>
  <si>
    <t>69206813001203000381510</t>
  </si>
  <si>
    <t>69206913001203000381510</t>
  </si>
  <si>
    <t>692070130012030003236438</t>
  </si>
  <si>
    <t>69207713001203700130000</t>
  </si>
  <si>
    <t>69208113001203700140000</t>
  </si>
  <si>
    <t>692099130012041004187113</t>
  </si>
  <si>
    <t>692107130012041006228435</t>
  </si>
  <si>
    <t>69214813001204100897756</t>
  </si>
  <si>
    <t>69215313001204100829260</t>
  </si>
  <si>
    <t>692171130012041002248400</t>
  </si>
  <si>
    <t>692197130012038001300000</t>
  </si>
  <si>
    <t>692247130012037001433700</t>
  </si>
  <si>
    <t>69226013001204100341078</t>
  </si>
  <si>
    <t>69226113001204100378503</t>
  </si>
  <si>
    <t>692304130012041005135206</t>
  </si>
  <si>
    <t>69252213001203300328193</t>
  </si>
  <si>
    <t>69255813001203200332711</t>
  </si>
  <si>
    <t>69257413001204100197120</t>
  </si>
  <si>
    <t>692590130012031008205261</t>
  </si>
  <si>
    <t>692611130012037001150000</t>
  </si>
  <si>
    <t>69261913001204100553154</t>
  </si>
  <si>
    <t>69262613001203300230000</t>
  </si>
  <si>
    <t>69262713001203300230000</t>
  </si>
  <si>
    <t>692630130012041005420000</t>
  </si>
  <si>
    <t>692639130012041003157700</t>
  </si>
  <si>
    <t>6926521300120320041967582,6</t>
  </si>
  <si>
    <t>69269113001204101186740</t>
  </si>
  <si>
    <t>692698130012041009173480</t>
  </si>
  <si>
    <t>69274813001204100136577</t>
  </si>
  <si>
    <t>69276813001204100365055</t>
  </si>
  <si>
    <t>692779130012041006215133</t>
  </si>
  <si>
    <t>692781130012041006130110</t>
  </si>
  <si>
    <t>692782130012041006151502</t>
  </si>
  <si>
    <t>69280213001204100786740</t>
  </si>
  <si>
    <t>692808130012041007130110</t>
  </si>
  <si>
    <t>69303213001204101086740</t>
  </si>
  <si>
    <t>69303413001204101065055</t>
  </si>
  <si>
    <t>693036130012041008122944</t>
  </si>
  <si>
    <t>693059130012041010143052</t>
  </si>
  <si>
    <t>693069130012041006253420</t>
  </si>
  <si>
    <t>69307313001204100235670</t>
  </si>
  <si>
    <t>69309513001204101032743</t>
  </si>
  <si>
    <t>69310613001204100769178</t>
  </si>
  <si>
    <t>693109130012041003204218</t>
  </si>
  <si>
    <t>69312413001204100586399</t>
  </si>
  <si>
    <t>69312613001204100991723</t>
  </si>
  <si>
    <t>693128130012041004114587</t>
  </si>
  <si>
    <t>69313513001203200537566</t>
  </si>
  <si>
    <t>693138130012041002697800</t>
  </si>
  <si>
    <t>693170130012041010128280</t>
  </si>
  <si>
    <t>693177130012033005186566</t>
  </si>
  <si>
    <t>693200130012041002313066</t>
  </si>
  <si>
    <t>69322313001204100833274</t>
  </si>
  <si>
    <t>693242130012041008118995</t>
  </si>
  <si>
    <t>69331513001204100334199</t>
  </si>
  <si>
    <t>69332513001204100795101</t>
  </si>
  <si>
    <t>69332613001204100960354</t>
  </si>
  <si>
    <t>69334013001204101030160</t>
  </si>
  <si>
    <t>693358130012041003178679</t>
  </si>
  <si>
    <t>693360130012037001200000</t>
  </si>
  <si>
    <t>693375130012033001250000</t>
  </si>
  <si>
    <t>69337613001203700150000</t>
  </si>
  <si>
    <t>69338413001204100553491</t>
  </si>
  <si>
    <t>69339213001204100953491</t>
  </si>
  <si>
    <t>69339413001204100953491</t>
  </si>
  <si>
    <t>69340413001204100753491</t>
  </si>
  <si>
    <t>69341613001203700157000</t>
  </si>
  <si>
    <t>69344913001204101090219</t>
  </si>
  <si>
    <t>693524130012041009103836</t>
  </si>
  <si>
    <t>693578130012041009117170</t>
  </si>
  <si>
    <t>693614130012041009141945</t>
  </si>
  <si>
    <t>69363013001204100428205</t>
  </si>
  <si>
    <t>69367213001203300350000</t>
  </si>
  <si>
    <t>693680130012033005108857</t>
  </si>
  <si>
    <t>69375013001204100346396</t>
  </si>
  <si>
    <t>693754130012031007116802</t>
  </si>
  <si>
    <t>69378413001204100780000</t>
  </si>
  <si>
    <t>693820130012041007278000</t>
  </si>
  <si>
    <t>693841130012041003110636</t>
  </si>
  <si>
    <t>69390113001204100632098,1</t>
  </si>
  <si>
    <t>69392513001204100967633</t>
  </si>
  <si>
    <t>693927130012033001350000</t>
  </si>
  <si>
    <t>693996130012031001400092</t>
  </si>
  <si>
    <t>694006130012041001111533</t>
  </si>
  <si>
    <t>69401013001203200690152538</t>
  </si>
  <si>
    <t>69401613001204100644800</t>
  </si>
  <si>
    <t>6940171300120310033278120</t>
  </si>
  <si>
    <t>69402713001204100757481,85</t>
  </si>
  <si>
    <t>69404813001204101136000</t>
  </si>
  <si>
    <t>69410113001203200510937234</t>
  </si>
  <si>
    <t>69410213001203200531189315,28</t>
  </si>
  <si>
    <t>69416013001204100788990</t>
  </si>
  <si>
    <t>69418613001204100951443</t>
  </si>
  <si>
    <t>69419113001204100851481</t>
  </si>
  <si>
    <t>694193130012041009151620</t>
  </si>
  <si>
    <t>69420213001204100983125</t>
  </si>
  <si>
    <t>69424513001204100446226</t>
  </si>
  <si>
    <t>69424613001204100445822</t>
  </si>
  <si>
    <t>69425713001204100158242</t>
  </si>
  <si>
    <t>69425913001204100855450</t>
  </si>
  <si>
    <t>694275130012041008124948</t>
  </si>
  <si>
    <t>6942941300120410042310762</t>
  </si>
  <si>
    <t>69429513001204100178874</t>
  </si>
  <si>
    <t>694299130012041007152175</t>
  </si>
  <si>
    <t>694313130012041008129000</t>
  </si>
  <si>
    <t>694322130012041004182460</t>
  </si>
  <si>
    <t>6943961300120320081549065</t>
  </si>
  <si>
    <t>694409130012031004493636</t>
  </si>
  <si>
    <t>69443413001203200619930578,06</t>
  </si>
  <si>
    <t>694456130012041007117436</t>
  </si>
  <si>
    <t>69446813001204100361460</t>
  </si>
  <si>
    <t>69459513001204100140846</t>
  </si>
  <si>
    <t>69461413001204101170507</t>
  </si>
  <si>
    <t>69461913001204101148503</t>
  </si>
  <si>
    <t>69462013001204100629528</t>
  </si>
  <si>
    <t>69462613001204100441879</t>
  </si>
  <si>
    <t>69462813001204100829167</t>
  </si>
  <si>
    <t>694667130012041004269138</t>
  </si>
  <si>
    <t>694743130012041004131244</t>
  </si>
  <si>
    <t>69475213001204101125755</t>
  </si>
  <si>
    <t>694759130012041008135827</t>
  </si>
  <si>
    <t>69477713001204101044513</t>
  </si>
  <si>
    <t>69479613001204100869892,4</t>
  </si>
  <si>
    <t>694882130012041007102693</t>
  </si>
  <si>
    <t>69499513001203300328193</t>
  </si>
  <si>
    <t>695041130012037001160000</t>
  </si>
  <si>
    <t>6950671300120410031086747</t>
  </si>
  <si>
    <t>695069130012041008354865</t>
  </si>
  <si>
    <t>695076130012041003325658</t>
  </si>
  <si>
    <t>69511513001204100691059,76</t>
  </si>
  <si>
    <t>69514213001204100536800</t>
  </si>
  <si>
    <t>69516213001204100750861</t>
  </si>
  <si>
    <t>69516313001204100847145</t>
  </si>
  <si>
    <t>695175130012041011100430</t>
  </si>
  <si>
    <t>69517813001204100897010</t>
  </si>
  <si>
    <t>69518413001204100874452</t>
  </si>
  <si>
    <t>695192130012041003117327</t>
  </si>
  <si>
    <t>695201130012041004569078</t>
  </si>
  <si>
    <t>695237130012041006291103</t>
  </si>
  <si>
    <t>695238130012041006579352</t>
  </si>
  <si>
    <t>695691130012041001263948</t>
  </si>
  <si>
    <t>695695130012031006200470</t>
  </si>
  <si>
    <t>695696130012031006200470</t>
  </si>
  <si>
    <t>695702130012031006200470</t>
  </si>
  <si>
    <t>6957161300120380017473200</t>
  </si>
  <si>
    <t>69573213001204100876642</t>
  </si>
  <si>
    <t>6957391300120330035463067,83</t>
  </si>
  <si>
    <t>69574213001204100647327</t>
  </si>
  <si>
    <t>69576713001204100891247</t>
  </si>
  <si>
    <t>69578913001204101133820</t>
  </si>
  <si>
    <t>69579113001204100431849</t>
  </si>
  <si>
    <t>69580013001204100240000</t>
  </si>
  <si>
    <t>69584713001204100945200</t>
  </si>
  <si>
    <t>695865130012041005158684,06</t>
  </si>
  <si>
    <t>69587613001204100839698</t>
  </si>
  <si>
    <t>69587713001204100540520</t>
  </si>
  <si>
    <t>69590413001204100863363</t>
  </si>
  <si>
    <t>69590713001204100935220</t>
  </si>
  <si>
    <t>695937130012041004117626</t>
  </si>
  <si>
    <t>695939130012041011374922</t>
  </si>
  <si>
    <t>695941130012041006125000</t>
  </si>
  <si>
    <t>695942130012041008145000</t>
  </si>
  <si>
    <t>69615713001203700150000</t>
  </si>
  <si>
    <t>696158130012037001100000</t>
  </si>
  <si>
    <t>69616113001204100254230</t>
  </si>
  <si>
    <t>69618413001204101079900</t>
  </si>
  <si>
    <t>6961911300120320069346697,78</t>
  </si>
  <si>
    <t>69623113001203300378078,27</t>
  </si>
  <si>
    <t>696358130012041003639016</t>
  </si>
  <si>
    <t>696359130012041006576832</t>
  </si>
  <si>
    <t>696362130012031001718893</t>
  </si>
  <si>
    <t>69637613001204100752200</t>
  </si>
  <si>
    <t>696742130012041010120970</t>
  </si>
  <si>
    <t>69674513001204100528042</t>
  </si>
  <si>
    <t>696747130012031008136471</t>
  </si>
  <si>
    <t>69674813001204100675891</t>
  </si>
  <si>
    <t>696756130012041005116083</t>
  </si>
  <si>
    <t>69676313001204100277471</t>
  </si>
  <si>
    <t>696767130012041006194050</t>
  </si>
  <si>
    <t>696788130012041006193244</t>
  </si>
  <si>
    <t>696789130012041005116083</t>
  </si>
  <si>
    <t>696790130012041005116083</t>
  </si>
  <si>
    <t>696807130012041004166250</t>
  </si>
  <si>
    <t>696827130012041002176402</t>
  </si>
  <si>
    <t>696836130012041006423399</t>
  </si>
  <si>
    <t>69683913001204100790698</t>
  </si>
  <si>
    <t>69684713001204101190698</t>
  </si>
  <si>
    <t>69694913001204100971260</t>
  </si>
  <si>
    <t>6969631300120320016986885,1</t>
  </si>
  <si>
    <t>69698213001204101047691</t>
  </si>
  <si>
    <t>696999130012041006141579</t>
  </si>
  <si>
    <t>697001130012033002795030</t>
  </si>
  <si>
    <t>697179130012041010344764</t>
  </si>
  <si>
    <t>697302130012041009365223</t>
  </si>
  <si>
    <t>697390130012041005914062</t>
  </si>
  <si>
    <t>69743013001204100496942</t>
  </si>
  <si>
    <t>697462130012041008417422</t>
  </si>
  <si>
    <t>697741130012041003381076</t>
  </si>
  <si>
    <t>697776130012041003176186</t>
  </si>
  <si>
    <t>697883130012041011315822</t>
  </si>
  <si>
    <t>698089130012041003115419</t>
  </si>
  <si>
    <t>698094130012041003205959</t>
  </si>
  <si>
    <t>698246130012041011296677</t>
  </si>
  <si>
    <t>698259130012033005300524</t>
  </si>
  <si>
    <t>698279130012041004189618,12</t>
  </si>
  <si>
    <t>69828913001204100580095,58</t>
  </si>
  <si>
    <t>698313130012041006134984,76</t>
  </si>
  <si>
    <t>698345130012041002134984,76</t>
  </si>
  <si>
    <t>69839813001204100463153,48</t>
  </si>
  <si>
    <t>698404130012041009134984,76</t>
  </si>
  <si>
    <t>698484130012041002118522,98</t>
  </si>
  <si>
    <t>698505130012041009290175,87</t>
  </si>
  <si>
    <t>69853513001204101174696,58</t>
  </si>
  <si>
    <t>698541130012041002118522,98</t>
  </si>
  <si>
    <t>698551130012041001161862,48</t>
  </si>
  <si>
    <t>698554130012041001134984,76</t>
  </si>
  <si>
    <t>698555130012041008223325,01</t>
  </si>
  <si>
    <t>698596130012041001118522,98</t>
  </si>
  <si>
    <t>698597130012041006134984,76</t>
  </si>
  <si>
    <t>698652130012041001432288,85</t>
  </si>
  <si>
    <t>6986891300120410102101062,74</t>
  </si>
  <si>
    <t>698741130012041010234835</t>
  </si>
  <si>
    <t>698795130012031007190750</t>
  </si>
  <si>
    <t>69880113001203200792124744</t>
  </si>
  <si>
    <t>698806130012041002296520</t>
  </si>
  <si>
    <t>69881513001204101133260</t>
  </si>
  <si>
    <t>69884513001204101178413</t>
  </si>
  <si>
    <t>698864130012041001109561,75</t>
  </si>
  <si>
    <t>69888313001203700140000</t>
  </si>
  <si>
    <t>69889213001204101059935</t>
  </si>
  <si>
    <t>698897130012037001100000</t>
  </si>
  <si>
    <t>698915130012041006141579</t>
  </si>
  <si>
    <t>698989130012033003180000</t>
  </si>
  <si>
    <t>698993130012041003138097</t>
  </si>
  <si>
    <t>699011130012031001525900</t>
  </si>
  <si>
    <t>699068130012041011138097</t>
  </si>
  <si>
    <t>69908013001203700140000</t>
  </si>
  <si>
    <t>69909313001204101025385</t>
  </si>
  <si>
    <t>6991131300120320031223708,25</t>
  </si>
  <si>
    <t>69912013001204500916696944</t>
  </si>
  <si>
    <t>69912513001204100856403</t>
  </si>
  <si>
    <t>699168130012041008124948</t>
  </si>
  <si>
    <t>69918813001203100489559</t>
  </si>
  <si>
    <t>69919113001203100440325</t>
  </si>
  <si>
    <t>699200130012041007139400</t>
  </si>
  <si>
    <t>699210130012041002139400</t>
  </si>
  <si>
    <t>699228130012041002162400</t>
  </si>
  <si>
    <t>699240130012033001134360</t>
  </si>
  <si>
    <t>69924113001204100990560</t>
  </si>
  <si>
    <t>699242130012041010139400</t>
  </si>
  <si>
    <t>69940213001204100583188</t>
  </si>
  <si>
    <t>69943913001204100253610</t>
  </si>
  <si>
    <t>69945013001203300328193</t>
  </si>
  <si>
    <t>69948913001204101091461</t>
  </si>
  <si>
    <t>69957313001204100894699</t>
  </si>
  <si>
    <t>699602130012033001128718</t>
  </si>
  <si>
    <t>69968713001204101035300</t>
  </si>
  <si>
    <t>699690130012038001867400</t>
  </si>
  <si>
    <t>69970413001204100248308,8</t>
  </si>
  <si>
    <t>699707130012041001167330,68</t>
  </si>
  <si>
    <t>69976213001204100456260</t>
  </si>
  <si>
    <t>699771130012041005105000</t>
  </si>
  <si>
    <t>69979713001204100854446</t>
  </si>
  <si>
    <t>699825130012041005129260</t>
  </si>
  <si>
    <t>699828130012041001137984,15</t>
  </si>
  <si>
    <t>69985213001203700160000</t>
  </si>
  <si>
    <t>69986713001204101133660</t>
  </si>
  <si>
    <t>69988413001204101170750</t>
  </si>
  <si>
    <t>69989013001204101049147</t>
  </si>
  <si>
    <t>69990813001204100579860</t>
  </si>
  <si>
    <t>699913130012038001200000</t>
  </si>
  <si>
    <t>69996913001204100731887,32</t>
  </si>
  <si>
    <t>69997313001204100250482</t>
  </si>
  <si>
    <t>699977130012041010145877,48</t>
  </si>
  <si>
    <t>700003130012041008148100</t>
  </si>
  <si>
    <t>700018130012041008220338,99</t>
  </si>
  <si>
    <t>70003913001204101099000</t>
  </si>
  <si>
    <t>700052130012033004159152,76</t>
  </si>
  <si>
    <t>70007713001204101137948,92</t>
  </si>
  <si>
    <t>70008013001204100684890</t>
  </si>
  <si>
    <t>700082130012041007193460</t>
  </si>
  <si>
    <t>70011313001204100131829,26</t>
  </si>
  <si>
    <t>70013013001204101050000</t>
  </si>
  <si>
    <t>70015213001204100464423,09</t>
  </si>
  <si>
    <t>70015713001204100888179,2</t>
  </si>
  <si>
    <t>70018213001204100134200</t>
  </si>
  <si>
    <t>70019513001204100294924,8</t>
  </si>
  <si>
    <t>70022513001204100530639</t>
  </si>
  <si>
    <t>70022813001204100143213,68</t>
  </si>
  <si>
    <t>70024313001204100785500</t>
  </si>
  <si>
    <t>70024613001204100941898,64</t>
  </si>
  <si>
    <t>700267130012041004125440</t>
  </si>
  <si>
    <t>70028013001204101032552,09</t>
  </si>
  <si>
    <t>70029213001204100628405,12</t>
  </si>
  <si>
    <t>70030413001204100229775,33</t>
  </si>
  <si>
    <t>70031113001204101127835,24</t>
  </si>
  <si>
    <t>70031813001204100640426</t>
  </si>
  <si>
    <t>700334130012041002139319,84</t>
  </si>
  <si>
    <t>700345130012041005205731,24</t>
  </si>
  <si>
    <t>70035013001204101180283,44</t>
  </si>
  <si>
    <t>700354130012041007160600</t>
  </si>
  <si>
    <t>70035513001204100999000</t>
  </si>
  <si>
    <t>70037113001204100437686,28</t>
  </si>
  <si>
    <t>70037413001204100299470</t>
  </si>
  <si>
    <t>70041013001204100355200</t>
  </si>
  <si>
    <t>70041113001204100254600</t>
  </si>
  <si>
    <t>70042613001204101072300</t>
  </si>
  <si>
    <t>700430130012041011209970,88</t>
  </si>
  <si>
    <t>700444130012041009407408,23</t>
  </si>
  <si>
    <t>700477130012041002111111,12</t>
  </si>
  <si>
    <t>70048813001204100757150</t>
  </si>
  <si>
    <t>70050513001204100262814</t>
  </si>
  <si>
    <t>70052313001204100397297,3</t>
  </si>
  <si>
    <t>70052813001204100655129,88</t>
  </si>
  <si>
    <t>700535130012041008235714,3</t>
  </si>
  <si>
    <t>70056913001204100530000</t>
  </si>
  <si>
    <t>70058213001204100530000</t>
  </si>
  <si>
    <t>70059013001203800165055000</t>
  </si>
  <si>
    <t>7006661300120310062041568</t>
  </si>
  <si>
    <t>70067813001204100478438</t>
  </si>
  <si>
    <t>700682130012041007199550</t>
  </si>
  <si>
    <t>70068513001204100471389</t>
  </si>
  <si>
    <t>70068613001204100476037</t>
  </si>
  <si>
    <t>700704130012041007152175</t>
  </si>
  <si>
    <t>700716130012041002131060</t>
  </si>
  <si>
    <t>700816130012041009108723</t>
  </si>
  <si>
    <t>70083613001204100963968</t>
  </si>
  <si>
    <t>700897130012041011199600</t>
  </si>
  <si>
    <t>70090713001203200110244395,5</t>
  </si>
  <si>
    <t>700951130012041010101280</t>
  </si>
  <si>
    <t>7010121300120310071247734</t>
  </si>
  <si>
    <t>701013130012041005160086</t>
  </si>
  <si>
    <t>70106313001204100148560</t>
  </si>
  <si>
    <t>70107613001203700150000</t>
  </si>
  <si>
    <t>70109613001204100643283</t>
  </si>
  <si>
    <t>701112130012041004126780</t>
  </si>
  <si>
    <t>701114130012041010201720</t>
  </si>
  <si>
    <t>70113313001203300149863</t>
  </si>
  <si>
    <t>701205130012031007116802</t>
  </si>
  <si>
    <t>70121413001204100540197</t>
  </si>
  <si>
    <t>701255130012033003235342</t>
  </si>
  <si>
    <t>70127913001204100325299</t>
  </si>
  <si>
    <t>70134513001204101190824</t>
  </si>
  <si>
    <t>701387130012041009318362</t>
  </si>
  <si>
    <t>70138813001204101090824</t>
  </si>
  <si>
    <t>701413130012041008145686</t>
  </si>
  <si>
    <t>701418130012041008145686</t>
  </si>
  <si>
    <t>701423130012041008268956</t>
  </si>
  <si>
    <t>701443130012041008234597</t>
  </si>
  <si>
    <t>701451130012041005192917</t>
  </si>
  <si>
    <t>70145713001204100563250</t>
  </si>
  <si>
    <t>70145813001204100690824</t>
  </si>
  <si>
    <t>70145913001204100654351</t>
  </si>
  <si>
    <t>701482130012041007129321</t>
  </si>
  <si>
    <t>70148313001204100754356</t>
  </si>
  <si>
    <t>701494130012041003149831</t>
  </si>
  <si>
    <t>70149613001204100390824</t>
  </si>
  <si>
    <t>701498130012041003149831</t>
  </si>
  <si>
    <t>70152413001204100590824</t>
  </si>
  <si>
    <t>701549130012041002156378</t>
  </si>
  <si>
    <t>70156913001204100335790</t>
  </si>
  <si>
    <t>701581130012041009262967</t>
  </si>
  <si>
    <t>70159113001203100190824</t>
  </si>
  <si>
    <t>70166613001204100629119</t>
  </si>
  <si>
    <t>701681130012041009144006</t>
  </si>
  <si>
    <t>70177613001204100629137</t>
  </si>
  <si>
    <t>701796130012041009188499</t>
  </si>
  <si>
    <t>701813130012041005239705</t>
  </si>
  <si>
    <t>701926130012032002460714,08</t>
  </si>
  <si>
    <t>70195813001204100553154</t>
  </si>
  <si>
    <t>70198413001203700170000</t>
  </si>
  <si>
    <t>702011130012041006663600</t>
  </si>
  <si>
    <t>70202813001204100749329</t>
  </si>
  <si>
    <t>70205213001204100653290</t>
  </si>
  <si>
    <t>702068130012041010128280</t>
  </si>
  <si>
    <t>702084130012041010147719</t>
  </si>
  <si>
    <t>70209913001204100586000</t>
  </si>
  <si>
    <t>7021091300120410011612564</t>
  </si>
  <si>
    <t>70211113001204100627163</t>
  </si>
  <si>
    <t>702124130012041007112114</t>
  </si>
  <si>
    <t>70212513001204100956192</t>
  </si>
  <si>
    <t>70213413001204100962150</t>
  </si>
  <si>
    <t>70213513001204100158242</t>
  </si>
  <si>
    <t>70213813001204100855450</t>
  </si>
  <si>
    <t>702158130012041010606021</t>
  </si>
  <si>
    <t>702210130012041005103674</t>
  </si>
  <si>
    <t>702212130012041009100305</t>
  </si>
  <si>
    <t>702214130012041004117047</t>
  </si>
  <si>
    <t>70222413001204100531714</t>
  </si>
  <si>
    <t>70222513001204101043875</t>
  </si>
  <si>
    <t>70222613001204100431828</t>
  </si>
  <si>
    <t>70222713001204100643701</t>
  </si>
  <si>
    <t>702232130012041010498715</t>
  </si>
  <si>
    <t>7022351300120310021850000</t>
  </si>
  <si>
    <t>702237130012041001157000</t>
  </si>
  <si>
    <t>70225013001204101127368</t>
  </si>
  <si>
    <t>70226213001203700150000</t>
  </si>
  <si>
    <t>702264130012037001160000</t>
  </si>
  <si>
    <t>702268130012041010296804</t>
  </si>
  <si>
    <t>70228413001204101034498</t>
  </si>
  <si>
    <t>702352130012033002453556,17</t>
  </si>
  <si>
    <t>702367130012033005405000</t>
  </si>
  <si>
    <t>702440130012041004182460</t>
  </si>
  <si>
    <t>70249013001204100888260</t>
  </si>
  <si>
    <t>70249513001204100896787</t>
  </si>
  <si>
    <t>70250813001204100246532</t>
  </si>
  <si>
    <t>70251613001204100431014</t>
  </si>
  <si>
    <t>702572130012041011100430</t>
  </si>
  <si>
    <t>70259513001204100369245</t>
  </si>
  <si>
    <t>70259613001204100980690</t>
  </si>
  <si>
    <t>70265513001204100897756</t>
  </si>
  <si>
    <t>70266013001204100829260</t>
  </si>
  <si>
    <t>702685130012041004187113</t>
  </si>
  <si>
    <t>702708130012041004229856</t>
  </si>
  <si>
    <t>70279113001203300379800</t>
  </si>
  <si>
    <t>702829130012041007436035</t>
  </si>
  <si>
    <t>70283413001204100756377</t>
  </si>
  <si>
    <t>7028401300120410031384358</t>
  </si>
  <si>
    <t>7028411300120410061482106</t>
  </si>
  <si>
    <t>7028441300120310011544290</t>
  </si>
  <si>
    <t>7028461300120410041059084</t>
  </si>
  <si>
    <t>70304513001204100382041</t>
  </si>
  <si>
    <t>703054130012041005254777</t>
  </si>
  <si>
    <t>70305913001204101089304</t>
  </si>
  <si>
    <t>703068130012041004366188</t>
  </si>
  <si>
    <t>703070130012033005186566</t>
  </si>
  <si>
    <t>703104130012041009173480</t>
  </si>
  <si>
    <t>70322313001204100586740</t>
  </si>
  <si>
    <t>70322413001204100586740</t>
  </si>
  <si>
    <t>703226130012041006215133</t>
  </si>
  <si>
    <t>703232130012041006399797</t>
  </si>
  <si>
    <t>70325013001204100786740</t>
  </si>
  <si>
    <t>703257130012041007130110</t>
  </si>
  <si>
    <t>70367613001204101086740</t>
  </si>
  <si>
    <t>70367813001204101065055</t>
  </si>
  <si>
    <t>703681130012041008122944</t>
  </si>
  <si>
    <t>70373013001203700160000</t>
  </si>
  <si>
    <t>70402013001204100553491</t>
  </si>
  <si>
    <t>70402713001204100953491</t>
  </si>
  <si>
    <t>70402913001204100953491</t>
  </si>
  <si>
    <t>70403913001204100753491</t>
  </si>
  <si>
    <t>70405313001204100954588</t>
  </si>
  <si>
    <t>704140130012041005303241</t>
  </si>
  <si>
    <t>70418013001204100947113</t>
  </si>
  <si>
    <t>704205130012041001370842</t>
  </si>
  <si>
    <t>704239130012041011374922</t>
  </si>
  <si>
    <t>704241130012041006125000</t>
  </si>
  <si>
    <t>70429113001204100661776</t>
  </si>
  <si>
    <t>70431213001204100835791</t>
  </si>
  <si>
    <t>70434313001203200734000,71</t>
  </si>
  <si>
    <t>704355130012041007101443</t>
  </si>
  <si>
    <t>704357130012041006200000</t>
  </si>
  <si>
    <t>704358130012041010173260</t>
  </si>
  <si>
    <t>70449213001204100129445</t>
  </si>
  <si>
    <t>70449313001204100129445</t>
  </si>
  <si>
    <t>70449413001204100129445</t>
  </si>
  <si>
    <t>70449513001204100129445</t>
  </si>
  <si>
    <t>70449613001204100129445</t>
  </si>
  <si>
    <t>7044971300120410091034643</t>
  </si>
  <si>
    <t>70452013001204100443000</t>
  </si>
  <si>
    <t>70452113001204100443000</t>
  </si>
  <si>
    <t>70452213001204100443000</t>
  </si>
  <si>
    <t>704523130012041004120976</t>
  </si>
  <si>
    <t>70458913001204101173223</t>
  </si>
  <si>
    <t>70459313001203300566506,68</t>
  </si>
  <si>
    <t>704608130012041005127103</t>
  </si>
  <si>
    <t>70460913001204100494370</t>
  </si>
  <si>
    <t>70461713001204100326135</t>
  </si>
  <si>
    <t>704625130012041004105749</t>
  </si>
  <si>
    <t>70462713001204100570215</t>
  </si>
  <si>
    <t>704637130012041011120000</t>
  </si>
  <si>
    <t>704643130012041009100000</t>
  </si>
  <si>
    <t>704653130012041004405134</t>
  </si>
  <si>
    <t>70465713001204100457200</t>
  </si>
  <si>
    <t>70465913001204100570215</t>
  </si>
  <si>
    <t>704664130012041002101260</t>
  </si>
  <si>
    <t>70466513001204100570000</t>
  </si>
  <si>
    <t>704683130012041007124254</t>
  </si>
  <si>
    <t>704688130012041007386251</t>
  </si>
  <si>
    <t>704726130012041004143734</t>
  </si>
  <si>
    <t>70473813001204100470273</t>
  </si>
  <si>
    <t>70476913001204100747502</t>
  </si>
  <si>
    <t>70478213001204101125164,88</t>
  </si>
  <si>
    <t>70479313001203700150000</t>
  </si>
  <si>
    <t>70483713001203300350000</t>
  </si>
  <si>
    <t>70483913001203700140000</t>
  </si>
  <si>
    <t>70489613001204100331254</t>
  </si>
  <si>
    <t>70492413001203100759624</t>
  </si>
  <si>
    <t>704942130012041008259189</t>
  </si>
  <si>
    <t>70497213001204100877063</t>
  </si>
  <si>
    <t>70498413001204100431430</t>
  </si>
  <si>
    <t>70502013001204100131430</t>
  </si>
  <si>
    <t>705034130012041008131498</t>
  </si>
  <si>
    <t>705043130012041004127831</t>
  </si>
  <si>
    <t>70504713001204101143417</t>
  </si>
  <si>
    <t>70504813001204100493183</t>
  </si>
  <si>
    <t>70505213001204100238474</t>
  </si>
  <si>
    <t>70506013001204100931254</t>
  </si>
  <si>
    <t>70506113001204101059624</t>
  </si>
  <si>
    <t>705083130012041005131498</t>
  </si>
  <si>
    <t>705084130012041005209694</t>
  </si>
  <si>
    <t>70512013001204101031430</t>
  </si>
  <si>
    <t>705142130012041004239235</t>
  </si>
  <si>
    <t>70514713001203100488547</t>
  </si>
  <si>
    <t>705152130012041003133470</t>
  </si>
  <si>
    <t>70515313001204100472000</t>
  </si>
  <si>
    <t>70516513001204100842648</t>
  </si>
  <si>
    <t>705168130012041002313066</t>
  </si>
  <si>
    <t>70517013001204100943685</t>
  </si>
  <si>
    <t>705242130012030003100000</t>
  </si>
  <si>
    <t>705243130012030003100000</t>
  </si>
  <si>
    <t>705244130012030003100000</t>
  </si>
  <si>
    <t>705247130011001001100000</t>
  </si>
  <si>
    <t>705248130012041007975500</t>
  </si>
  <si>
    <t>705273130012041004126000</t>
  </si>
  <si>
    <t>70530613001203200529112</t>
  </si>
  <si>
    <t>70532313001204100437260</t>
  </si>
  <si>
    <t>70532513001204100897875</t>
  </si>
  <si>
    <t>70533413001204100465085</t>
  </si>
  <si>
    <t>70533713001204100432998</t>
  </si>
  <si>
    <t>70534513001204101133820</t>
  </si>
  <si>
    <t>70534613001204100432359</t>
  </si>
  <si>
    <t>70534713001204100464709</t>
  </si>
  <si>
    <t>70535213001100100112888143,21</t>
  </si>
  <si>
    <t>70552013001203300356385</t>
  </si>
  <si>
    <t>705629130012041002163197</t>
  </si>
  <si>
    <t>70573913001203300328193</t>
  </si>
  <si>
    <t>70577713001203200327956</t>
  </si>
  <si>
    <t>705787130012041010399772</t>
  </si>
  <si>
    <t>705788130012033001350000</t>
  </si>
  <si>
    <t>70581313001204100279420</t>
  </si>
  <si>
    <t>706072130012033001840000</t>
  </si>
  <si>
    <t>70609713001203700170000</t>
  </si>
  <si>
    <t>706126130012041003123740</t>
  </si>
  <si>
    <t>706169130012041010237220</t>
  </si>
  <si>
    <t>70617613001204101167540</t>
  </si>
  <si>
    <t>70617913001203200127000000</t>
  </si>
  <si>
    <t>70618513001204101059935</t>
  </si>
  <si>
    <t>70618613001204101035300</t>
  </si>
  <si>
    <t>70622413001204100263971</t>
  </si>
  <si>
    <t>70625713001204100978499</t>
  </si>
  <si>
    <t>70629013001204100933930</t>
  </si>
  <si>
    <t>70630513001204100486740</t>
  </si>
  <si>
    <t>70630713001204100842580</t>
  </si>
  <si>
    <t>706343130012041008162113</t>
  </si>
  <si>
    <t>70635713001204100480660</t>
  </si>
  <si>
    <t>70636713001203200661832071,61</t>
  </si>
  <si>
    <t>7063791300120410073959413</t>
  </si>
  <si>
    <t>706405130012037001200000</t>
  </si>
  <si>
    <t>706497130012033004159152,76</t>
  </si>
  <si>
    <t>70696813001204100496793</t>
  </si>
  <si>
    <t>706978130012041004143292</t>
  </si>
  <si>
    <t>706989130012041004273172</t>
  </si>
  <si>
    <t>70700713001203200141000000</t>
  </si>
  <si>
    <t>70701113001204101135000</t>
  </si>
  <si>
    <t>70702013001203700150000</t>
  </si>
  <si>
    <t>707023130012033001250000</t>
  </si>
  <si>
    <t>70703713001204100268750</t>
  </si>
  <si>
    <t>70704513001204100536100</t>
  </si>
  <si>
    <t>70705913001203700126000</t>
  </si>
  <si>
    <t>70707313001204100556550</t>
  </si>
  <si>
    <t>70707613001204100837260</t>
  </si>
  <si>
    <t>70709413001204101176222</t>
  </si>
  <si>
    <t>707104130012041009200000</t>
  </si>
  <si>
    <t>70710513001204100536800</t>
  </si>
  <si>
    <t>707110130012041009200000</t>
  </si>
  <si>
    <t>70711113001204100536800</t>
  </si>
  <si>
    <t>70711413001204100759865</t>
  </si>
  <si>
    <t>70711513001204100863070</t>
  </si>
  <si>
    <t>707128130012041004105749</t>
  </si>
  <si>
    <t>70714113001204100535000</t>
  </si>
  <si>
    <t>707146130012041009100000</t>
  </si>
  <si>
    <t>707156130012041004405134</t>
  </si>
  <si>
    <t>70716013001204100457200</t>
  </si>
  <si>
    <t>707167130012041002101260</t>
  </si>
  <si>
    <t>70717413001204100378619</t>
  </si>
  <si>
    <t>70717813001204101150000</t>
  </si>
  <si>
    <t>7072101300120320083117000</t>
  </si>
  <si>
    <t>707231130012031002147385,54</t>
  </si>
  <si>
    <t>70726813001204100449794</t>
  </si>
  <si>
    <t>70727013001204100840443</t>
  </si>
  <si>
    <t>70728013001204100447310</t>
  </si>
  <si>
    <t>70728113001204100431155</t>
  </si>
  <si>
    <t>70729213001204100731082</t>
  </si>
  <si>
    <t>70734013001204100540520</t>
  </si>
  <si>
    <t>707353130012041004186005</t>
  </si>
  <si>
    <t>707369130012041010126455</t>
  </si>
  <si>
    <t>70737213001204100535428</t>
  </si>
  <si>
    <t>707374130012031008136471</t>
  </si>
  <si>
    <t>707375130012041006107324</t>
  </si>
  <si>
    <t>707382130012041005153579</t>
  </si>
  <si>
    <t>70738913001204100285536</t>
  </si>
  <si>
    <t>707450130012041002183334</t>
  </si>
  <si>
    <t>70747013001204101199171</t>
  </si>
  <si>
    <t>707478130012041004107320</t>
  </si>
  <si>
    <t>707941130012031003304451</t>
  </si>
  <si>
    <t>707965130012041010120311,49</t>
  </si>
  <si>
    <t>708057130012041002372977,77</t>
  </si>
  <si>
    <t>708114130012031008661000</t>
  </si>
  <si>
    <t>708115130012041009146256</t>
  </si>
  <si>
    <t>70811713001204100396488</t>
  </si>
  <si>
    <t>70812013001204100742266</t>
  </si>
  <si>
    <t>70814413001204100626548</t>
  </si>
  <si>
    <t>708155130012041006150000</t>
  </si>
  <si>
    <t>70816813001204101047691</t>
  </si>
  <si>
    <t>708261130012041004142655</t>
  </si>
  <si>
    <t>708264130012041001140898</t>
  </si>
  <si>
    <t>70828113001204100257670</t>
  </si>
  <si>
    <t>70828813001203300772087</t>
  </si>
  <si>
    <t>70830913001203300226944</t>
  </si>
  <si>
    <t>70831413001203700140000</t>
  </si>
  <si>
    <t>70833313001204100840162</t>
  </si>
  <si>
    <t>708410130012041006134984,76</t>
  </si>
  <si>
    <t>708463130012041004223325,01</t>
  </si>
  <si>
    <t>708487130012041005200508,17</t>
  </si>
  <si>
    <t>708496130012041009134984,76</t>
  </si>
  <si>
    <t>708593130012041003118522,98</t>
  </si>
  <si>
    <t>708596130012041009290175,87</t>
  </si>
  <si>
    <t>708647130012041001134984,76</t>
  </si>
  <si>
    <t>708657130012041008223325,01</t>
  </si>
  <si>
    <t>708664130012041004266039,7</t>
  </si>
  <si>
    <t>70868813001204101174696,58</t>
  </si>
  <si>
    <t>708721130012041006134984,76</t>
  </si>
  <si>
    <t>708755130012041001266039,7</t>
  </si>
  <si>
    <t>708764130012041004150722,06</t>
  </si>
  <si>
    <t>708843130012041004187405</t>
  </si>
  <si>
    <t>708848130012041004107360</t>
  </si>
  <si>
    <t>70890613001204100455459</t>
  </si>
  <si>
    <t>70891313001204100393712</t>
  </si>
  <si>
    <t>70893913001204101170750</t>
  </si>
  <si>
    <t>709209130012041009178139</t>
  </si>
  <si>
    <t>709218130012041004203669</t>
  </si>
  <si>
    <t>709230130012041002154402</t>
  </si>
  <si>
    <t>70923113001204100478438</t>
  </si>
  <si>
    <t>70926213001204100837260</t>
  </si>
  <si>
    <t>709339130012041008191589</t>
  </si>
  <si>
    <t>70944413001204101097308</t>
  </si>
  <si>
    <t>70945013001204100483700</t>
  </si>
  <si>
    <t>709457130012041005263885</t>
  </si>
  <si>
    <t>70947813001204100965055</t>
  </si>
  <si>
    <t>709479130012041009173480</t>
  </si>
  <si>
    <t>70953713001204100386740</t>
  </si>
  <si>
    <t>709557130012041006215133</t>
  </si>
  <si>
    <t>709575130012041004138808</t>
  </si>
  <si>
    <t>709577130012041004379913</t>
  </si>
  <si>
    <t>70957813001204100486740</t>
  </si>
  <si>
    <t>70957913001204100786740</t>
  </si>
  <si>
    <t>709586130012041007130110</t>
  </si>
  <si>
    <t>70959313001204100286740</t>
  </si>
  <si>
    <t>709615130012033005186128</t>
  </si>
  <si>
    <t>709644130012033007249290</t>
  </si>
  <si>
    <t>709645130012033007249290</t>
  </si>
  <si>
    <t>70982113001204101086740</t>
  </si>
  <si>
    <t>70982313001204101065055</t>
  </si>
  <si>
    <t>709825130012041008122944</t>
  </si>
  <si>
    <t>71003513001203300328193</t>
  </si>
  <si>
    <t>71007113001203200332711</t>
  </si>
  <si>
    <t>71011213001204101178413</t>
  </si>
  <si>
    <t>71012413001203700140000</t>
  </si>
  <si>
    <t>710284130012041003258454</t>
  </si>
  <si>
    <t>710326130012041010344764</t>
  </si>
  <si>
    <t>710599130012041008208711</t>
  </si>
  <si>
    <t>711105130012033005256290</t>
  </si>
  <si>
    <t>711361130012041007230000</t>
  </si>
  <si>
    <t>711392130012041010191508</t>
  </si>
  <si>
    <t>711393130012041010191508</t>
  </si>
  <si>
    <t>711448130012033003117800</t>
  </si>
  <si>
    <t>71147113001204100868694</t>
  </si>
  <si>
    <t>711472130012041008106105</t>
  </si>
  <si>
    <t>71149513001203700140000</t>
  </si>
  <si>
    <t>711513130012041008129000</t>
  </si>
  <si>
    <t>71154613001204100829260</t>
  </si>
  <si>
    <t>711570130012041004187113</t>
  </si>
  <si>
    <t>71168513001204100748260</t>
  </si>
  <si>
    <t>711695130012041003135190</t>
  </si>
  <si>
    <t>711696130012041011135190</t>
  </si>
  <si>
    <t>71171513001203300257590,89</t>
  </si>
  <si>
    <t>711779130012031001525900</t>
  </si>
  <si>
    <t>71178113001204100579860</t>
  </si>
  <si>
    <t>71182513001204100456260</t>
  </si>
  <si>
    <t>71187113001204101133260</t>
  </si>
  <si>
    <t>711907130012041008139400</t>
  </si>
  <si>
    <t>711909130012041007139400</t>
  </si>
  <si>
    <t>71192313001204100990560</t>
  </si>
  <si>
    <t>711925130012041010139400</t>
  </si>
  <si>
    <t>711926130012041004201760</t>
  </si>
  <si>
    <t>711936130012041002111520</t>
  </si>
  <si>
    <t>712223130012041006150000</t>
  </si>
  <si>
    <t>712225130012033003245300</t>
  </si>
  <si>
    <t>712228130012041005150261</t>
  </si>
  <si>
    <t>71227313001204100261776</t>
  </si>
  <si>
    <t>71229413001204100661776</t>
  </si>
  <si>
    <t>71231213001204100835791</t>
  </si>
  <si>
    <t>71233213001204100736069</t>
  </si>
  <si>
    <t>71237813001204101080026</t>
  </si>
  <si>
    <t>71248013001204100268653</t>
  </si>
  <si>
    <t>71248813001204100158242</t>
  </si>
  <si>
    <t>71249113001204100855450</t>
  </si>
  <si>
    <t>712525130012041004117626</t>
  </si>
  <si>
    <t>712527130012041011374922</t>
  </si>
  <si>
    <t>712529130012041006125000</t>
  </si>
  <si>
    <t>712536130012041010154327</t>
  </si>
  <si>
    <t>71260013001204100533156</t>
  </si>
  <si>
    <t>712609130012041010103260</t>
  </si>
  <si>
    <t>712687130012041003130000</t>
  </si>
  <si>
    <t>71269913001204100551460</t>
  </si>
  <si>
    <t>71271013001204100758864</t>
  </si>
  <si>
    <t>71271113001204100867153</t>
  </si>
  <si>
    <t>7127181300120410011078167</t>
  </si>
  <si>
    <t>712735130012041010201084</t>
  </si>
  <si>
    <t>712773130012041009157701</t>
  </si>
  <si>
    <t>712781130012041004182460</t>
  </si>
  <si>
    <t>712789130012041009101094</t>
  </si>
  <si>
    <t>71279213001204100560662</t>
  </si>
  <si>
    <t>712808130012041002223080</t>
  </si>
  <si>
    <t>71283613001204100655509</t>
  </si>
  <si>
    <t>712848130012041011313653</t>
  </si>
  <si>
    <t>712872130012031007124333</t>
  </si>
  <si>
    <t>712880130012031001400092</t>
  </si>
  <si>
    <t>712971130012041006281655,38</t>
  </si>
  <si>
    <t>71297213001204100663356,57</t>
  </si>
  <si>
    <t>71303313001204100541682</t>
  </si>
  <si>
    <t>71303513001204100626300</t>
  </si>
  <si>
    <t>71303613001204100335286</t>
  </si>
  <si>
    <t>71303813001204100831874</t>
  </si>
  <si>
    <t>71303913001204100827478</t>
  </si>
  <si>
    <t>71310313001204100727202</t>
  </si>
  <si>
    <t>713127130012041009269407</t>
  </si>
  <si>
    <t>71315013001204100331430</t>
  </si>
  <si>
    <t>71315113001204100331430</t>
  </si>
  <si>
    <t>71315213001204100131430</t>
  </si>
  <si>
    <t>71319313001203300391374</t>
  </si>
  <si>
    <t>713224130012041010115589</t>
  </si>
  <si>
    <t>713249130012041005110015</t>
  </si>
  <si>
    <t>713251130012041009107694</t>
  </si>
  <si>
    <t>71337813001204100977270</t>
  </si>
  <si>
    <t>71342513001204101131080</t>
  </si>
  <si>
    <t>71342713001204100469069</t>
  </si>
  <si>
    <t>71344713001204100843520</t>
  </si>
  <si>
    <t>71344913001204100967678</t>
  </si>
  <si>
    <t>71345813001204100632425</t>
  </si>
  <si>
    <t>713460130012041002156533</t>
  </si>
  <si>
    <t>71346213001204100929318</t>
  </si>
  <si>
    <t>71353113001204101190824</t>
  </si>
  <si>
    <t>713606130012041008145686</t>
  </si>
  <si>
    <t>71362013001204100871919</t>
  </si>
  <si>
    <t>71365113001204100563250</t>
  </si>
  <si>
    <t>71365213001204100690824</t>
  </si>
  <si>
    <t>71365313001204100654351</t>
  </si>
  <si>
    <t>713695130012041003101442</t>
  </si>
  <si>
    <t>71372213001204100590824</t>
  </si>
  <si>
    <t>71376513001204100335790</t>
  </si>
  <si>
    <t>713776130012041009262967</t>
  </si>
  <si>
    <t>71386413001204100283334</t>
  </si>
  <si>
    <t>71386913001204100629119</t>
  </si>
  <si>
    <t>71397013001204101035790</t>
  </si>
  <si>
    <t>713972130012041011416668</t>
  </si>
  <si>
    <t>71404013001204100731887,32</t>
  </si>
  <si>
    <t>71404413001204100250482</t>
  </si>
  <si>
    <t>714048130012041010145877,48</t>
  </si>
  <si>
    <t>714074130012041008148100</t>
  </si>
  <si>
    <t>714089130012041008220338,99</t>
  </si>
  <si>
    <t>71411013001204101099000</t>
  </si>
  <si>
    <t>714124130012033004159152,76</t>
  </si>
  <si>
    <t>714132130012041003271428,58</t>
  </si>
  <si>
    <t>714147130012041002293333,35</t>
  </si>
  <si>
    <t>71415013001204101137948,92</t>
  </si>
  <si>
    <t>71415313001204100684890</t>
  </si>
  <si>
    <t>714155130012041007193460</t>
  </si>
  <si>
    <t>71420313001204101050000</t>
  </si>
  <si>
    <t>71425213001204100134200</t>
  </si>
  <si>
    <t>71426413001204100294924,8</t>
  </si>
  <si>
    <t>71429413001204100740588,24</t>
  </si>
  <si>
    <t>71429613001204100530639</t>
  </si>
  <si>
    <t>714309130012041001212075</t>
  </si>
  <si>
    <t>71431413001204100785500</t>
  </si>
  <si>
    <t>71431613001204100941898,64</t>
  </si>
  <si>
    <t>71434913001204101032552,09</t>
  </si>
  <si>
    <t>71437913001204101127835,24</t>
  </si>
  <si>
    <t>71438613001204100640426</t>
  </si>
  <si>
    <t>71441813001204101180283,44</t>
  </si>
  <si>
    <t>71442313001204100999000</t>
  </si>
  <si>
    <t>71443913001204100437686,28</t>
  </si>
  <si>
    <t>71447813001204100355200</t>
  </si>
  <si>
    <t>71449413001204101072300</t>
  </si>
  <si>
    <t>714511130012041009407408,23</t>
  </si>
  <si>
    <t>714544130012041002111111,12</t>
  </si>
  <si>
    <t>71455513001204100757150</t>
  </si>
  <si>
    <t>71457213001204100262814</t>
  </si>
  <si>
    <t>71457313001204100881250</t>
  </si>
  <si>
    <t>714589130012041002155882,33</t>
  </si>
  <si>
    <t>71459013001204100397297,3</t>
  </si>
  <si>
    <t>71459613001204100655129,88</t>
  </si>
  <si>
    <t>71462613001204100360482</t>
  </si>
  <si>
    <t>714631130012041005206150</t>
  </si>
  <si>
    <t>71464413001204100647281</t>
  </si>
  <si>
    <t>714647130012037001100000</t>
  </si>
  <si>
    <t>714664130012030003100000</t>
  </si>
  <si>
    <t>71466513001203000350000</t>
  </si>
  <si>
    <t>71466713001203000350000</t>
  </si>
  <si>
    <t>714668130012030003100000</t>
  </si>
  <si>
    <t>714670130012030003100000</t>
  </si>
  <si>
    <t>71467113001203000340000</t>
  </si>
  <si>
    <t>71467313001203000330000</t>
  </si>
  <si>
    <t>71467413001204100553154</t>
  </si>
  <si>
    <t>71467513001204100583581</t>
  </si>
  <si>
    <t>714688130012041006352800</t>
  </si>
  <si>
    <t>71470213001204100953458</t>
  </si>
  <si>
    <t>71470513001203300350000</t>
  </si>
  <si>
    <t>71473113001204100389068</t>
  </si>
  <si>
    <t>714771130012041006451336</t>
  </si>
  <si>
    <t>71478013001204100756376</t>
  </si>
  <si>
    <t>714786130012041001153260</t>
  </si>
  <si>
    <t>71479513001204100786136</t>
  </si>
  <si>
    <t>71480213001204100331759</t>
  </si>
  <si>
    <t>71483713001203700130000</t>
  </si>
  <si>
    <t>71486313001204100288577</t>
  </si>
  <si>
    <t>71489013001204100452547</t>
  </si>
  <si>
    <t>71489213001204100841296</t>
  </si>
  <si>
    <t>71491413001204100732528</t>
  </si>
  <si>
    <t>71492513001204101142756</t>
  </si>
  <si>
    <t>714960130012031001108522697,18</t>
  </si>
  <si>
    <t>715006130012041009102334</t>
  </si>
  <si>
    <t>715008130012041006111933</t>
  </si>
  <si>
    <t>71504213001204100641260</t>
  </si>
  <si>
    <t>71506613001204100536800</t>
  </si>
  <si>
    <t>71507013001204101152000</t>
  </si>
  <si>
    <t>715078130012041001408853</t>
  </si>
  <si>
    <t>71508413001204100860001</t>
  </si>
  <si>
    <t>715096130012041004296500</t>
  </si>
  <si>
    <t>715273130012041010147719</t>
  </si>
  <si>
    <t>71528713001204100586000</t>
  </si>
  <si>
    <t>71536013001204100832581</t>
  </si>
  <si>
    <t>715418130012033003117944,7</t>
  </si>
  <si>
    <t>715450130012041002250101</t>
  </si>
  <si>
    <t>715468130012041006145580</t>
  </si>
  <si>
    <t>715470130012041002159312</t>
  </si>
  <si>
    <t>715488130012041006145580</t>
  </si>
  <si>
    <t>71557313001204101089304</t>
  </si>
  <si>
    <t>71561913001203700160000</t>
  </si>
  <si>
    <t>71562613001204100738964</t>
  </si>
  <si>
    <t>715638130012041010107974</t>
  </si>
  <si>
    <t>71564613001204100553491</t>
  </si>
  <si>
    <t>71565313001204100953491</t>
  </si>
  <si>
    <t>71565513001204100953491</t>
  </si>
  <si>
    <t>715666130012033007144175</t>
  </si>
  <si>
    <t>71567113001203000350000</t>
  </si>
  <si>
    <t>71567413001203300149863</t>
  </si>
  <si>
    <t>715793130012033004556902</t>
  </si>
  <si>
    <t>715798130012041011900000</t>
  </si>
  <si>
    <t>71580313001204100331254</t>
  </si>
  <si>
    <t>71582813001203100759624</t>
  </si>
  <si>
    <t>715845130012041008259189</t>
  </si>
  <si>
    <t>71587313001204100877063</t>
  </si>
  <si>
    <t>71592613001204101193183</t>
  </si>
  <si>
    <t>715939130012041006162457</t>
  </si>
  <si>
    <t>71594013001204100238474</t>
  </si>
  <si>
    <t>71594813001204100931254</t>
  </si>
  <si>
    <t>715966130012041005131498</t>
  </si>
  <si>
    <t>71596713001204101077063</t>
  </si>
  <si>
    <t>71599013001204101177063</t>
  </si>
  <si>
    <t>71600113001204100877063</t>
  </si>
  <si>
    <t>71602013001203000315583840,82</t>
  </si>
  <si>
    <t>71602513001203100132426</t>
  </si>
  <si>
    <t>7160271300120410021044000</t>
  </si>
  <si>
    <t>716062130012041004170495</t>
  </si>
  <si>
    <t>716068130012041004116791</t>
  </si>
  <si>
    <t>7160981300120320012800000</t>
  </si>
  <si>
    <t>716100130012041003133470</t>
  </si>
  <si>
    <t>71610113001204100472000</t>
  </si>
  <si>
    <t>716129130012041011430328</t>
  </si>
  <si>
    <t>71613213001204101150215</t>
  </si>
  <si>
    <t>71616113001204101038473</t>
  </si>
  <si>
    <t>71616213001204101038473</t>
  </si>
  <si>
    <t>716171130012041002145742</t>
  </si>
  <si>
    <t>71621413001204100590000</t>
  </si>
  <si>
    <t>71621913001203100266747,27</t>
  </si>
  <si>
    <t>716225130012041008115843</t>
  </si>
  <si>
    <t>716229130012041008107738</t>
  </si>
  <si>
    <t>71645813001203300329797</t>
  </si>
  <si>
    <t>71649813001203200328878</t>
  </si>
  <si>
    <t>71653913001203200643824,7</t>
  </si>
  <si>
    <t>716554130012041010133398</t>
  </si>
  <si>
    <t>716562130012041010266784</t>
  </si>
  <si>
    <t>71657413001204101097308</t>
  </si>
  <si>
    <t>716588130012033003410274</t>
  </si>
  <si>
    <t>71665613001204100239514</t>
  </si>
  <si>
    <t>71666813001204100540520</t>
  </si>
  <si>
    <t>71695413001204100952753</t>
  </si>
  <si>
    <t>716955130012041009228209</t>
  </si>
  <si>
    <t>717002130012041002125929,25</t>
  </si>
  <si>
    <t>717005130012041009181531</t>
  </si>
  <si>
    <t>717506130012041003134260</t>
  </si>
  <si>
    <t>71753013001203100492703</t>
  </si>
  <si>
    <t>71753213001204100832710</t>
  </si>
  <si>
    <t>71755213001204100429674,96</t>
  </si>
  <si>
    <t>71756513001203700170000</t>
  </si>
  <si>
    <t>71757213001204100297221</t>
  </si>
  <si>
    <t>717574130012033003120000</t>
  </si>
  <si>
    <t>71770113001204101064000</t>
  </si>
  <si>
    <t>71770713001204100150000</t>
  </si>
  <si>
    <t>717713130012033007109542</t>
  </si>
  <si>
    <t>717801130012041003213005</t>
  </si>
  <si>
    <t>71780213001204100697570</t>
  </si>
  <si>
    <t>717805130012031001213005</t>
  </si>
  <si>
    <t>717807130012041004125684</t>
  </si>
  <si>
    <t>71792613001204100846129</t>
  </si>
  <si>
    <t>71792713001204100846129</t>
  </si>
  <si>
    <t>71792813001204100846129</t>
  </si>
  <si>
    <t>71792913001204100846129</t>
  </si>
  <si>
    <t>71793013001204100846129</t>
  </si>
  <si>
    <t>71793913001204100534033</t>
  </si>
  <si>
    <t>71794013001204100534033</t>
  </si>
  <si>
    <t>71794113001204100534033</t>
  </si>
  <si>
    <t>71794213001204100534033</t>
  </si>
  <si>
    <t>71794313001204100534033</t>
  </si>
  <si>
    <t>71794413001204100534033</t>
  </si>
  <si>
    <t>71794513001204100534033</t>
  </si>
  <si>
    <t>71794613001204100534033</t>
  </si>
  <si>
    <t>71794713001204100541445</t>
  </si>
  <si>
    <t>71794813001204100541445</t>
  </si>
  <si>
    <t>71794913001204100541445</t>
  </si>
  <si>
    <t>71795013001204100541445</t>
  </si>
  <si>
    <t>71795113001204100541445</t>
  </si>
  <si>
    <t>71795213001204100541445</t>
  </si>
  <si>
    <t>71795313001204100541445</t>
  </si>
  <si>
    <t>71795413001204100541445</t>
  </si>
  <si>
    <t>71795513001204100541445</t>
  </si>
  <si>
    <t>71795613001204100541445</t>
  </si>
  <si>
    <t>71795713001204100541445</t>
  </si>
  <si>
    <t>71795813001204100541445</t>
  </si>
  <si>
    <t>71795913001204100541445</t>
  </si>
  <si>
    <t>71796013001204100541445</t>
  </si>
  <si>
    <t>71796113001204100541445</t>
  </si>
  <si>
    <t>71796213001204100541445</t>
  </si>
  <si>
    <t>71796313001204100541445</t>
  </si>
  <si>
    <t>717967130012041005110165</t>
  </si>
  <si>
    <t>717980130012033001250000</t>
  </si>
  <si>
    <t>717992130012041007247760</t>
  </si>
  <si>
    <t>71820113001204100227922,88</t>
  </si>
  <si>
    <t>718255130012041009134984,76</t>
  </si>
  <si>
    <t>718354130012041009290175,87</t>
  </si>
  <si>
    <t>71839013001204101172336,58</t>
  </si>
  <si>
    <t>718409130012041001134984,76</t>
  </si>
  <si>
    <t>718410130012041008223325,01</t>
  </si>
  <si>
    <t>718498130012041001266039,7</t>
  </si>
  <si>
    <t>71852413001204100437886</t>
  </si>
  <si>
    <t>71856413001204100442800</t>
  </si>
  <si>
    <t>71856513001204100454600</t>
  </si>
  <si>
    <t>71857413001204101047691</t>
  </si>
  <si>
    <t>718610130012041008284739</t>
  </si>
  <si>
    <t>718616130012031003367439</t>
  </si>
  <si>
    <t>718617130012041010388329</t>
  </si>
  <si>
    <t>718641130012041011147117</t>
  </si>
  <si>
    <t>71865813001204100729668,32</t>
  </si>
  <si>
    <t>71866213001204100250482</t>
  </si>
  <si>
    <t>718666130012041010145877,48</t>
  </si>
  <si>
    <t>718694130012041008148100</t>
  </si>
  <si>
    <t>718709130012041008220338,99</t>
  </si>
  <si>
    <t>71873013001204101099000</t>
  </si>
  <si>
    <t>718744130012033004159152,76</t>
  </si>
  <si>
    <t>718751130012041003271428,58</t>
  </si>
  <si>
    <t>71876813001204101137948,92</t>
  </si>
  <si>
    <t>71877113001204100684890</t>
  </si>
  <si>
    <t>718773130012041007193460</t>
  </si>
  <si>
    <t>71882013001204101050000</t>
  </si>
  <si>
    <t>71884213001204100464423,09</t>
  </si>
  <si>
    <t>71887013001204100134200</t>
  </si>
  <si>
    <t>71888313001204100294924,8</t>
  </si>
  <si>
    <t>71891113001204100540144,29</t>
  </si>
  <si>
    <t>71891413001204100530639</t>
  </si>
  <si>
    <t>71893213001204100233968,89</t>
  </si>
  <si>
    <t>71893313001204100785500</t>
  </si>
  <si>
    <t>71893513001204100941898,64</t>
  </si>
  <si>
    <t>71893613001204100245714,29</t>
  </si>
  <si>
    <t>718942130012041002104000</t>
  </si>
  <si>
    <t>718949130012041002133783,79</t>
  </si>
  <si>
    <t>71896913001204101032552,09</t>
  </si>
  <si>
    <t>71899313001204100229775,33</t>
  </si>
  <si>
    <t>71899913001204101127835,24</t>
  </si>
  <si>
    <t>71900613001204100640426</t>
  </si>
  <si>
    <t>71903913001204101180283,44</t>
  </si>
  <si>
    <t>71904413001204100999000</t>
  </si>
  <si>
    <t>719048130012041002188500</t>
  </si>
  <si>
    <t>71905913001204100437686,28</t>
  </si>
  <si>
    <t>71906213001204100299470</t>
  </si>
  <si>
    <t>719088130012041003177777,78</t>
  </si>
  <si>
    <t>71909513001204100355200</t>
  </si>
  <si>
    <t>71910813001204100762081,1</t>
  </si>
  <si>
    <t>71911213001204101072300</t>
  </si>
  <si>
    <t>719139130012041004110091,75</t>
  </si>
  <si>
    <t>71914313001204100366700</t>
  </si>
  <si>
    <t>719159130012041005132651,43</t>
  </si>
  <si>
    <t>719161130012041002111111,12</t>
  </si>
  <si>
    <t>71917213001204100757150</t>
  </si>
  <si>
    <t>719208130012041002155882,33</t>
  </si>
  <si>
    <t>71921013001204100397297,3</t>
  </si>
  <si>
    <t>71921713001204100655129,88</t>
  </si>
  <si>
    <t>71930013001204100246303</t>
  </si>
  <si>
    <t>719307130012041005420000</t>
  </si>
  <si>
    <t>71935313001203100266747,27</t>
  </si>
  <si>
    <t>71935913001204101067130</t>
  </si>
  <si>
    <t>719361130012041005143868</t>
  </si>
  <si>
    <t>719370130012041010127908</t>
  </si>
  <si>
    <t>71937313001204100539325</t>
  </si>
  <si>
    <t>719376130012041006109909</t>
  </si>
  <si>
    <t>719383130012041005271179</t>
  </si>
  <si>
    <t>719396130012041010213403</t>
  </si>
  <si>
    <t>719449130012041002186647</t>
  </si>
  <si>
    <t>719469130012041011104465</t>
  </si>
  <si>
    <t>71952413001204101035300</t>
  </si>
  <si>
    <t>71958513001204100530000</t>
  </si>
  <si>
    <t>719668130012031001525900</t>
  </si>
  <si>
    <t>719969130012041009386004</t>
  </si>
  <si>
    <t>720120130012041008208711</t>
  </si>
  <si>
    <t>72052313001204101164694</t>
  </si>
  <si>
    <t>720722130012041005156627</t>
  </si>
  <si>
    <t>72090013001204101170750</t>
  </si>
  <si>
    <t>720956130012041002191500</t>
  </si>
  <si>
    <t>721024130012041010234835</t>
  </si>
  <si>
    <t>721040130012041006119581</t>
  </si>
  <si>
    <t>721050130012041004297543</t>
  </si>
  <si>
    <t>72107613001204101125653</t>
  </si>
  <si>
    <t>72108813001204100532018</t>
  </si>
  <si>
    <t>721092130012032005147712</t>
  </si>
  <si>
    <t>721103130012041005142055</t>
  </si>
  <si>
    <t>72120613001204100767359</t>
  </si>
  <si>
    <t>721225130012033002611324</t>
  </si>
  <si>
    <t>72127213001204100790220</t>
  </si>
  <si>
    <t>72127413001204100829828</t>
  </si>
  <si>
    <t>72155913001204101183439</t>
  </si>
  <si>
    <t>72161513001204100890002</t>
  </si>
  <si>
    <t>721641130012031007106153</t>
  </si>
  <si>
    <t>721647130012033001176900</t>
  </si>
  <si>
    <t>72168613001204100952595</t>
  </si>
  <si>
    <t>72170013001204101054375</t>
  </si>
  <si>
    <t>721756130012041002308804</t>
  </si>
  <si>
    <t>72175713001204100478438</t>
  </si>
  <si>
    <t>72177313001204100832708</t>
  </si>
  <si>
    <t>72177413001204100837146</t>
  </si>
  <si>
    <t>72177513001204100845913</t>
  </si>
  <si>
    <t>72181713001204101031536</t>
  </si>
  <si>
    <t>72183313001204100653290</t>
  </si>
  <si>
    <t>72183613001204100456260</t>
  </si>
  <si>
    <t>721841130012041004213163</t>
  </si>
  <si>
    <t>721911130012041007133840</t>
  </si>
  <si>
    <t>721924130012041009170000</t>
  </si>
  <si>
    <t>721926130012041010133840</t>
  </si>
  <si>
    <t>721938130012041007216240</t>
  </si>
  <si>
    <t>72195213001204100788315</t>
  </si>
  <si>
    <t>72195313001204100782281</t>
  </si>
  <si>
    <t>721973130012033005311462</t>
  </si>
  <si>
    <t>72197813001204101087657</t>
  </si>
  <si>
    <t>72198613001204101059976</t>
  </si>
  <si>
    <t>722022130012041011229038</t>
  </si>
  <si>
    <t>72203413001204101185264</t>
  </si>
  <si>
    <t>722070130012041009144272</t>
  </si>
  <si>
    <t>722107130012041008151748</t>
  </si>
  <si>
    <t>72215113001204100557691</t>
  </si>
  <si>
    <t>72215213001204100685264</t>
  </si>
  <si>
    <t>72215313001204100648792</t>
  </si>
  <si>
    <t>72218613001204100766742</t>
  </si>
  <si>
    <t>722196130012041003105292</t>
  </si>
  <si>
    <t>72222213001204100585264</t>
  </si>
  <si>
    <t>722236130012041001132862</t>
  </si>
  <si>
    <t>72226613001204100336357</t>
  </si>
  <si>
    <t>722275130012041009274893</t>
  </si>
  <si>
    <t>72236813001204100629119</t>
  </si>
  <si>
    <t>72242613001204100136357</t>
  </si>
  <si>
    <t>72243913001204100136357</t>
  </si>
  <si>
    <t>722454130012041010182940</t>
  </si>
  <si>
    <t>722482130012041002105292</t>
  </si>
  <si>
    <t>722484130012041010105292</t>
  </si>
  <si>
    <t>72248913001204100691651</t>
  </si>
  <si>
    <t>722497130012041010106729</t>
  </si>
  <si>
    <t>722521130012041010234146</t>
  </si>
  <si>
    <t>722525130012041010144272</t>
  </si>
  <si>
    <t>72261513001204100653273</t>
  </si>
  <si>
    <t>72262313001204100952881</t>
  </si>
  <si>
    <t>72270813001204100836357</t>
  </si>
  <si>
    <t>72271913001204100471177</t>
  </si>
  <si>
    <t>722722130012041004101800</t>
  </si>
  <si>
    <t>722769130012041005159811</t>
  </si>
  <si>
    <t>722771130012041004213487</t>
  </si>
  <si>
    <t>7228101300120320066643525,96</t>
  </si>
  <si>
    <t>72282713001203700130000</t>
  </si>
  <si>
    <t>72284013001204101038473</t>
  </si>
  <si>
    <t>722845130011001001268364,04</t>
  </si>
  <si>
    <t>722860130012033001350000</t>
  </si>
  <si>
    <t>72287413001203300354980</t>
  </si>
  <si>
    <t>72288713001203200312988977,1</t>
  </si>
  <si>
    <t>722919130012041006152020</t>
  </si>
  <si>
    <t>722943130012041003133470</t>
  </si>
  <si>
    <t>72294413001204100472000</t>
  </si>
  <si>
    <t>72294813001204100562387</t>
  </si>
  <si>
    <t>722975130012041008123853</t>
  </si>
  <si>
    <t>72298813001204100775246</t>
  </si>
  <si>
    <t>7230221300120410042402810</t>
  </si>
  <si>
    <t>723039130012041009103321</t>
  </si>
  <si>
    <t>72305413001204101133260</t>
  </si>
  <si>
    <t>72305613001204101192300</t>
  </si>
  <si>
    <t>72306313001203300350000</t>
  </si>
  <si>
    <t>72307513001204100851500</t>
  </si>
  <si>
    <t>72307613001204100836700</t>
  </si>
  <si>
    <t>72307913001203300740700</t>
  </si>
  <si>
    <t>72309913001204100563786</t>
  </si>
  <si>
    <t>72311613001204100235911</t>
  </si>
  <si>
    <t>72312313001204100534033</t>
  </si>
  <si>
    <t>72312413001204100541445</t>
  </si>
  <si>
    <t>723130130012033001169473</t>
  </si>
  <si>
    <t>723180130012041009296866</t>
  </si>
  <si>
    <t>723188130012041009160995</t>
  </si>
  <si>
    <t>723190130012041006253344</t>
  </si>
  <si>
    <t>72322213001204100331254</t>
  </si>
  <si>
    <t>72324913001203100759624</t>
  </si>
  <si>
    <t>72329313001204100756658</t>
  </si>
  <si>
    <t>72329713001204100877063</t>
  </si>
  <si>
    <t>72334913001204100127437</t>
  </si>
  <si>
    <t>72338113001204100238474</t>
  </si>
  <si>
    <t>72339013001204100931254</t>
  </si>
  <si>
    <t>72339913001204100627092</t>
  </si>
  <si>
    <t>723413130012041005131498</t>
  </si>
  <si>
    <t>723505130012041010292290</t>
  </si>
  <si>
    <t>723539130012041004117626</t>
  </si>
  <si>
    <t>723543130012041006125000</t>
  </si>
  <si>
    <t>72355113001204100281924</t>
  </si>
  <si>
    <t>72355413001204100794832</t>
  </si>
  <si>
    <t>723559130012041009146708</t>
  </si>
  <si>
    <t>723583130012041001596013,99</t>
  </si>
  <si>
    <t>723601130012041003229684</t>
  </si>
  <si>
    <t>723602130012041010147719</t>
  </si>
  <si>
    <t>72361613001204100586000</t>
  </si>
  <si>
    <t>7236261300120410031453763</t>
  </si>
  <si>
    <t>7236281300120310011509677</t>
  </si>
  <si>
    <t>72363113001204100527597</t>
  </si>
  <si>
    <t>723681130012038001100000</t>
  </si>
  <si>
    <t>723683130012038001100000</t>
  </si>
  <si>
    <t>723769130012041010248206</t>
  </si>
  <si>
    <t>723774130012041006188718</t>
  </si>
  <si>
    <t>723784130012041006126382</t>
  </si>
  <si>
    <t>723811130012031002855212</t>
  </si>
  <si>
    <t>72381713001204100529400</t>
  </si>
  <si>
    <t>723823130012041010162484</t>
  </si>
  <si>
    <t>723840130012041005105946</t>
  </si>
  <si>
    <t>72384213001204100957110</t>
  </si>
  <si>
    <t>72385313001204100856626</t>
  </si>
  <si>
    <t>723862130012041009171933</t>
  </si>
  <si>
    <t>723869130012041003462958</t>
  </si>
  <si>
    <t>72388813001203300355026</t>
  </si>
  <si>
    <t>724076130012038001100000</t>
  </si>
  <si>
    <t>72409013001204101038473</t>
  </si>
  <si>
    <t>72409513001203000350000</t>
  </si>
  <si>
    <t>724096130012031002250000</t>
  </si>
  <si>
    <t>724097130012031007150000</t>
  </si>
  <si>
    <t>72411913001204100535256</t>
  </si>
  <si>
    <t>724134130012041005100408,76</t>
  </si>
  <si>
    <t>72413513001204100550656,53</t>
  </si>
  <si>
    <t>72416713001204100394590</t>
  </si>
  <si>
    <t>72418513001204101080958</t>
  </si>
  <si>
    <t>72419513001204100756376</t>
  </si>
  <si>
    <t>724205130012041004105749</t>
  </si>
  <si>
    <t>724222130012041005150000</t>
  </si>
  <si>
    <t>72422413001204100239838</t>
  </si>
  <si>
    <t>724244130012041002101260</t>
  </si>
  <si>
    <t>72435013001204100239435</t>
  </si>
  <si>
    <t>72441013001204100442266</t>
  </si>
  <si>
    <t>72444213001204101146920</t>
  </si>
  <si>
    <t>724460130012041002319600</t>
  </si>
  <si>
    <t>72453513001204101097308</t>
  </si>
  <si>
    <t>724571130012041007611075</t>
  </si>
  <si>
    <t>72457713001204100162684</t>
  </si>
  <si>
    <t>72458013001204100859697</t>
  </si>
  <si>
    <t>72458613001204100560000</t>
  </si>
  <si>
    <t>724594130012033001338922</t>
  </si>
  <si>
    <t>724599130012041011179332</t>
  </si>
  <si>
    <t>72460213001204101155999</t>
  </si>
  <si>
    <t>72480813001203300329797</t>
  </si>
  <si>
    <t>72485113001203200333880</t>
  </si>
  <si>
    <t>724878130012033001840000</t>
  </si>
  <si>
    <t>724918130012033002438248</t>
  </si>
  <si>
    <t>724919130012033002867618</t>
  </si>
  <si>
    <t>72494813001203300250000</t>
  </si>
  <si>
    <t>724970130012041008109871,62</t>
  </si>
  <si>
    <t>72498413001204100174357</t>
  </si>
  <si>
    <t>72501513001204100633319</t>
  </si>
  <si>
    <t>72501813001204100340558</t>
  </si>
  <si>
    <t>72501913001204100949936</t>
  </si>
  <si>
    <t>72503213001203700150000</t>
  </si>
  <si>
    <t>72503313001203200110000000</t>
  </si>
  <si>
    <t>725123130012041002296158</t>
  </si>
  <si>
    <t>72514813001204100893254</t>
  </si>
  <si>
    <t>72515913001204100237982</t>
  </si>
  <si>
    <t>72518413001203700150000</t>
  </si>
  <si>
    <t>725213130012031004442689</t>
  </si>
  <si>
    <t>725220130012041009192598</t>
  </si>
  <si>
    <t>72523713001204100847434</t>
  </si>
  <si>
    <t>72524213001204100976968</t>
  </si>
  <si>
    <t>725250130012031002309249</t>
  </si>
  <si>
    <t>72526613001204100292855</t>
  </si>
  <si>
    <t>72531113001204100229196</t>
  </si>
  <si>
    <t>72532713001204101184819</t>
  </si>
  <si>
    <t>725329130012041004138795</t>
  </si>
  <si>
    <t>725342130012041009142400</t>
  </si>
  <si>
    <t>72539513001203000350000</t>
  </si>
  <si>
    <t>725398130012030003191000</t>
  </si>
  <si>
    <t>7254051300120410113202043,09</t>
  </si>
  <si>
    <t>725406130012041005156869,7</t>
  </si>
  <si>
    <t>725480130012041006214944</t>
  </si>
  <si>
    <t>725519130012041006417366</t>
  </si>
  <si>
    <t>725560130012037001461500</t>
  </si>
  <si>
    <t>725566130012041002107700</t>
  </si>
  <si>
    <t>725635130012041004192000</t>
  </si>
  <si>
    <t>725637130012032008401104</t>
  </si>
  <si>
    <t>725638130012041001995104</t>
  </si>
  <si>
    <t>72566713001203000330000</t>
  </si>
  <si>
    <t>72566813001203000390000</t>
  </si>
  <si>
    <t>72566913001203000350000</t>
  </si>
  <si>
    <t>72567013001203000350000</t>
  </si>
  <si>
    <t>725672130012030003172005</t>
  </si>
  <si>
    <t>725673130012030003236438</t>
  </si>
  <si>
    <t>725674130012030003260120</t>
  </si>
  <si>
    <t>725675130012030003142125</t>
  </si>
  <si>
    <t>725676130012030003142125</t>
  </si>
  <si>
    <t>725677130012030003100000</t>
  </si>
  <si>
    <t>725679130012033001154300</t>
  </si>
  <si>
    <t>725699130012041004187113</t>
  </si>
  <si>
    <t>725714130012041009610549</t>
  </si>
  <si>
    <t>725730130012041011486990</t>
  </si>
  <si>
    <t>72574313001204100439590</t>
  </si>
  <si>
    <t>72574713001204100344412</t>
  </si>
  <si>
    <t>72576113001204100227977</t>
  </si>
  <si>
    <t>72578113001203200519328927,55</t>
  </si>
  <si>
    <t>72578313001203200521232745,91</t>
  </si>
  <si>
    <t>725791130012041008130000</t>
  </si>
  <si>
    <t>725811130012032008401104</t>
  </si>
  <si>
    <t>7258181300120410081927105</t>
  </si>
  <si>
    <t>72582713001204100333750</t>
  </si>
  <si>
    <t>72583913001204100476917</t>
  </si>
  <si>
    <t>725864130012033001280215</t>
  </si>
  <si>
    <t>72588113001204100726902</t>
  </si>
  <si>
    <t>7258921300120410056590000</t>
  </si>
  <si>
    <t>725901130012041005370495</t>
  </si>
  <si>
    <t>7259041300120410054846230</t>
  </si>
  <si>
    <t>725951130012031002154024</t>
  </si>
  <si>
    <t>725980130012033001350000</t>
  </si>
  <si>
    <t>72599613001204100844991</t>
  </si>
  <si>
    <t>725999130012041011900000</t>
  </si>
  <si>
    <t>72602013001204100751143</t>
  </si>
  <si>
    <t>72602113001204100851000</t>
  </si>
  <si>
    <t>72604513001204100540520</t>
  </si>
  <si>
    <t>72604813001203300372406</t>
  </si>
  <si>
    <t>726049130012038001461500</t>
  </si>
  <si>
    <t>726050130012038001461500</t>
  </si>
  <si>
    <t>72605913001204100556504</t>
  </si>
  <si>
    <t>72606513001204100956504</t>
  </si>
  <si>
    <t>72606713001204100956504</t>
  </si>
  <si>
    <t>726075130012033007151125</t>
  </si>
  <si>
    <t>72608013001204100356504</t>
  </si>
  <si>
    <t>72608113001204100256504</t>
  </si>
  <si>
    <t>726441130012041003138888</t>
  </si>
  <si>
    <t>72655813001204101030855</t>
  </si>
  <si>
    <t>72656613001204100364904</t>
  </si>
  <si>
    <t>72661913001204100329685</t>
  </si>
  <si>
    <t>72662313001204100691727</t>
  </si>
  <si>
    <t>72662613001204100156948</t>
  </si>
  <si>
    <t>72681513001203300329797</t>
  </si>
  <si>
    <t>72684913001203200328878</t>
  </si>
  <si>
    <t>72685813001203100828466</t>
  </si>
  <si>
    <t>72691513001204100890002</t>
  </si>
  <si>
    <t>726920130012041002138320</t>
  </si>
  <si>
    <t>726924130012041002131060</t>
  </si>
  <si>
    <t>726938130012041006102020</t>
  </si>
  <si>
    <t>726956130012030003433700</t>
  </si>
  <si>
    <t>72695713001203000350000</t>
  </si>
  <si>
    <t>72696613001204100536800</t>
  </si>
  <si>
    <t>72701713001204100231559</t>
  </si>
  <si>
    <t>727050130012031003382239</t>
  </si>
  <si>
    <t>72706313001204100653290</t>
  </si>
  <si>
    <t>727144130012038001120000</t>
  </si>
  <si>
    <t>727146130012038001100000</t>
  </si>
  <si>
    <t>72718013001204100849212</t>
  </si>
  <si>
    <t>727219130012041009105765</t>
  </si>
  <si>
    <t>72724813001204100433974</t>
  </si>
  <si>
    <t>72725113001204100450700</t>
  </si>
  <si>
    <t>72725213001204101067700</t>
  </si>
  <si>
    <t>727281130012041009184600</t>
  </si>
  <si>
    <t>72732113001203300180780</t>
  </si>
  <si>
    <t>72733813001204100369225</t>
  </si>
  <si>
    <t>72734813001204100369225</t>
  </si>
  <si>
    <t>727355130012041006227374</t>
  </si>
  <si>
    <t>72737713001204100792300</t>
  </si>
  <si>
    <t>727384130012041007138450</t>
  </si>
  <si>
    <t>727413130012033005196732</t>
  </si>
  <si>
    <t>72762113001204101092300</t>
  </si>
  <si>
    <t>72762313001204101069225</t>
  </si>
  <si>
    <t>727625130012041008129940</t>
  </si>
  <si>
    <t>72765013001204101047691</t>
  </si>
  <si>
    <t>72765813001204100434408</t>
  </si>
  <si>
    <t>72767313001204100235574</t>
  </si>
  <si>
    <t>72767513001204100265080</t>
  </si>
  <si>
    <t>72773713001203100494146</t>
  </si>
  <si>
    <t>727774130012041005156841</t>
  </si>
  <si>
    <t>727777130012041009178139</t>
  </si>
  <si>
    <t>72777813001204100215666826</t>
  </si>
  <si>
    <t>727793130012041007500225,12</t>
  </si>
  <si>
    <t>72781913001204100959593</t>
  </si>
  <si>
    <t>72783413001204101042952</t>
  </si>
  <si>
    <t>72783513001204101035300</t>
  </si>
  <si>
    <t>728123130012041008129000</t>
  </si>
  <si>
    <t>728124130012041008129000</t>
  </si>
  <si>
    <t>728131130012037001461500</t>
  </si>
  <si>
    <t>72813413001203200766400</t>
  </si>
  <si>
    <t>728149130012033005115375</t>
  </si>
  <si>
    <t>728282130012033002102219</t>
  </si>
  <si>
    <t>728315130012041007237835</t>
  </si>
  <si>
    <t>728529130012041005724554</t>
  </si>
  <si>
    <t>728600130012041008208711</t>
  </si>
  <si>
    <t>72896913001204100199077</t>
  </si>
  <si>
    <t>729154130012041005504884</t>
  </si>
  <si>
    <t>72916113001204100548649</t>
  </si>
  <si>
    <t>729165130012041005170197</t>
  </si>
  <si>
    <t>72917413001204100893617</t>
  </si>
  <si>
    <t>729200130012041005156627</t>
  </si>
  <si>
    <t>729206130012041005176806</t>
  </si>
  <si>
    <t>729222130012041010591450</t>
  </si>
  <si>
    <t>729345130012041002352695</t>
  </si>
  <si>
    <t>729380130012041007711000</t>
  </si>
  <si>
    <t>7294131300120410081927105</t>
  </si>
  <si>
    <t>729421130012041010115370</t>
  </si>
  <si>
    <t>72942713001204100695358</t>
  </si>
  <si>
    <t>729435130012041005110483</t>
  </si>
  <si>
    <t>72944113001204100271871</t>
  </si>
  <si>
    <t>729448130012041010200102</t>
  </si>
  <si>
    <t>729488130012041004160650</t>
  </si>
  <si>
    <t>729505130012041002170802</t>
  </si>
  <si>
    <t>72955613001204101192300</t>
  </si>
  <si>
    <t>72957713001204100731887,32</t>
  </si>
  <si>
    <t>72958013001204100250482</t>
  </si>
  <si>
    <t>729584130012041010145877,48</t>
  </si>
  <si>
    <t>729609130012041008148100</t>
  </si>
  <si>
    <t>729620130012041008220338,99</t>
  </si>
  <si>
    <t>72964113001204101099000</t>
  </si>
  <si>
    <t>729651130012033004159152,76</t>
  </si>
  <si>
    <t>729661130012033005275880</t>
  </si>
  <si>
    <t>72966813001204101137948,92</t>
  </si>
  <si>
    <t>72967113001204100684890</t>
  </si>
  <si>
    <t>729673130012041007193460</t>
  </si>
  <si>
    <t>72970913001204101050000</t>
  </si>
  <si>
    <t>729716130012041003176923,08</t>
  </si>
  <si>
    <t>72975813001204100134200</t>
  </si>
  <si>
    <t>72976813001204100682439</t>
  </si>
  <si>
    <t>72976913001204100294924,8</t>
  </si>
  <si>
    <t>72979613001204100530639</t>
  </si>
  <si>
    <t>72981513001204100785500</t>
  </si>
  <si>
    <t>72981713001204100941898,64</t>
  </si>
  <si>
    <t>72985113001204101032552,09</t>
  </si>
  <si>
    <t>729869130012041011144575,08</t>
  </si>
  <si>
    <t>72988313001204101127835,24</t>
  </si>
  <si>
    <t>72988913001204100640426</t>
  </si>
  <si>
    <t>72991713001204101180283,44</t>
  </si>
  <si>
    <t>72992213001204100999000</t>
  </si>
  <si>
    <t>72993513001204100437686,28</t>
  </si>
  <si>
    <t>72996113001204100262300</t>
  </si>
  <si>
    <t>72996413001204100254200</t>
  </si>
  <si>
    <t>72996513001204100335000</t>
  </si>
  <si>
    <t>72996713001204100355200</t>
  </si>
  <si>
    <t>72996813001204100254600</t>
  </si>
  <si>
    <t>72998013001204100762081,1</t>
  </si>
  <si>
    <t>72998413001204101072300</t>
  </si>
  <si>
    <t>730011130012041004110091,75</t>
  </si>
  <si>
    <t>730032130012041002111111,12</t>
  </si>
  <si>
    <t>73004013001204100757150</t>
  </si>
  <si>
    <t>73005713001204101084500</t>
  </si>
  <si>
    <t>730061130012031003117036</t>
  </si>
  <si>
    <t>730074130012041002155882,33</t>
  </si>
  <si>
    <t>73007613001204100397297,3</t>
  </si>
  <si>
    <t>73008313001204100655129,88</t>
  </si>
  <si>
    <t>730090130012041008235714,3</t>
  </si>
  <si>
    <t>73018613001203700150000</t>
  </si>
  <si>
    <t>73020713001204101054375</t>
  </si>
  <si>
    <t>73034213001204101126573</t>
  </si>
  <si>
    <t>73038813001204101170517</t>
  </si>
  <si>
    <t>73043213001204100578705,58</t>
  </si>
  <si>
    <t>730474130012041005143344,24</t>
  </si>
  <si>
    <t>730524130012041009120831,64</t>
  </si>
  <si>
    <t>730601130012041009290175,87</t>
  </si>
  <si>
    <t>730609130012041003112962,98</t>
  </si>
  <si>
    <t>730659130012041001129424,76</t>
  </si>
  <si>
    <t>73066913001204101172336,58</t>
  </si>
  <si>
    <t>730675130012041008217765,01</t>
  </si>
  <si>
    <t>730682130012041006129424,76</t>
  </si>
  <si>
    <t>730702130012041001156302,48</t>
  </si>
  <si>
    <t>730753130012041001260479,7</t>
  </si>
  <si>
    <t>730970130012033001231780</t>
  </si>
  <si>
    <t>7309731300120410021242838</t>
  </si>
  <si>
    <t>730994130012033002240000</t>
  </si>
  <si>
    <t>73101913001204100889288</t>
  </si>
  <si>
    <t>731027130012038001434000</t>
  </si>
  <si>
    <t>731037130012041005108560</t>
  </si>
  <si>
    <t>73104513001204101133260</t>
  </si>
  <si>
    <t>731057130012041002127182</t>
  </si>
  <si>
    <t>731058130012041002135820</t>
  </si>
  <si>
    <t>731065130012031001525900</t>
  </si>
  <si>
    <t>731068130012033001250000</t>
  </si>
  <si>
    <t>731069130012041007100000</t>
  </si>
  <si>
    <t>731093130012041011161470</t>
  </si>
  <si>
    <t>731101130012041005107000</t>
  </si>
  <si>
    <t>731105130012041006172000</t>
  </si>
  <si>
    <t>73112113001204100736811</t>
  </si>
  <si>
    <t>731190130012041008121342</t>
  </si>
  <si>
    <t>731235130012033005129557</t>
  </si>
  <si>
    <t>731273130012041004166780</t>
  </si>
  <si>
    <t>731274130012041010211720</t>
  </si>
  <si>
    <t>731283130012041011116420</t>
  </si>
  <si>
    <t>73140513001204101170750</t>
  </si>
  <si>
    <t>73142413001204100941100</t>
  </si>
  <si>
    <t>73145813001204100478438</t>
  </si>
  <si>
    <t>73147213001204100391391</t>
  </si>
  <si>
    <t>73150013001204100131696</t>
  </si>
  <si>
    <t>7315141300120410014269312</t>
  </si>
  <si>
    <t>73153713001203100744304</t>
  </si>
  <si>
    <t>73158913001204101136232</t>
  </si>
  <si>
    <t>731742130012041007124917</t>
  </si>
  <si>
    <t>731760130012041010133840</t>
  </si>
  <si>
    <t>731772130012041007194616</t>
  </si>
  <si>
    <t>731780130012033003216240</t>
  </si>
  <si>
    <t>731787130012041005201194</t>
  </si>
  <si>
    <t>731790130012041001133921</t>
  </si>
  <si>
    <t>73182113001204101185264</t>
  </si>
  <si>
    <t>73185113001204100949752</t>
  </si>
  <si>
    <t>731861130012041009144272</t>
  </si>
  <si>
    <t>731887130012041010263397</t>
  </si>
  <si>
    <t>731903130012041008151748</t>
  </si>
  <si>
    <t>731911130012041008173599</t>
  </si>
  <si>
    <t>73193613001204100585264</t>
  </si>
  <si>
    <t>731942130012041005105292</t>
  </si>
  <si>
    <t>73194613001204100557691</t>
  </si>
  <si>
    <t>73194713001204100685264</t>
  </si>
  <si>
    <t>73197813001204100336357</t>
  </si>
  <si>
    <t>731993130012041003105292</t>
  </si>
  <si>
    <t>732028130012041001144272</t>
  </si>
  <si>
    <t>732073130012041009274893</t>
  </si>
  <si>
    <t>73207913001204100685264</t>
  </si>
  <si>
    <t>732123130012041008177832</t>
  </si>
  <si>
    <t>732132130012041006177832</t>
  </si>
  <si>
    <t>73215013001204100629119</t>
  </si>
  <si>
    <t>732167130012031002137193</t>
  </si>
  <si>
    <t>73220913001204100136357</t>
  </si>
  <si>
    <t>732267130012041010105292</t>
  </si>
  <si>
    <t>732349130012041010629337,14</t>
  </si>
  <si>
    <t>73236913001204100987200</t>
  </si>
  <si>
    <t>73237213001204100531910</t>
  </si>
  <si>
    <t>73240213001204100735000</t>
  </si>
  <si>
    <t>73241513001204100371856</t>
  </si>
  <si>
    <t>73242713001204100541445</t>
  </si>
  <si>
    <t>73242813001204100534033</t>
  </si>
  <si>
    <t>732479130012041004187113</t>
  </si>
  <si>
    <t>732533130012041006102663</t>
  </si>
  <si>
    <t>73259313001204100836357</t>
  </si>
  <si>
    <t>732615130012041006419486</t>
  </si>
  <si>
    <t>732636130012041009103938</t>
  </si>
  <si>
    <t>732660130012041004101800</t>
  </si>
  <si>
    <t>732739130012038001100000</t>
  </si>
  <si>
    <t>732750130012033003297968</t>
  </si>
  <si>
    <t>732765130012033001407078</t>
  </si>
  <si>
    <t>732766130012033007109960</t>
  </si>
  <si>
    <t>73277213001203300350000</t>
  </si>
  <si>
    <t>73277313001204100563786</t>
  </si>
  <si>
    <t>73277613001203100478400</t>
  </si>
  <si>
    <t>732791130012033007160000</t>
  </si>
  <si>
    <t>73280213001204100740000</t>
  </si>
  <si>
    <t>73280613001203300150101</t>
  </si>
  <si>
    <t>73281113001203300337535</t>
  </si>
  <si>
    <t>732842130012033007338231,55</t>
  </si>
  <si>
    <t>732880130012041004105749</t>
  </si>
  <si>
    <t>732892130012041006120000</t>
  </si>
  <si>
    <t>732897130012041005150000</t>
  </si>
  <si>
    <t>732916130012033007106897</t>
  </si>
  <si>
    <t>732919130012041002101260</t>
  </si>
  <si>
    <t>73298513001204100756376</t>
  </si>
  <si>
    <t>73304313001204101085522</t>
  </si>
  <si>
    <t>73307513001204100530000</t>
  </si>
  <si>
    <t>73309913001204100331254</t>
  </si>
  <si>
    <t>73310313001204100530082</t>
  </si>
  <si>
    <t>73312513001203100759624</t>
  </si>
  <si>
    <t>73317213001204100877063</t>
  </si>
  <si>
    <t>733179130012041007123874</t>
  </si>
  <si>
    <t>73322013001204100339523</t>
  </si>
  <si>
    <t>73322113001204100339523</t>
  </si>
  <si>
    <t>73322413001204100139523</t>
  </si>
  <si>
    <t>73325713001204100238474</t>
  </si>
  <si>
    <t>733291130012041005131498</t>
  </si>
  <si>
    <t>73329413001204100643421</t>
  </si>
  <si>
    <t>73330113001204100577063</t>
  </si>
  <si>
    <t>73337713001204101125628,63</t>
  </si>
  <si>
    <t>73339913001204100582125</t>
  </si>
  <si>
    <t>733606130012041006150746</t>
  </si>
  <si>
    <t>73361413001203300151186</t>
  </si>
  <si>
    <t>733645130012041010134600</t>
  </si>
  <si>
    <t>73372113001204101129583</t>
  </si>
  <si>
    <t>733739130012041003433344</t>
  </si>
  <si>
    <t>73374013001204100342486</t>
  </si>
  <si>
    <t>73377013001204100840300</t>
  </si>
  <si>
    <t>733774130012031002143281</t>
  </si>
  <si>
    <t>733817130012041011408864</t>
  </si>
  <si>
    <t>73388513001204100973868</t>
  </si>
  <si>
    <t>73388713001204100697609</t>
  </si>
  <si>
    <t>73390013001204101132000</t>
  </si>
  <si>
    <t>73391613001203100850000</t>
  </si>
  <si>
    <t>73392313001204100834420</t>
  </si>
  <si>
    <t>733945130012033007100000</t>
  </si>
  <si>
    <t>733946130012033007140526,37</t>
  </si>
  <si>
    <t>73395013001204100356519</t>
  </si>
  <si>
    <t>73402313001204100228642</t>
  </si>
  <si>
    <t>73404613001204100741568</t>
  </si>
  <si>
    <t>73404713001204100833117</t>
  </si>
  <si>
    <t>734059130012041010140092</t>
  </si>
  <si>
    <t>734060130012032003599344,9</t>
  </si>
  <si>
    <t>73406413001204100245070</t>
  </si>
  <si>
    <t>734066130012041010147719</t>
  </si>
  <si>
    <t>73407913001204100586000</t>
  </si>
  <si>
    <t>734080130012041009204765</t>
  </si>
  <si>
    <t>73411113001204100250000</t>
  </si>
  <si>
    <t>7341161300120330025066791,81</t>
  </si>
  <si>
    <t>73430613001203300329797</t>
  </si>
  <si>
    <t>73434213001203200328878</t>
  </si>
  <si>
    <t>73436213001203200727997</t>
  </si>
  <si>
    <t>734393130012041009184600</t>
  </si>
  <si>
    <t>73446213001204100369225</t>
  </si>
  <si>
    <t>734469130012041006227374</t>
  </si>
  <si>
    <t>73448913001204100792300</t>
  </si>
  <si>
    <t>734496130012041007138450</t>
  </si>
  <si>
    <t>734509130012033002100975</t>
  </si>
  <si>
    <t>73452813001203300575254</t>
  </si>
  <si>
    <t>73474313001204101092300</t>
  </si>
  <si>
    <t>73474513001204101069225</t>
  </si>
  <si>
    <t>734747130012041008129940</t>
  </si>
  <si>
    <t>734773130012033003159800</t>
  </si>
  <si>
    <t>734849130012041010248206</t>
  </si>
  <si>
    <t>734877130012041003133470</t>
  </si>
  <si>
    <t>73487813001204100472000</t>
  </si>
  <si>
    <t>734894130012041004134555</t>
  </si>
  <si>
    <t>73489513001204100859697</t>
  </si>
  <si>
    <t>73489913001204100633319</t>
  </si>
  <si>
    <t>73490313001204100932300</t>
  </si>
  <si>
    <t>73491413001204100889288</t>
  </si>
  <si>
    <t>734916130012033001840000</t>
  </si>
  <si>
    <t>73495313001203300149406</t>
  </si>
  <si>
    <t>735024130012031003762143,77</t>
  </si>
  <si>
    <t>735032130012031004454503</t>
  </si>
  <si>
    <t>73504113001204100527597</t>
  </si>
  <si>
    <t>735065130012041001535291</t>
  </si>
  <si>
    <t>735068130012033002956779</t>
  </si>
  <si>
    <t>73510613001204100445953</t>
  </si>
  <si>
    <t>735108130012041005150300</t>
  </si>
  <si>
    <t>735137130012041003481661,98</t>
  </si>
  <si>
    <t>735144130012041007125000</t>
  </si>
  <si>
    <t>73516913001203300241561</t>
  </si>
  <si>
    <t>735183130012033001140000</t>
  </si>
  <si>
    <t>73525413001204100955000</t>
  </si>
  <si>
    <t>735328130012041006112900</t>
  </si>
  <si>
    <t>73535813001204100255188</t>
  </si>
  <si>
    <t>735503130012041009105765</t>
  </si>
  <si>
    <t>73551813001204100828949</t>
  </si>
  <si>
    <t>73569713001203300329797</t>
  </si>
  <si>
    <t>73573313001203200328878</t>
  </si>
  <si>
    <t>735840130012033003531723</t>
  </si>
  <si>
    <t>736196130012033003242052</t>
  </si>
  <si>
    <t>73620413001204101129959</t>
  </si>
  <si>
    <t>73620613001204100443900</t>
  </si>
  <si>
    <t>73621413001204101026344</t>
  </si>
  <si>
    <t>73623513001204101156130</t>
  </si>
  <si>
    <t>73623713001204101038473</t>
  </si>
  <si>
    <t>73623813001204101038473</t>
  </si>
  <si>
    <t>736249130012041010571030</t>
  </si>
  <si>
    <t>736302130012041006396044</t>
  </si>
  <si>
    <t>736321130012041005205837</t>
  </si>
  <si>
    <t>736327130012041005320495</t>
  </si>
  <si>
    <t>73635413001203200619191169,15</t>
  </si>
  <si>
    <t>736381130012033007263482</t>
  </si>
  <si>
    <t>73640213001204100564318</t>
  </si>
  <si>
    <t>73641213001204100339647</t>
  </si>
  <si>
    <t>73641513001204100747803</t>
  </si>
  <si>
    <t>73642013001204100960144</t>
  </si>
  <si>
    <t>736430130012041002314648,48</t>
  </si>
  <si>
    <t>736620130012031003393440</t>
  </si>
  <si>
    <t>73694413001204100956504</t>
  </si>
  <si>
    <t>73694613001204100956504</t>
  </si>
  <si>
    <t>736951130012033007151125</t>
  </si>
  <si>
    <t>73695713001204100356504</t>
  </si>
  <si>
    <t>737014130012041011105520</t>
  </si>
  <si>
    <t>737075130012041011795129</t>
  </si>
  <si>
    <t>73709913001204101080000</t>
  </si>
  <si>
    <t>737137130012041003160000</t>
  </si>
  <si>
    <t>73714413001204100851428</t>
  </si>
  <si>
    <t>73714513001204100836764</t>
  </si>
  <si>
    <t>737148130012033001350000</t>
  </si>
  <si>
    <t>73719513001204100364904</t>
  </si>
  <si>
    <t>73725613001203000371720</t>
  </si>
  <si>
    <t>73726013001203000397678,8</t>
  </si>
  <si>
    <t>73726113001203000351720</t>
  </si>
  <si>
    <t>73726413001203000350000</t>
  </si>
  <si>
    <t>737268130012030003130336</t>
  </si>
  <si>
    <t>73726913001203000341025</t>
  </si>
  <si>
    <t>73727013001203000365168</t>
  </si>
  <si>
    <t>73727313001203000340755</t>
  </si>
  <si>
    <t>73727413001203000381510</t>
  </si>
  <si>
    <t>737437130012041003415739</t>
  </si>
  <si>
    <t>737701130012041008208711</t>
  </si>
  <si>
    <t>738262130012041001190400</t>
  </si>
  <si>
    <t>73827013001204100893617</t>
  </si>
  <si>
    <t>738296130012041005128757</t>
  </si>
  <si>
    <t>738431130012030003195425</t>
  </si>
  <si>
    <t>738432130012030003130336</t>
  </si>
  <si>
    <t>738434130012030003163020</t>
  </si>
  <si>
    <t>738435130012030003163040</t>
  </si>
  <si>
    <t>738437130012030003244530</t>
  </si>
  <si>
    <t>73844113001203000381510</t>
  </si>
  <si>
    <t>73847013001203000381510</t>
  </si>
  <si>
    <t>73847213001204100928400</t>
  </si>
  <si>
    <t>73847313001203000381510</t>
  </si>
  <si>
    <t>73847913001203000330000</t>
  </si>
  <si>
    <t>73848313001203000330000</t>
  </si>
  <si>
    <t>73848713001203000381510</t>
  </si>
  <si>
    <t>738489130012030003163020</t>
  </si>
  <si>
    <t>73849213001203000381510</t>
  </si>
  <si>
    <t>73849313001203000330000</t>
  </si>
  <si>
    <t>73849513001203000340000</t>
  </si>
  <si>
    <t>73849613001203000398700</t>
  </si>
  <si>
    <t>73850613001203000398700</t>
  </si>
  <si>
    <t>738511130012030003394800</t>
  </si>
  <si>
    <t>73852313001203000398700</t>
  </si>
  <si>
    <t>73853013001204101047691</t>
  </si>
  <si>
    <t>73855613001203000360000</t>
  </si>
  <si>
    <t>738566130012030003118993,5</t>
  </si>
  <si>
    <t>738567130012030003237867</t>
  </si>
  <si>
    <t>738569130012030003118993,5</t>
  </si>
  <si>
    <t>738570130012030003118933,5</t>
  </si>
  <si>
    <t>738571130012030003118933,5</t>
  </si>
  <si>
    <t>73866713001204101060585,2</t>
  </si>
  <si>
    <t>73870813001203000350000</t>
  </si>
  <si>
    <t>738709130012041009157280</t>
  </si>
  <si>
    <t>738710130012030003284250</t>
  </si>
  <si>
    <t>73871113001203000387000</t>
  </si>
  <si>
    <t>738716130012030003172005</t>
  </si>
  <si>
    <t>73873313001203000350000</t>
  </si>
  <si>
    <t>738735130012030003172005</t>
  </si>
  <si>
    <t>7387781300120410062018548</t>
  </si>
  <si>
    <t>738779130012041008295082</t>
  </si>
  <si>
    <t>738804130012033005135740</t>
  </si>
  <si>
    <t>73883613001203700150000</t>
  </si>
  <si>
    <t>73886113001204100391450</t>
  </si>
  <si>
    <t>738864130012041003350000</t>
  </si>
  <si>
    <t>738865130012041003220000</t>
  </si>
  <si>
    <t>738916130012031002106339,56</t>
  </si>
  <si>
    <t>73894513001204100945200</t>
  </si>
  <si>
    <t>73897113001204101035300</t>
  </si>
  <si>
    <t>738977130012041011151399</t>
  </si>
  <si>
    <t>73908713001204100890002</t>
  </si>
  <si>
    <t>73913313001204101054375</t>
  </si>
  <si>
    <t>739136130012041006124071</t>
  </si>
  <si>
    <t>73918113001204101192300</t>
  </si>
  <si>
    <t>73920913001204100199970</t>
  </si>
  <si>
    <t>739230130012041005420000</t>
  </si>
  <si>
    <t>739231130012041005420000</t>
  </si>
  <si>
    <t>739314130012041004154838</t>
  </si>
  <si>
    <t>739318130012041003181820</t>
  </si>
  <si>
    <t>739365130012041001129424,76</t>
  </si>
  <si>
    <t>739412130012041008217765,01</t>
  </si>
  <si>
    <t>739487130012041001129424,76</t>
  </si>
  <si>
    <t>73950613001204101172336,58</t>
  </si>
  <si>
    <t>739535130012041001129424,76</t>
  </si>
  <si>
    <t>739544130012041009139296,51</t>
  </si>
  <si>
    <t>739585130012041001260479,7</t>
  </si>
  <si>
    <t>739595130012041009277640,53</t>
  </si>
  <si>
    <t>739646130012041009275120</t>
  </si>
  <si>
    <t>73967313001204101097308</t>
  </si>
  <si>
    <t>73967613001203200336746,83</t>
  </si>
  <si>
    <t>739680130012041002162563</t>
  </si>
  <si>
    <t>73968113001204100481780</t>
  </si>
  <si>
    <t>73972713001204100455000</t>
  </si>
  <si>
    <t>73975013001204101352815,79</t>
  </si>
  <si>
    <t>73975513001204100729668,32</t>
  </si>
  <si>
    <t>73975813001204100248263</t>
  </si>
  <si>
    <t>739762130012041010143658,48</t>
  </si>
  <si>
    <t>739791130012041008145881</t>
  </si>
  <si>
    <t>739805130012041008218119,99</t>
  </si>
  <si>
    <t>73982613001204101099000</t>
  </si>
  <si>
    <t>739840130012033004186320,14</t>
  </si>
  <si>
    <t>739841130012041007140434,44</t>
  </si>
  <si>
    <t>73986213001204101137948,92</t>
  </si>
  <si>
    <t>73986513001204100684890</t>
  </si>
  <si>
    <t>739867130012041007193460</t>
  </si>
  <si>
    <t>73991413001204101050000</t>
  </si>
  <si>
    <t>739921130012041003176923,08</t>
  </si>
  <si>
    <t>73992313001204100159250</t>
  </si>
  <si>
    <t>73993713001204100464423,09</t>
  </si>
  <si>
    <t>73994313001204100394488,18</t>
  </si>
  <si>
    <t>73996413001204100550860</t>
  </si>
  <si>
    <t>73996713001204100134200</t>
  </si>
  <si>
    <t>73998013001204100294924,8</t>
  </si>
  <si>
    <t>739992130012041009173890,23</t>
  </si>
  <si>
    <t>74000413001204101331956,1</t>
  </si>
  <si>
    <t>74001013001204100530639</t>
  </si>
  <si>
    <t>74003113001204100785500</t>
  </si>
  <si>
    <t>74003613001204100941898,64</t>
  </si>
  <si>
    <t>740045130012041007119500</t>
  </si>
  <si>
    <t>74007413001204101032552,09</t>
  </si>
  <si>
    <t>74008913001204101351838,8</t>
  </si>
  <si>
    <t>74010513001204101127835,24</t>
  </si>
  <si>
    <t>74011313001204100640426</t>
  </si>
  <si>
    <t>74014713001204101180283,44</t>
  </si>
  <si>
    <t>74015313001204100999000</t>
  </si>
  <si>
    <t>74016713001204100437686,28</t>
  </si>
  <si>
    <t>74020913001204100355200</t>
  </si>
  <si>
    <t>74022513001204100762081,1</t>
  </si>
  <si>
    <t>74023013001204101072300</t>
  </si>
  <si>
    <t>740285130012041002111111,12</t>
  </si>
  <si>
    <t>74029513001204100757150</t>
  </si>
  <si>
    <t>74031613001204100881250</t>
  </si>
  <si>
    <t>740317130012031003117036</t>
  </si>
  <si>
    <t>740332130012041002155882,33</t>
  </si>
  <si>
    <t>74033413001204100397297,3</t>
  </si>
  <si>
    <t>74034213001204100655129,88</t>
  </si>
  <si>
    <t>740349130012041008235714,3</t>
  </si>
  <si>
    <t>740352130012033007116250</t>
  </si>
  <si>
    <t>740356130012041008150000</t>
  </si>
  <si>
    <t>740373130012041001247900</t>
  </si>
  <si>
    <t>740381130012041004410540</t>
  </si>
  <si>
    <t>740384130012041002153344</t>
  </si>
  <si>
    <t>74039513001203100789600</t>
  </si>
  <si>
    <t>740407130012048001100000</t>
  </si>
  <si>
    <t>740409130012031002144847</t>
  </si>
  <si>
    <t>74041413001204100460700</t>
  </si>
  <si>
    <t>74041613001204100525700</t>
  </si>
  <si>
    <t>740442130012041004187113</t>
  </si>
  <si>
    <t>740479130012033004166000</t>
  </si>
  <si>
    <t>74048013001203300451690</t>
  </si>
  <si>
    <t>740488130012041010120500</t>
  </si>
  <si>
    <t>74052913001204100591839</t>
  </si>
  <si>
    <t>74054013001204101191839</t>
  </si>
  <si>
    <t>74061213001204100836357</t>
  </si>
  <si>
    <t>74063313001204101057037</t>
  </si>
  <si>
    <t>74066413001203100831997,95</t>
  </si>
  <si>
    <t>74085013001203100471533</t>
  </si>
  <si>
    <t>74085213001204100231606</t>
  </si>
  <si>
    <t>74085713001204100148905</t>
  </si>
  <si>
    <t>740890130012041010127206</t>
  </si>
  <si>
    <t>74089313001204100528977</t>
  </si>
  <si>
    <t>740895130012041006106041</t>
  </si>
  <si>
    <t>740899130012041007185796</t>
  </si>
  <si>
    <t>74090813001204100253371</t>
  </si>
  <si>
    <t>740915130012041006352172</t>
  </si>
  <si>
    <t>740921130012041008269041</t>
  </si>
  <si>
    <t>740960130012041004175044</t>
  </si>
  <si>
    <t>741060130012041002131060</t>
  </si>
  <si>
    <t>741063130012041002389356</t>
  </si>
  <si>
    <t>741077130012041006138320</t>
  </si>
  <si>
    <t>741082130012037002150000</t>
  </si>
  <si>
    <t>741107130012033007160000</t>
  </si>
  <si>
    <t>741122130012041003678678</t>
  </si>
  <si>
    <t>741147130012033001148004</t>
  </si>
  <si>
    <t>741153130012033004208776</t>
  </si>
  <si>
    <t>741156130012033002124781</t>
  </si>
  <si>
    <t>74116313001203300240163</t>
  </si>
  <si>
    <t>741167130012033001525929</t>
  </si>
  <si>
    <t>741168130012033002242764</t>
  </si>
  <si>
    <t>741169130012033003139456</t>
  </si>
  <si>
    <t>74117513001204100954756</t>
  </si>
  <si>
    <t>74119013001204101141650</t>
  </si>
  <si>
    <t>741224130012041011282675</t>
  </si>
  <si>
    <t>74122513001204100781999</t>
  </si>
  <si>
    <t>74124313001204100696153</t>
  </si>
  <si>
    <t>74124613001204100794798</t>
  </si>
  <si>
    <t>74124913001204100989773</t>
  </si>
  <si>
    <t>74125113001204100974074</t>
  </si>
  <si>
    <t>741278130012041011534874</t>
  </si>
  <si>
    <t>741383130012041004117626</t>
  </si>
  <si>
    <t>741387130012041006125000</t>
  </si>
  <si>
    <t>74144013001204100537700</t>
  </si>
  <si>
    <t>74146813001204101372994</t>
  </si>
  <si>
    <t>74148013001204101156276</t>
  </si>
  <si>
    <t>74148513001204101174151</t>
  </si>
  <si>
    <t>741520130012031007114336</t>
  </si>
  <si>
    <t>741569130012041004134933</t>
  </si>
  <si>
    <t>741576130012041004153539</t>
  </si>
  <si>
    <t>741589130012041001144391</t>
  </si>
  <si>
    <t>741591130012041009103938</t>
  </si>
  <si>
    <t>741592130012041005169763</t>
  </si>
  <si>
    <t>74159813001204100532909</t>
  </si>
  <si>
    <t>741621130012041007133840</t>
  </si>
  <si>
    <t>74163413001204100172130</t>
  </si>
  <si>
    <t>741640130012041010133840</t>
  </si>
  <si>
    <t>741652130012041007174144</t>
  </si>
  <si>
    <t>741660130012033003216240</t>
  </si>
  <si>
    <t>74170613001204100979767</t>
  </si>
  <si>
    <t>74171413001204100969815</t>
  </si>
  <si>
    <t>741717130012041006275841</t>
  </si>
  <si>
    <t>74178313001203200237474</t>
  </si>
  <si>
    <t>74181713001203300774062</t>
  </si>
  <si>
    <t>74189613001203300329797</t>
  </si>
  <si>
    <t>74193213001203200333880</t>
  </si>
  <si>
    <t>74205913001204101340224</t>
  </si>
  <si>
    <t>74207713001204100653290</t>
  </si>
  <si>
    <t>74209013001204100351396</t>
  </si>
  <si>
    <t>742109130012041013123896</t>
  </si>
  <si>
    <t>74211013001204100378842</t>
  </si>
  <si>
    <t>74211713001203100784608</t>
  </si>
  <si>
    <t>74212213001204101351396</t>
  </si>
  <si>
    <t>74215713001204100184608</t>
  </si>
  <si>
    <t>74216313001204100864922</t>
  </si>
  <si>
    <t>74216513001204101034892</t>
  </si>
  <si>
    <t>74216913001204100398428</t>
  </si>
  <si>
    <t>74221713001204100133035</t>
  </si>
  <si>
    <t>742237130012041004134757</t>
  </si>
  <si>
    <t>74225413001204100259849</t>
  </si>
  <si>
    <t>742255130012031002346478</t>
  </si>
  <si>
    <t>74226913001204100333035</t>
  </si>
  <si>
    <t>742287130012041005168751</t>
  </si>
  <si>
    <t>74234113001204101038473</t>
  </si>
  <si>
    <t>742374130012041009184600</t>
  </si>
  <si>
    <t>742449130012041006227374</t>
  </si>
  <si>
    <t>74246813001204100792300</t>
  </si>
  <si>
    <t>742475130012041007138450</t>
  </si>
  <si>
    <t>742482130012041002192346</t>
  </si>
  <si>
    <t>74271813001204101092300</t>
  </si>
  <si>
    <t>74272013001204101069225</t>
  </si>
  <si>
    <t>742722130012041008129940</t>
  </si>
  <si>
    <t>742736130012041013180513</t>
  </si>
  <si>
    <t>74273813001204101392300</t>
  </si>
  <si>
    <t>742746130012033005116098</t>
  </si>
  <si>
    <t>742763130012041013125238</t>
  </si>
  <si>
    <t>74279013001204100233083</t>
  </si>
  <si>
    <t>74282613001204100894065</t>
  </si>
  <si>
    <t>74283513001204100840300</t>
  </si>
  <si>
    <t>74283713001204100537181</t>
  </si>
  <si>
    <t>742839130012031002136142</t>
  </si>
  <si>
    <t>74284813001204100873419</t>
  </si>
  <si>
    <t>74285313001204101049828</t>
  </si>
  <si>
    <t>74288513001204100298421</t>
  </si>
  <si>
    <t>74292413001204100629119</t>
  </si>
  <si>
    <t>742926130012041009274893</t>
  </si>
  <si>
    <t>74295513001204100836357</t>
  </si>
  <si>
    <t>742957130012041008151748</t>
  </si>
  <si>
    <t>742980130012041011110326</t>
  </si>
  <si>
    <t>743004130012041006193203</t>
  </si>
  <si>
    <t>74303413001204100288678</t>
  </si>
  <si>
    <t>74303713001204100336357</t>
  </si>
  <si>
    <t>74304813001204101336357</t>
  </si>
  <si>
    <t>743057130012041006110326</t>
  </si>
  <si>
    <t>74310413001204100566226</t>
  </si>
  <si>
    <t>74313213001204101356820</t>
  </si>
  <si>
    <t>743134130012041007113836</t>
  </si>
  <si>
    <t>74315013001204100636357</t>
  </si>
  <si>
    <t>74315913001204100336357</t>
  </si>
  <si>
    <t>74317813001204100698965</t>
  </si>
  <si>
    <t>743239130012041002110326</t>
  </si>
  <si>
    <t>743352130012041007247322</t>
  </si>
  <si>
    <t>743372130012041002198311</t>
  </si>
  <si>
    <t>743431130012041002283636</t>
  </si>
  <si>
    <t>74345913001204100783984</t>
  </si>
  <si>
    <t>74352413001204100232411</t>
  </si>
  <si>
    <t>74352713001204101384339</t>
  </si>
  <si>
    <t>7435631300110010011301100</t>
  </si>
  <si>
    <t>74357613001203700250000</t>
  </si>
  <si>
    <t>74361913001204101152827</t>
  </si>
  <si>
    <t>743621130012041004106785</t>
  </si>
  <si>
    <t>743631130012041003298459</t>
  </si>
  <si>
    <t>743682130012041004105749</t>
  </si>
  <si>
    <t>74369013001204101370215</t>
  </si>
  <si>
    <t>743699130012041005150000</t>
  </si>
  <si>
    <t>743721130012041002101260</t>
  </si>
  <si>
    <t>74374013001204100245070</t>
  </si>
  <si>
    <t>743743130012041010147719</t>
  </si>
  <si>
    <t>743779130012041001471527,6</t>
  </si>
  <si>
    <t>74378113001204101326431</t>
  </si>
  <si>
    <t>743809130012032008377295,26</t>
  </si>
  <si>
    <t>743829130012041010248206</t>
  </si>
  <si>
    <t>743848130012041004156996</t>
  </si>
  <si>
    <t>74387113001204100563786</t>
  </si>
  <si>
    <t>743985130012041005126065</t>
  </si>
  <si>
    <t>743990130012041013102715</t>
  </si>
  <si>
    <t>7439941300120410042462151,39</t>
  </si>
  <si>
    <t>744008130012041004134555</t>
  </si>
  <si>
    <t>74400913001204100859697</t>
  </si>
  <si>
    <t>744072130012041008577749</t>
  </si>
  <si>
    <t>74415313001204100345950</t>
  </si>
  <si>
    <t>74415413001204100997044</t>
  </si>
  <si>
    <t>744176130012041005100000</t>
  </si>
  <si>
    <t>74421413001203200135502198,52</t>
  </si>
  <si>
    <t>74423413001204100865910</t>
  </si>
  <si>
    <t>744251130012041011495200</t>
  </si>
  <si>
    <t>74427013001204100756352</t>
  </si>
  <si>
    <t>744271130012041013120202</t>
  </si>
  <si>
    <t>744272130012041001113496</t>
  </si>
  <si>
    <t>74435413001204100846367</t>
  </si>
  <si>
    <t>744358130012041008102992</t>
  </si>
  <si>
    <t>74435913001204100255033</t>
  </si>
  <si>
    <t>74437513001204100555513</t>
  </si>
  <si>
    <t>744399130012041010102134</t>
  </si>
  <si>
    <t>74440113001203100639886000</t>
  </si>
  <si>
    <t>74442013001204101025180</t>
  </si>
  <si>
    <t>74448313001203200312437981,82</t>
  </si>
  <si>
    <t>74450013001204100845432</t>
  </si>
  <si>
    <t>74452513001204100956660</t>
  </si>
  <si>
    <t>74452713001204100545821</t>
  </si>
  <si>
    <t>74453113001204100344534</t>
  </si>
  <si>
    <t>74454213001204100852638</t>
  </si>
  <si>
    <t>74456413001204101072780</t>
  </si>
  <si>
    <t>744595130012041006592730</t>
  </si>
  <si>
    <t>744598130012041006105765</t>
  </si>
  <si>
    <t>744608130012041009105765</t>
  </si>
  <si>
    <t>744639130012041009101280</t>
  </si>
  <si>
    <t>744723130012041004873022,57</t>
  </si>
  <si>
    <t>74478213001203200266871</t>
  </si>
  <si>
    <t>74478313001203200235152</t>
  </si>
  <si>
    <t>74479413001204100241535</t>
  </si>
  <si>
    <t>74479813001204100530000</t>
  </si>
  <si>
    <t>74480113001203200484350</t>
  </si>
  <si>
    <t>74486113001204100729222</t>
  </si>
  <si>
    <t>74486213001204100834050</t>
  </si>
  <si>
    <t>74487113001204100939297</t>
  </si>
  <si>
    <t>744945130012041004117626</t>
  </si>
  <si>
    <t>744948130012041006125000</t>
  </si>
  <si>
    <t>74496213001204100756376</t>
  </si>
  <si>
    <t>74497013001204101097309</t>
  </si>
  <si>
    <t>744978130012041009200000</t>
  </si>
  <si>
    <t>74497913001204100536800</t>
  </si>
  <si>
    <t>74509613001204100433880</t>
  </si>
  <si>
    <t>74510813001204101133260</t>
  </si>
  <si>
    <t>745112130012041011203294</t>
  </si>
  <si>
    <t>74515813001204100464014</t>
  </si>
  <si>
    <t>74517213001204101341563</t>
  </si>
  <si>
    <t>74517813001204100731151</t>
  </si>
  <si>
    <t>74518713001204101147381</t>
  </si>
  <si>
    <t>745194130012032008350000</t>
  </si>
  <si>
    <t>745266130012041005205837</t>
  </si>
  <si>
    <t>745272130012041005320495</t>
  </si>
  <si>
    <t>745294130012041001147700</t>
  </si>
  <si>
    <t>74529913001204100892773</t>
  </si>
  <si>
    <t>745303130012041008122528</t>
  </si>
  <si>
    <t>74530413001204100281100</t>
  </si>
  <si>
    <t>74530713001204100870900</t>
  </si>
  <si>
    <t>74531113001204100887608</t>
  </si>
  <si>
    <t>74531213001204100281100</t>
  </si>
  <si>
    <t>745337130012033004454414,46</t>
  </si>
  <si>
    <t>7453381300120330042215785,06</t>
  </si>
  <si>
    <t>74535113001204100734601</t>
  </si>
  <si>
    <t>74535713001204100399476</t>
  </si>
  <si>
    <t>74535913001204100393101</t>
  </si>
  <si>
    <t>745385130012041004104873</t>
  </si>
  <si>
    <t>745397130012038001500000</t>
  </si>
  <si>
    <t>745398130012038001500000</t>
  </si>
  <si>
    <t>745439130012041003133470</t>
  </si>
  <si>
    <t>74554413001203200232248</t>
  </si>
  <si>
    <t>74565513001203300329797</t>
  </si>
  <si>
    <t>74568913001203200328878</t>
  </si>
  <si>
    <t>74572313001204100453300</t>
  </si>
  <si>
    <t>74573913001204100364904</t>
  </si>
  <si>
    <t>74574113001204101364904</t>
  </si>
  <si>
    <t>745746130012041004102522</t>
  </si>
  <si>
    <t>74575513001204101392300</t>
  </si>
  <si>
    <t>74576313001204100697877</t>
  </si>
  <si>
    <t>74576413001204100690737,82</t>
  </si>
  <si>
    <t>745804130012031006750000</t>
  </si>
  <si>
    <t>745813130012041011105522</t>
  </si>
  <si>
    <t>74583713001204101153500</t>
  </si>
  <si>
    <t>74583813001204100452000</t>
  </si>
  <si>
    <t>745849130012033001350000</t>
  </si>
  <si>
    <t>74586913001203300151186</t>
  </si>
  <si>
    <t>745898130012041002154939</t>
  </si>
  <si>
    <t>745914130012033007133797</t>
  </si>
  <si>
    <t>74591913001204100956504</t>
  </si>
  <si>
    <t>74592313001204100956504</t>
  </si>
  <si>
    <t>74592513001204100956504</t>
  </si>
  <si>
    <t>745942130012033007108000</t>
  </si>
  <si>
    <t>745945130012041013247894</t>
  </si>
  <si>
    <t>74594713001203300382095</t>
  </si>
  <si>
    <t>74595913001204100763500</t>
  </si>
  <si>
    <t>745970130012041003160000</t>
  </si>
  <si>
    <t>74597213001203300350000</t>
  </si>
  <si>
    <t>74600513001204100528810</t>
  </si>
  <si>
    <t>7460121300120310011509677</t>
  </si>
  <si>
    <t>74602513001203300526608</t>
  </si>
  <si>
    <t>74603213001204100997500</t>
  </si>
  <si>
    <t>746033130012041013600000</t>
  </si>
  <si>
    <t>746084130012032005844083,81</t>
  </si>
  <si>
    <t>74615613001204100840001</t>
  </si>
  <si>
    <t>746431130012030003461500</t>
  </si>
  <si>
    <t>746441130012041006250350</t>
  </si>
  <si>
    <t>7464481300120310059120000</t>
  </si>
  <si>
    <t>746661130012031008192392</t>
  </si>
  <si>
    <t>747019130012030003450000</t>
  </si>
  <si>
    <t>74702713001204100589279</t>
  </si>
  <si>
    <t>7470461300120310042617841</t>
  </si>
  <si>
    <t>74727513001204101336410</t>
  </si>
  <si>
    <t>747287130012037001225500</t>
  </si>
  <si>
    <t>74734413001204100849994</t>
  </si>
  <si>
    <t>747364130012037002100000</t>
  </si>
  <si>
    <t>74737913001204101359566</t>
  </si>
  <si>
    <t>74739513001203300735273,48</t>
  </si>
  <si>
    <t>747482130012041013125436</t>
  </si>
  <si>
    <t>74748313001204101191839</t>
  </si>
  <si>
    <t>74750513001204101355034,79</t>
  </si>
  <si>
    <t>74751013001204100731887,32</t>
  </si>
  <si>
    <t>74751313001204100250482</t>
  </si>
  <si>
    <t>747517130012041010145877,48</t>
  </si>
  <si>
    <t>747525130012041005113650,33</t>
  </si>
  <si>
    <t>74752713001204100588394,7</t>
  </si>
  <si>
    <t>747546130012041008148100</t>
  </si>
  <si>
    <t>747561130012041008220338,99</t>
  </si>
  <si>
    <t>74757713001204101099000</t>
  </si>
  <si>
    <t>747591130012033004168208,55</t>
  </si>
  <si>
    <t>747592130012041007140434,44</t>
  </si>
  <si>
    <t>74765713001204101050000</t>
  </si>
  <si>
    <t>74766713001204100159250</t>
  </si>
  <si>
    <t>74768413001204100547690,91</t>
  </si>
  <si>
    <t>74768713001204100394488,18</t>
  </si>
  <si>
    <t>74771213001204100134200</t>
  </si>
  <si>
    <t>74772413001204100294924,8</t>
  </si>
  <si>
    <t>74774813001204101331956,1</t>
  </si>
  <si>
    <t>74775213001204100540144,29</t>
  </si>
  <si>
    <t>74775413001204100530639</t>
  </si>
  <si>
    <t>74775513001204100143616,29</t>
  </si>
  <si>
    <t>74777413001204100785500</t>
  </si>
  <si>
    <t>74777913001204100941898,64</t>
  </si>
  <si>
    <t>747787130012041007119500</t>
  </si>
  <si>
    <t>747800130012041009163572,73</t>
  </si>
  <si>
    <t>74781613001204101032552,09</t>
  </si>
  <si>
    <t>74783113001204101351838,8</t>
  </si>
  <si>
    <t>74784513001204101127835,24</t>
  </si>
  <si>
    <t>74788813001204101180283,44</t>
  </si>
  <si>
    <t>74789313001204100999000</t>
  </si>
  <si>
    <t>747897130012041002188500</t>
  </si>
  <si>
    <t>74790813001204100437686,28</t>
  </si>
  <si>
    <t>74795013001204100355200</t>
  </si>
  <si>
    <t>74797213001204101072300</t>
  </si>
  <si>
    <t>74800713001204100366700</t>
  </si>
  <si>
    <t>748026130012041005132651,43</t>
  </si>
  <si>
    <t>748028130012041002111111,12</t>
  </si>
  <si>
    <t>74803813001204100757150</t>
  </si>
  <si>
    <t>748049130012041007731779</t>
  </si>
  <si>
    <t>74805513001204101083600</t>
  </si>
  <si>
    <t>74806113001204100881250</t>
  </si>
  <si>
    <t>748062130012031003117036</t>
  </si>
  <si>
    <t>748077130012041002155882,33</t>
  </si>
  <si>
    <t>74808613001204100655129,88</t>
  </si>
  <si>
    <t>74809913001204100536800</t>
  </si>
  <si>
    <t>74813013001204100729677</t>
  </si>
  <si>
    <t>74813113001204101047691</t>
  </si>
  <si>
    <t>748150130012031003445243</t>
  </si>
  <si>
    <t>74816613001204101035300</t>
  </si>
  <si>
    <t>748461130012041010199783,16</t>
  </si>
  <si>
    <t>748638130012041009171082,12</t>
  </si>
  <si>
    <t>748639130012041009142041,32</t>
  </si>
  <si>
    <t>748670130012041009168767,6</t>
  </si>
  <si>
    <t>748692130012041008235407,98</t>
  </si>
  <si>
    <t>748714130012041001142041,32</t>
  </si>
  <si>
    <t>74871613001204101178765,7</t>
  </si>
  <si>
    <t>748748130012041006142041,32</t>
  </si>
  <si>
    <t>74876013001204100181940,28</t>
  </si>
  <si>
    <t>748797130012041001194672,35</t>
  </si>
  <si>
    <t>748932130012041005210766,15</t>
  </si>
  <si>
    <t>74893413001204101060585,2</t>
  </si>
  <si>
    <t>748966130012032005676457,05</t>
  </si>
  <si>
    <t>7489741300120410081927105</t>
  </si>
  <si>
    <t>748988130012041010127206</t>
  </si>
  <si>
    <t>74899113001204100528977</t>
  </si>
  <si>
    <t>748993130012041006106041</t>
  </si>
  <si>
    <t>748996130012041007185796</t>
  </si>
  <si>
    <t>749007130012041001123894</t>
  </si>
  <si>
    <t>749014130012041006352172</t>
  </si>
  <si>
    <t>749018130012041008269041</t>
  </si>
  <si>
    <t>749035130012041003750000</t>
  </si>
  <si>
    <t>749059130012041004175044</t>
  </si>
  <si>
    <t>749098130012041001106041</t>
  </si>
  <si>
    <t>74921013001203300398200</t>
  </si>
  <si>
    <t>74923213001204100239222</t>
  </si>
  <si>
    <t>74923313001204100243330,75</t>
  </si>
  <si>
    <t>74925313001204101036536</t>
  </si>
  <si>
    <t>749293130012041007100400</t>
  </si>
  <si>
    <t>74930813001204100850773</t>
  </si>
  <si>
    <t>749537130012041004128684</t>
  </si>
  <si>
    <t>749736130012041008208711</t>
  </si>
  <si>
    <t>749824130012041008666954</t>
  </si>
  <si>
    <t>74993613001204100969985</t>
  </si>
  <si>
    <t>750301130012041004236873</t>
  </si>
  <si>
    <t>750560130012041011187917</t>
  </si>
  <si>
    <t>75060613001204100448300</t>
  </si>
  <si>
    <t>75063413001204100274000</t>
  </si>
  <si>
    <t>75066513001203200612471504,73</t>
  </si>
  <si>
    <t>750667130012031004103069</t>
  </si>
  <si>
    <t>75067813001203100426302,24</t>
  </si>
  <si>
    <t>750683130012041002162563</t>
  </si>
  <si>
    <t>75068413001204100481780</t>
  </si>
  <si>
    <t>75070213001204100766920</t>
  </si>
  <si>
    <t>750718130012041010197169</t>
  </si>
  <si>
    <t>750730130012041010181340</t>
  </si>
  <si>
    <t>75077113001204100528002</t>
  </si>
  <si>
    <t>7507771300120410071109184</t>
  </si>
  <si>
    <t>750803130012037001461500</t>
  </si>
  <si>
    <t>75081613001204100653290</t>
  </si>
  <si>
    <t>75083713001203100789600</t>
  </si>
  <si>
    <t>75092913001204100287955</t>
  </si>
  <si>
    <t>750937130012041005220867</t>
  </si>
  <si>
    <t>75109213001204101344189</t>
  </si>
  <si>
    <t>751106130012033005129557</t>
  </si>
  <si>
    <t>751135130012041010147719</t>
  </si>
  <si>
    <t>75114913001204101394960</t>
  </si>
  <si>
    <t>751177130012041004105749</t>
  </si>
  <si>
    <t>75118513001204101370215</t>
  </si>
  <si>
    <t>751189130012041006120000</t>
  </si>
  <si>
    <t>751194130012041005150000</t>
  </si>
  <si>
    <t>75126213001204101133260</t>
  </si>
  <si>
    <t>751314130012033001250000</t>
  </si>
  <si>
    <t>75135213001204101345881</t>
  </si>
  <si>
    <t>751368130012041004187113</t>
  </si>
  <si>
    <t>751373130012041005413783</t>
  </si>
  <si>
    <t>75141113001204100738708</t>
  </si>
  <si>
    <t>75144113001203300154225</t>
  </si>
  <si>
    <t>751539130012041010248206</t>
  </si>
  <si>
    <t>751546130012041005120028</t>
  </si>
  <si>
    <t>75156913001204101054375</t>
  </si>
  <si>
    <t>75157713001204100337968</t>
  </si>
  <si>
    <t>75159413001204100391631</t>
  </si>
  <si>
    <t>751601130012031007269109</t>
  </si>
  <si>
    <t>75164413001204101025176</t>
  </si>
  <si>
    <t>751648130012041003103769</t>
  </si>
  <si>
    <t>75169613001204100136545</t>
  </si>
  <si>
    <t>751706130012041007100183</t>
  </si>
  <si>
    <t>751709130012041001201573</t>
  </si>
  <si>
    <t>751716130012041004141115</t>
  </si>
  <si>
    <t>751730130012041004103420</t>
  </si>
  <si>
    <t>75173313001204100245599</t>
  </si>
  <si>
    <t>75175013001204100336545</t>
  </si>
  <si>
    <t>751769130012041005215901</t>
  </si>
  <si>
    <t>751797130012041011100183</t>
  </si>
  <si>
    <t>7518321300120330032440756,41</t>
  </si>
  <si>
    <t>7518351300120330051200000</t>
  </si>
  <si>
    <t>751843130012041004112845</t>
  </si>
  <si>
    <t>751856130012033002329180</t>
  </si>
  <si>
    <t>7519551300120320031000000</t>
  </si>
  <si>
    <t>751968130012041004213750</t>
  </si>
  <si>
    <t>751970130012041005100000</t>
  </si>
  <si>
    <t>751972130012030003236438</t>
  </si>
  <si>
    <t>75197313001203000350000</t>
  </si>
  <si>
    <t>75197413001203000330000</t>
  </si>
  <si>
    <t>752003130012041006114850</t>
  </si>
  <si>
    <t>752010130012041013407700</t>
  </si>
  <si>
    <t>752011130012031007114336</t>
  </si>
  <si>
    <t>75201713001204100596680</t>
  </si>
  <si>
    <t>752036130012041005140383</t>
  </si>
  <si>
    <t>75205913001204100830560</t>
  </si>
  <si>
    <t>752100130012032004150000</t>
  </si>
  <si>
    <t>752104130012041005171898</t>
  </si>
  <si>
    <t>75212313001203200523832079,25</t>
  </si>
  <si>
    <t>75213413001204101177555</t>
  </si>
  <si>
    <t>752145130012041002268100</t>
  </si>
  <si>
    <t>75217813001204100245498</t>
  </si>
  <si>
    <t>752179130012031002129003</t>
  </si>
  <si>
    <t>75218113001204100231502</t>
  </si>
  <si>
    <t>75218313001204100343874</t>
  </si>
  <si>
    <t>75222113001204100587878</t>
  </si>
  <si>
    <t>75222413001204100489829</t>
  </si>
  <si>
    <t>75222613001204101371348</t>
  </si>
  <si>
    <t>75225213001204100965812</t>
  </si>
  <si>
    <t>752254130012041004216193</t>
  </si>
  <si>
    <t>75225713001203100674020</t>
  </si>
  <si>
    <t>752264130012041011105522</t>
  </si>
  <si>
    <t>75249913001203200232248</t>
  </si>
  <si>
    <t>75261413001203300329797</t>
  </si>
  <si>
    <t>75265313001203200328878</t>
  </si>
  <si>
    <t>75270413001203700250000</t>
  </si>
  <si>
    <t>75270513001203300351402</t>
  </si>
  <si>
    <t>75270913001204100460700</t>
  </si>
  <si>
    <t>75271113001204100525700</t>
  </si>
  <si>
    <t>752736130012037002100000</t>
  </si>
  <si>
    <t>752747130012041005124531</t>
  </si>
  <si>
    <t>752757130012031002359517,6</t>
  </si>
  <si>
    <t>7527581300120310025021847,4</t>
  </si>
  <si>
    <t>75285313001203700160000</t>
  </si>
  <si>
    <t>752855130012032003250000</t>
  </si>
  <si>
    <t>752874130012041009110094</t>
  </si>
  <si>
    <t>75291813001203200525945513</t>
  </si>
  <si>
    <t>75292613001203200740282307,86</t>
  </si>
  <si>
    <t>7529271300120410055593389</t>
  </si>
  <si>
    <t>75294513001204100231111</t>
  </si>
  <si>
    <t>752960130012041006159812</t>
  </si>
  <si>
    <t>752964130012041001144391</t>
  </si>
  <si>
    <t>75297013001204100531892</t>
  </si>
  <si>
    <t>75297513001204100333018</t>
  </si>
  <si>
    <t>75298113001204100962903</t>
  </si>
  <si>
    <t>752984130012041008113128</t>
  </si>
  <si>
    <t>75299613001204101072780</t>
  </si>
  <si>
    <t>753003130012041010254338</t>
  </si>
  <si>
    <t>75308413001203700250000</t>
  </si>
  <si>
    <t>75311413001203000350000</t>
  </si>
  <si>
    <t>753136130012030003100000</t>
  </si>
  <si>
    <t>75313713001203000350000</t>
  </si>
  <si>
    <t>75313913001203000330000</t>
  </si>
  <si>
    <t>75314713001203000350000</t>
  </si>
  <si>
    <t>753149130012030003100000</t>
  </si>
  <si>
    <t>75315013001203000350000</t>
  </si>
  <si>
    <t>75316313001204100563786</t>
  </si>
  <si>
    <t>753168130012030003145720</t>
  </si>
  <si>
    <t>753169130012030003433700</t>
  </si>
  <si>
    <t>753170130012030003358000</t>
  </si>
  <si>
    <t>753171130012030003100000</t>
  </si>
  <si>
    <t>753172130012030003100000</t>
  </si>
  <si>
    <t>753173130012030003100000</t>
  </si>
  <si>
    <t>753248130012041006110326</t>
  </si>
  <si>
    <t>753260130012041004193203</t>
  </si>
  <si>
    <t>753285130012041008151748</t>
  </si>
  <si>
    <t>753290130012041005105292</t>
  </si>
  <si>
    <t>753300130012041013105292</t>
  </si>
  <si>
    <t>753318130012041006157733</t>
  </si>
  <si>
    <t>753344130012041006193203</t>
  </si>
  <si>
    <t>753383130012041002110326</t>
  </si>
  <si>
    <t>75341813001204100536357</t>
  </si>
  <si>
    <t>753428130012041010157733</t>
  </si>
  <si>
    <t>75344313001204100336357</t>
  </si>
  <si>
    <t>75353013001204100566226</t>
  </si>
  <si>
    <t>753615130012041011110326</t>
  </si>
  <si>
    <t>75362613001204100629119</t>
  </si>
  <si>
    <t>75365113001204101395363</t>
  </si>
  <si>
    <t>75365313001204100665195</t>
  </si>
  <si>
    <t>753669130012041007113836</t>
  </si>
  <si>
    <t>753716130012041006110326</t>
  </si>
  <si>
    <t>753747130012041008247322</t>
  </si>
  <si>
    <t>75377213001204100369801</t>
  </si>
  <si>
    <t>753779130012041004100000</t>
  </si>
  <si>
    <t>75379813001204100836357</t>
  </si>
  <si>
    <t>75380513001204100698965</t>
  </si>
  <si>
    <t>75381413001204100536357</t>
  </si>
  <si>
    <t>75384613001204100146241</t>
  </si>
  <si>
    <t>75386413001204101192300</t>
  </si>
  <si>
    <t>75389113001204100274923</t>
  </si>
  <si>
    <t>753910130012041009184600</t>
  </si>
  <si>
    <t>75397213001204100389693</t>
  </si>
  <si>
    <t>753983130012041006227374</t>
  </si>
  <si>
    <t>75400213001204100792300</t>
  </si>
  <si>
    <t>754008130012041007138450</t>
  </si>
  <si>
    <t>754075130012033007659973</t>
  </si>
  <si>
    <t>754176130012033002212554</t>
  </si>
  <si>
    <t>75425213001204101092300</t>
  </si>
  <si>
    <t>75425413001204101069225</t>
  </si>
  <si>
    <t>754256130012041008129940</t>
  </si>
  <si>
    <t>754270130012041013180513</t>
  </si>
  <si>
    <t>75430213001203100746185</t>
  </si>
  <si>
    <t>754372130012041004117626</t>
  </si>
  <si>
    <t>754374130012041011263070</t>
  </si>
  <si>
    <t>754375130012041006125000</t>
  </si>
  <si>
    <t>754376130012041006145000</t>
  </si>
  <si>
    <t>75441513001204100633319</t>
  </si>
  <si>
    <t>75447513001203300298622</t>
  </si>
  <si>
    <t>754514130012037002230750</t>
  </si>
  <si>
    <t>75453513001204100541445</t>
  </si>
  <si>
    <t>75453613001204100541445</t>
  </si>
  <si>
    <t>75453713001204100534033</t>
  </si>
  <si>
    <t>75453813001204100534033</t>
  </si>
  <si>
    <t>75454413001204100945700</t>
  </si>
  <si>
    <t>7545511300120330071335995,8</t>
  </si>
  <si>
    <t>754552130012033003259416,94</t>
  </si>
  <si>
    <t>754553130012033001186458,78</t>
  </si>
  <si>
    <t>754554130012033002305236,47</t>
  </si>
  <si>
    <t>75460613001204100836357</t>
  </si>
  <si>
    <t>754647130012041013120202</t>
  </si>
  <si>
    <t>75464813001204100156748</t>
  </si>
  <si>
    <t>754693130012041010142147</t>
  </si>
  <si>
    <t>75469913001204100990269</t>
  </si>
  <si>
    <t>7547021300120410031565591</t>
  </si>
  <si>
    <t>754703130012041003111828</t>
  </si>
  <si>
    <t>754706130012031001111828</t>
  </si>
  <si>
    <t>75472713001204100137383</t>
  </si>
  <si>
    <t>75473813001204100636899</t>
  </si>
  <si>
    <t>754744130012041004113172</t>
  </si>
  <si>
    <t>75502613001204100755264</t>
  </si>
  <si>
    <t>755029130012038001461500</t>
  </si>
  <si>
    <t>75503113001203700160000</t>
  </si>
  <si>
    <t>75508213001204101125393</t>
  </si>
  <si>
    <t>75508813001204100440920</t>
  </si>
  <si>
    <t>75509613001204101040920</t>
  </si>
  <si>
    <t>75511613001204101140727</t>
  </si>
  <si>
    <t>755120130012041003393147</t>
  </si>
  <si>
    <t>75523813001204100756376</t>
  </si>
  <si>
    <t>75525913001204100891223</t>
  </si>
  <si>
    <t>75529613001204101392300</t>
  </si>
  <si>
    <t>755335130012031006180000</t>
  </si>
  <si>
    <t>7553571300120320016156788,44</t>
  </si>
  <si>
    <t>75535913001204100730696</t>
  </si>
  <si>
    <t>755363130012041011170000</t>
  </si>
  <si>
    <t>7553751300120410073729117</t>
  </si>
  <si>
    <t>755413130012041009214705</t>
  </si>
  <si>
    <t>7554191300120370017921569</t>
  </si>
  <si>
    <t>75543113001204100956504</t>
  </si>
  <si>
    <t>75543513001204100956504</t>
  </si>
  <si>
    <t>75543713001204100956504</t>
  </si>
  <si>
    <t>755466130012041006360000</t>
  </si>
  <si>
    <t>75549413001203300249173</t>
  </si>
  <si>
    <t>75554213001203200232248</t>
  </si>
  <si>
    <t>75564713001204100255863</t>
  </si>
  <si>
    <t>75565613001203300329797</t>
  </si>
  <si>
    <t>75569313001203200328878</t>
  </si>
  <si>
    <t>75574113001204101145000</t>
  </si>
  <si>
    <t>75574313001204100244000</t>
  </si>
  <si>
    <t>75574713001203200814357958,68</t>
  </si>
  <si>
    <t>755750130012041003184400</t>
  </si>
  <si>
    <t>75577113001204100845971</t>
  </si>
  <si>
    <t>755782130012033001350000</t>
  </si>
  <si>
    <t>75579913001204100353560</t>
  </si>
  <si>
    <t>75580213001204100376465</t>
  </si>
  <si>
    <t>755906130012032008902027,53</t>
  </si>
  <si>
    <t>755909130012041005120000</t>
  </si>
  <si>
    <t>755917130012041008295082</t>
  </si>
  <si>
    <t>75594613001203700250000</t>
  </si>
  <si>
    <t>75595413001204100963825</t>
  </si>
  <si>
    <t>755976130012037001482000</t>
  </si>
  <si>
    <t>755978130012033003200000</t>
  </si>
  <si>
    <t>75600313001203700150000</t>
  </si>
  <si>
    <t>75601113001204100540520</t>
  </si>
  <si>
    <t>75601213001204100438950</t>
  </si>
  <si>
    <t>75601313001204100442992</t>
  </si>
  <si>
    <t>7560191300120310037864861</t>
  </si>
  <si>
    <t>756022130012037001100000</t>
  </si>
  <si>
    <t>756025130012041009117914</t>
  </si>
  <si>
    <t>75649713001204100487562,99</t>
  </si>
  <si>
    <t>756504130012041013221593</t>
  </si>
  <si>
    <t>75651113001204100143931</t>
  </si>
  <si>
    <t>7565211300120410055473389</t>
  </si>
  <si>
    <t>75655313001204100440976</t>
  </si>
  <si>
    <t>75655413001204100257594</t>
  </si>
  <si>
    <t>756575130012041011795129</t>
  </si>
  <si>
    <t>75657713001204100530000</t>
  </si>
  <si>
    <t>75658213001203700250000</t>
  </si>
  <si>
    <t>756653130012041002302000</t>
  </si>
  <si>
    <t>75665413001204100143931</t>
  </si>
  <si>
    <t>756657130012041003160000</t>
  </si>
  <si>
    <t>756659130012045002386828</t>
  </si>
  <si>
    <t>7566611300120320016355747</t>
  </si>
  <si>
    <t>75666513001203200775597472,1</t>
  </si>
  <si>
    <t>756703130012041002293580</t>
  </si>
  <si>
    <t>7567061300120320041965948</t>
  </si>
  <si>
    <t>7567081300120410102728000</t>
  </si>
  <si>
    <t>75672713001204101359566</t>
  </si>
  <si>
    <t>75673013001203700150000</t>
  </si>
  <si>
    <t>756734130012030003461500</t>
  </si>
  <si>
    <t>75674313001204100835971</t>
  </si>
  <si>
    <t>75674413001204100529400</t>
  </si>
  <si>
    <t>75674513001204100529400</t>
  </si>
  <si>
    <t>756805130012041011192249</t>
  </si>
  <si>
    <t>756816130012041004727718</t>
  </si>
  <si>
    <t>756868130012041007136892</t>
  </si>
  <si>
    <t>75687813001204100831950</t>
  </si>
  <si>
    <t>75687913001204100425096</t>
  </si>
  <si>
    <t>75688813001204100237497</t>
  </si>
  <si>
    <t>756904130012031003393440</t>
  </si>
  <si>
    <t>75692113001204101047691</t>
  </si>
  <si>
    <t>756945130012041010248206</t>
  </si>
  <si>
    <t>757161130012032008234461</t>
  </si>
  <si>
    <t>75718313001204100865910</t>
  </si>
  <si>
    <t>757197130012041011247600</t>
  </si>
  <si>
    <t>7572111300120410126090000</t>
  </si>
  <si>
    <t>75721413001204101030000</t>
  </si>
  <si>
    <t>757224130012033001277877,12</t>
  </si>
  <si>
    <t>75731813001204101060585,2</t>
  </si>
  <si>
    <t>75765313001203700250000</t>
  </si>
  <si>
    <t>757673130012032002176400</t>
  </si>
  <si>
    <t>757922130012041001142041,32</t>
  </si>
  <si>
    <t>75795113001204101178765,7</t>
  </si>
  <si>
    <t>757963130012041008235407,98</t>
  </si>
  <si>
    <t>757968130012041002170448,41</t>
  </si>
  <si>
    <t>757996130012041006142041,32</t>
  </si>
  <si>
    <t>758043130012041008216892,59</t>
  </si>
  <si>
    <t>758045130012041001227262,59</t>
  </si>
  <si>
    <t>758242130012041006569469</t>
  </si>
  <si>
    <t>758305130012041004128684</t>
  </si>
  <si>
    <t>758384130012041011717994</t>
  </si>
  <si>
    <t>7586071300120410101382671</t>
  </si>
  <si>
    <t>759051130012041001117021</t>
  </si>
  <si>
    <t>75906213001204101070964</t>
  </si>
  <si>
    <t>759066130012041005173511</t>
  </si>
  <si>
    <t>759104130012041006128467</t>
  </si>
  <si>
    <t>75924913001204100936611,44</t>
  </si>
  <si>
    <t>75925013001204100936611,44</t>
  </si>
  <si>
    <t>75925113001204100936611,44</t>
  </si>
  <si>
    <t>75925213001204100934392,44</t>
  </si>
  <si>
    <t>75925313001204100934392,44</t>
  </si>
  <si>
    <t>75925413001204100936611,44</t>
  </si>
  <si>
    <t>75925513001204100936611,44</t>
  </si>
  <si>
    <t>75925613001204100936611,44</t>
  </si>
  <si>
    <t>75925713001204100936611,44</t>
  </si>
  <si>
    <t>75925813001204100936611,44</t>
  </si>
  <si>
    <t>75925913001204100936611,44</t>
  </si>
  <si>
    <t>75926013001204100936611,44</t>
  </si>
  <si>
    <t>75926313001204100936611,44</t>
  </si>
  <si>
    <t>75926413001204100936611,44</t>
  </si>
  <si>
    <t>75926513001204100936611,44</t>
  </si>
  <si>
    <t>75926613001204100936611,44</t>
  </si>
  <si>
    <t>75926713001204100934392,44</t>
  </si>
  <si>
    <t>75927313001204101097308</t>
  </si>
  <si>
    <t>759278130012041003133470</t>
  </si>
  <si>
    <t>75928713001204100565868</t>
  </si>
  <si>
    <t>759326130012031006205569</t>
  </si>
  <si>
    <t>75933513001204100572070</t>
  </si>
  <si>
    <t>75934713001203100494686</t>
  </si>
  <si>
    <t>759355130012041001192640</t>
  </si>
  <si>
    <t>759386130012030003461500</t>
  </si>
  <si>
    <t>759450130012041008116100</t>
  </si>
  <si>
    <t>75946913001204101054375</t>
  </si>
  <si>
    <t>75954113001203700250000</t>
  </si>
  <si>
    <t>75963513001204100588827</t>
  </si>
  <si>
    <t>75963613001203200270415,06</t>
  </si>
  <si>
    <t>75967413001204101192300</t>
  </si>
  <si>
    <t>75971213001204101035300</t>
  </si>
  <si>
    <t>75971913001204101026517</t>
  </si>
  <si>
    <t>75973513001203300751690</t>
  </si>
  <si>
    <t>75975513001204101192300</t>
  </si>
  <si>
    <t>759757130012041011227949</t>
  </si>
  <si>
    <t>759761130012041009184600</t>
  </si>
  <si>
    <t>75982313001204100369225</t>
  </si>
  <si>
    <t>759834130012041006227374</t>
  </si>
  <si>
    <t>75985513001204100792300</t>
  </si>
  <si>
    <t>759861130012041007138450</t>
  </si>
  <si>
    <t>75986913001204100292300</t>
  </si>
  <si>
    <t>759923130012033007244696</t>
  </si>
  <si>
    <t>76010513001204101092300</t>
  </si>
  <si>
    <t>76010713001204101069225</t>
  </si>
  <si>
    <t>760109130012041008129940</t>
  </si>
  <si>
    <t>760111130012041008115375</t>
  </si>
  <si>
    <t>76011213001204100892300</t>
  </si>
  <si>
    <t>760123130012041013180513</t>
  </si>
  <si>
    <t>760158130012031007122300</t>
  </si>
  <si>
    <t>76016613001204100492300</t>
  </si>
  <si>
    <t>760172130012041002162563</t>
  </si>
  <si>
    <t>76017313001204100481780</t>
  </si>
  <si>
    <t>76018713001204100759872</t>
  </si>
  <si>
    <t>760204130012041010289382</t>
  </si>
  <si>
    <t>760216130012041008132920</t>
  </si>
  <si>
    <t>76021713001204101069490</t>
  </si>
  <si>
    <t>7602241300120410081927105</t>
  </si>
  <si>
    <t>76028313001204100342688</t>
  </si>
  <si>
    <t>76035313001203700250000</t>
  </si>
  <si>
    <t>760383130012031007145506</t>
  </si>
  <si>
    <t>760386130012031006201254266,15</t>
  </si>
  <si>
    <t>76040313001204101352815,79</t>
  </si>
  <si>
    <t>76040913001204100729668,32</t>
  </si>
  <si>
    <t>760416130012041010143658,48</t>
  </si>
  <si>
    <t>760442130012041008148100</t>
  </si>
  <si>
    <t>760456130012041008220338,99</t>
  </si>
  <si>
    <t>76047213001204101099000</t>
  </si>
  <si>
    <t>760486130012033004168208,55</t>
  </si>
  <si>
    <t>760487130012041007140434,44</t>
  </si>
  <si>
    <t>760515130012041005257383</t>
  </si>
  <si>
    <t>76055013001204101050000</t>
  </si>
  <si>
    <t>76056113001204100159250</t>
  </si>
  <si>
    <t>76058113001204100394488,18</t>
  </si>
  <si>
    <t>76061613001204100682439</t>
  </si>
  <si>
    <t>76061713001204100294924,8</t>
  </si>
  <si>
    <t>76064413001204100574185,72</t>
  </si>
  <si>
    <t>76064813001204100530639</t>
  </si>
  <si>
    <t>76065513001204100657243</t>
  </si>
  <si>
    <t>76065713001204100565921,32</t>
  </si>
  <si>
    <t>76066113001204100567006,46</t>
  </si>
  <si>
    <t>76066913001204100785500</t>
  </si>
  <si>
    <t>76067413001204100941898,64</t>
  </si>
  <si>
    <t>760682130012041007119500</t>
  </si>
  <si>
    <t>760694130012041003207127</t>
  </si>
  <si>
    <t>76071013001204101032552,09</t>
  </si>
  <si>
    <t>76072513001204101351838,8</t>
  </si>
  <si>
    <t>76073913001204101127835,24</t>
  </si>
  <si>
    <t>76078213001204101180283,44</t>
  </si>
  <si>
    <t>76078713001204100999000</t>
  </si>
  <si>
    <t>76080113001204100437686,28</t>
  </si>
  <si>
    <t>76081313001204100942766,87</t>
  </si>
  <si>
    <t>76084213001204100355200</t>
  </si>
  <si>
    <t>76086413001204101072300</t>
  </si>
  <si>
    <t>760915130012041002111111,12</t>
  </si>
  <si>
    <t>76092513001204100757150</t>
  </si>
  <si>
    <t>76092613001203300277500</t>
  </si>
  <si>
    <t>76094213001204101083600</t>
  </si>
  <si>
    <t>760948130012031003117036</t>
  </si>
  <si>
    <t>760963130012041002155882,33</t>
  </si>
  <si>
    <t>760968130012041001154513,16</t>
  </si>
  <si>
    <t>76097213001204100655129,88</t>
  </si>
  <si>
    <t>76098713001204100847210</t>
  </si>
  <si>
    <t>76102613001204101198300</t>
  </si>
  <si>
    <t>76110013001204100528977</t>
  </si>
  <si>
    <t>761102130012041006106041</t>
  </si>
  <si>
    <t>761105130012041007185796</t>
  </si>
  <si>
    <t>761112130012041005123894</t>
  </si>
  <si>
    <t>761124130012041006352172</t>
  </si>
  <si>
    <t>761169130012041004175044</t>
  </si>
  <si>
    <t>761226130012041005206700</t>
  </si>
  <si>
    <t>76123013001203100484224</t>
  </si>
  <si>
    <t>761249130012033007116250</t>
  </si>
  <si>
    <t>761286130012041004187113</t>
  </si>
  <si>
    <t>76132213001204100744438</t>
  </si>
  <si>
    <t>761369130012041003120000</t>
  </si>
  <si>
    <t>761374130012041001113260</t>
  </si>
  <si>
    <t>76138113001204100594600</t>
  </si>
  <si>
    <t>76139413001204100836500</t>
  </si>
  <si>
    <t>761435130012037002230750</t>
  </si>
  <si>
    <t>761436130012037002461500</t>
  </si>
  <si>
    <t>761469130012041004393223</t>
  </si>
  <si>
    <t>76150513001204100830560</t>
  </si>
  <si>
    <t>761516130012041009341772</t>
  </si>
  <si>
    <t>761518130012041013407700</t>
  </si>
  <si>
    <t>761524130012037002100000</t>
  </si>
  <si>
    <t>761571130012041005744825</t>
  </si>
  <si>
    <t>7615871300120410131279239</t>
  </si>
  <si>
    <t>76163713001204100836357</t>
  </si>
  <si>
    <t>761675130012041002268100</t>
  </si>
  <si>
    <t>761676130012033004104022</t>
  </si>
  <si>
    <t>76168213001203300350000</t>
  </si>
  <si>
    <t>761722130012041005132596</t>
  </si>
  <si>
    <t>761723130012041011105522</t>
  </si>
  <si>
    <t>76182413001204100698965</t>
  </si>
  <si>
    <t>76182513001204100336357</t>
  </si>
  <si>
    <t>761885130012041011110326</t>
  </si>
  <si>
    <t>761910130012041009174410</t>
  </si>
  <si>
    <t>761938130012041013105292</t>
  </si>
  <si>
    <t>76194613001204100629119</t>
  </si>
  <si>
    <t>761947130012041008151748</t>
  </si>
  <si>
    <t>761977130012041006127941</t>
  </si>
  <si>
    <t>761992130012041005193203</t>
  </si>
  <si>
    <t>76208813001204100566226</t>
  </si>
  <si>
    <t>762096130012041011113836</t>
  </si>
  <si>
    <t>762143130012041009113836</t>
  </si>
  <si>
    <t>76216513001204100656820</t>
  </si>
  <si>
    <t>762186130012041003113836</t>
  </si>
  <si>
    <t>76218913001204100836357</t>
  </si>
  <si>
    <t>762190130012041003193203</t>
  </si>
  <si>
    <t>762191130012041009105292</t>
  </si>
  <si>
    <t>762193130012041003105292</t>
  </si>
  <si>
    <t>762194130012041003109195</t>
  </si>
  <si>
    <t>762195130012041007113836</t>
  </si>
  <si>
    <t>762208130012041003193203</t>
  </si>
  <si>
    <t>762224130012041003110326</t>
  </si>
  <si>
    <t>762236130012041003110326</t>
  </si>
  <si>
    <t>762251130012041006110326</t>
  </si>
  <si>
    <t>762277130012041004193203</t>
  </si>
  <si>
    <t>762278130012041003110326</t>
  </si>
  <si>
    <t>76229313001204100536357</t>
  </si>
  <si>
    <t>76229413001204100536357</t>
  </si>
  <si>
    <t>762305130012041006157733</t>
  </si>
  <si>
    <t>762321130012041003247322</t>
  </si>
  <si>
    <t>762348130012041013105292</t>
  </si>
  <si>
    <t>762351130012041009100000</t>
  </si>
  <si>
    <t>762353130012041010110326</t>
  </si>
  <si>
    <t>76236113001204100836357</t>
  </si>
  <si>
    <t>762372130012041004225689</t>
  </si>
  <si>
    <t>76238613001204100257053</t>
  </si>
  <si>
    <t>76238713001204100153532</t>
  </si>
  <si>
    <t>762428130012037001100000</t>
  </si>
  <si>
    <t>762429130012041004100000</t>
  </si>
  <si>
    <t>76248513001204100738708</t>
  </si>
  <si>
    <t>76250713001203100849800,8</t>
  </si>
  <si>
    <t>76256713001204100380384</t>
  </si>
  <si>
    <t>76262813001204100764505,58</t>
  </si>
  <si>
    <t>76263813001204101343283</t>
  </si>
  <si>
    <t>76263913001204101352219,24</t>
  </si>
  <si>
    <t>762671130012041007392072</t>
  </si>
  <si>
    <t>76268613001203300440000</t>
  </si>
  <si>
    <t>76269013001203700170000</t>
  </si>
  <si>
    <t>76269113001203300776936</t>
  </si>
  <si>
    <t>762703130012041005148833</t>
  </si>
  <si>
    <t>762709130012038001100000</t>
  </si>
  <si>
    <t>76272813001204100364904</t>
  </si>
  <si>
    <t>76273013001204101364904</t>
  </si>
  <si>
    <t>762735130012041005100844</t>
  </si>
  <si>
    <t>76274113001204100336278</t>
  </si>
  <si>
    <t>76276013001204100387797</t>
  </si>
  <si>
    <t>762767130012031007253130</t>
  </si>
  <si>
    <t>76281513001204100399682</t>
  </si>
  <si>
    <t>762849130012041006251603</t>
  </si>
  <si>
    <t>76286313001204100125452</t>
  </si>
  <si>
    <t>76286713001204101379846</t>
  </si>
  <si>
    <t>76287313001204100797650</t>
  </si>
  <si>
    <t>762884130012041004136249</t>
  </si>
  <si>
    <t>76290113001204100243806</t>
  </si>
  <si>
    <t>762938130012041005173227</t>
  </si>
  <si>
    <t>76302313001204100950228</t>
  </si>
  <si>
    <t>76303613001204100936611,44</t>
  </si>
  <si>
    <t>76303713001204100925541,02</t>
  </si>
  <si>
    <t>7630501300120320037284531</t>
  </si>
  <si>
    <t>76305913001204100898751</t>
  </si>
  <si>
    <t>76306113001204100198751</t>
  </si>
  <si>
    <t>763078130012041002169795</t>
  </si>
  <si>
    <t>763096130012041001144391</t>
  </si>
  <si>
    <t>76310513001204100758273</t>
  </si>
  <si>
    <t>76312013001204100895271</t>
  </si>
  <si>
    <t>763121130012041004134555</t>
  </si>
  <si>
    <t>76312713001204100262723</t>
  </si>
  <si>
    <t>763128130012031002171836</t>
  </si>
  <si>
    <t>763138130012041004105749</t>
  </si>
  <si>
    <t>76314613001204101370215</t>
  </si>
  <si>
    <t>76314713001204100148897</t>
  </si>
  <si>
    <t>763155130012041005150000</t>
  </si>
  <si>
    <t>76315713001204100239838</t>
  </si>
  <si>
    <t>763192130012041002137743</t>
  </si>
  <si>
    <t>76328813001203200237474</t>
  </si>
  <si>
    <t>763305130012041002171667</t>
  </si>
  <si>
    <t>76340013001203300329797</t>
  </si>
  <si>
    <t>76344213001203200333880</t>
  </si>
  <si>
    <t>76354413001204100343423</t>
  </si>
  <si>
    <t>763545130012041009106697</t>
  </si>
  <si>
    <t>76356113001204100541445</t>
  </si>
  <si>
    <t>76356213001204100534033</t>
  </si>
  <si>
    <t>76357313001204100529247</t>
  </si>
  <si>
    <t>76360413001204101029999</t>
  </si>
  <si>
    <t>763605130012041013222700</t>
  </si>
  <si>
    <t>763609130012041013163742</t>
  </si>
  <si>
    <t>763610130012041002165637,6</t>
  </si>
  <si>
    <t>763628130012041002163409,2</t>
  </si>
  <si>
    <t>7636481300120410021025068</t>
  </si>
  <si>
    <t>76366213001204100563786</t>
  </si>
  <si>
    <t>76366813001204101133260</t>
  </si>
  <si>
    <t>763707130012041010382650</t>
  </si>
  <si>
    <t>76383613001204100969088</t>
  </si>
  <si>
    <t>763838130012041004247890</t>
  </si>
  <si>
    <t>76384213001204100583145</t>
  </si>
  <si>
    <t>76385313001204101198224</t>
  </si>
  <si>
    <t>763925130012041005174380</t>
  </si>
  <si>
    <t>763928130012041004132050</t>
  </si>
  <si>
    <t>763930130012041013106580</t>
  </si>
  <si>
    <t>76393613001204101383848</t>
  </si>
  <si>
    <t>76393913001204100967300</t>
  </si>
  <si>
    <t>76395613001204101127700</t>
  </si>
  <si>
    <t>76410713001203300359594</t>
  </si>
  <si>
    <t>764155130012048001100000</t>
  </si>
  <si>
    <t>76417213001204100251272</t>
  </si>
  <si>
    <t>764185130012048001461000</t>
  </si>
  <si>
    <t>76418913001204100334063,75</t>
  </si>
  <si>
    <t>76420813001203700150000</t>
  </si>
  <si>
    <t>76426713001204100935991</t>
  </si>
  <si>
    <t>764284130012041010254338</t>
  </si>
  <si>
    <t>764289130012041010147719</t>
  </si>
  <si>
    <t>764302130012041008167619</t>
  </si>
  <si>
    <t>764310130012041006213000</t>
  </si>
  <si>
    <t>7643421300120410101843015</t>
  </si>
  <si>
    <t>7643531300120320024596131</t>
  </si>
  <si>
    <t>764370130012041004117626</t>
  </si>
  <si>
    <t>764372130012041011263070</t>
  </si>
  <si>
    <t>764373130012041006125000</t>
  </si>
  <si>
    <t>764374130012041006145000</t>
  </si>
  <si>
    <t>76437913001204100694896</t>
  </si>
  <si>
    <t>76440013001204100156000</t>
  </si>
  <si>
    <t>764401130012037002230750</t>
  </si>
  <si>
    <t>764410130012033001250000</t>
  </si>
  <si>
    <t>76441113001204100229154</t>
  </si>
  <si>
    <t>764416130012041009102400</t>
  </si>
  <si>
    <t>76441713001204100653290</t>
  </si>
  <si>
    <t>764418130012032004287968,33</t>
  </si>
  <si>
    <t>764420130012037001100000</t>
  </si>
  <si>
    <t>76442413001203700250000</t>
  </si>
  <si>
    <t>76446913001203200112724805,48</t>
  </si>
  <si>
    <t>76456713001204100756376</t>
  </si>
  <si>
    <t>76458913001204100854442</t>
  </si>
  <si>
    <t>76459413001204100878948</t>
  </si>
  <si>
    <t>76464813001204100530000</t>
  </si>
  <si>
    <t>76465513001204100956504</t>
  </si>
  <si>
    <t>76465913001204100956504</t>
  </si>
  <si>
    <t>76466113001204100956504</t>
  </si>
  <si>
    <t>76467413001204101156504</t>
  </si>
  <si>
    <t>76467513001204100856504</t>
  </si>
  <si>
    <t>76469313001204100143931</t>
  </si>
  <si>
    <t>76470213001204100529824</t>
  </si>
  <si>
    <t>7647111300120320061610223,68</t>
  </si>
  <si>
    <t>76473813001204101026114</t>
  </si>
  <si>
    <t>764739130012041004177055</t>
  </si>
  <si>
    <t>7647441300120410031174192</t>
  </si>
  <si>
    <t>7647471300120310011230107</t>
  </si>
  <si>
    <t>76474913001204100528002</t>
  </si>
  <si>
    <t>76479313001204101037074</t>
  </si>
  <si>
    <t>76481013001204100826352</t>
  </si>
  <si>
    <t>76481813001204101145189</t>
  </si>
  <si>
    <t>76482013001204101148804</t>
  </si>
  <si>
    <t>764822130012041003393147</t>
  </si>
  <si>
    <t>764838130012048001300000</t>
  </si>
  <si>
    <t>76486813001203700250000</t>
  </si>
  <si>
    <t>764871130012032001583840</t>
  </si>
  <si>
    <t>764872130012032001114552</t>
  </si>
  <si>
    <t>764873130012032001307209</t>
  </si>
  <si>
    <t>764874130012032001126234</t>
  </si>
  <si>
    <t>764875130012032001113618</t>
  </si>
  <si>
    <t>764876130012032001160462</t>
  </si>
  <si>
    <t>764877130012031008357144</t>
  </si>
  <si>
    <t>764882130012041002157392,3</t>
  </si>
  <si>
    <t>7648941300120310084171000</t>
  </si>
  <si>
    <t>76490313001204100239700</t>
  </si>
  <si>
    <t>76490413001204100239700</t>
  </si>
  <si>
    <t>764928130012041003133470</t>
  </si>
  <si>
    <t>76493513001204100565868</t>
  </si>
  <si>
    <t>76494513001204100758191</t>
  </si>
  <si>
    <t>76496413001204100443900</t>
  </si>
  <si>
    <t>76496513001204100253093</t>
  </si>
  <si>
    <t>764968130012033007100000</t>
  </si>
  <si>
    <t>764969130012033007130105</t>
  </si>
  <si>
    <t>76498613001203000340000</t>
  </si>
  <si>
    <t>76500713001204101186360</t>
  </si>
  <si>
    <t>76500813001204101186360</t>
  </si>
  <si>
    <t>76501413001204100460700</t>
  </si>
  <si>
    <t>76501613001204100525700</t>
  </si>
  <si>
    <t>76503413001204100349605</t>
  </si>
  <si>
    <t>7650841300120330011644498</t>
  </si>
  <si>
    <t>76508613001204100850000</t>
  </si>
  <si>
    <t>76508913001204100865460</t>
  </si>
  <si>
    <t>765093130012041008113375</t>
  </si>
  <si>
    <t>76512713001204101134251</t>
  </si>
  <si>
    <t>76512913001204100495710</t>
  </si>
  <si>
    <t>76513613001204100542624</t>
  </si>
  <si>
    <t>76521413001204800150000</t>
  </si>
  <si>
    <t>765228130012041006128700</t>
  </si>
  <si>
    <t>76523113001204100692440</t>
  </si>
  <si>
    <t>76524713001203300230000</t>
  </si>
  <si>
    <t>765254130012033007166000</t>
  </si>
  <si>
    <t>76527013001203300350000</t>
  </si>
  <si>
    <t>765303130012041010133392</t>
  </si>
  <si>
    <t>765320130012041009156487,94</t>
  </si>
  <si>
    <t>7653211300120410117830561</t>
  </si>
  <si>
    <t>765357130012041009105765</t>
  </si>
  <si>
    <t>76537313001204101177491</t>
  </si>
  <si>
    <t>76543213001204100733190</t>
  </si>
  <si>
    <t>76543413001203700250000</t>
  </si>
  <si>
    <t>76543613001203300154225</t>
  </si>
  <si>
    <t>76547513001204100261966</t>
  </si>
  <si>
    <t>76550813001204100959643</t>
  </si>
  <si>
    <t>765518130012031004589238,21</t>
  </si>
  <si>
    <t>765523130012041009200000</t>
  </si>
  <si>
    <t>76552413001204100536800</t>
  </si>
  <si>
    <t>765528130012041009200000</t>
  </si>
  <si>
    <t>76552913001204100536800</t>
  </si>
  <si>
    <t>76555613001204100145399</t>
  </si>
  <si>
    <t>765577130012048001461500</t>
  </si>
  <si>
    <t>765579130012033001840000</t>
  </si>
  <si>
    <t>765580130012033001840000</t>
  </si>
  <si>
    <t>765581130012033001840000</t>
  </si>
  <si>
    <t>765599130012033005159372</t>
  </si>
  <si>
    <t>765600130012033005117000</t>
  </si>
  <si>
    <t>765630130012041001164877</t>
  </si>
  <si>
    <t>76563213001204100759292</t>
  </si>
  <si>
    <t>76564113001204100942629</t>
  </si>
  <si>
    <t>765642130012041009280620</t>
  </si>
  <si>
    <t>765643130012033004152563</t>
  </si>
  <si>
    <t>76564513001204100936611,44</t>
  </si>
  <si>
    <t>76564613001204100936611,44</t>
  </si>
  <si>
    <t>765648130012041010103579</t>
  </si>
  <si>
    <t>765651130012041005922320</t>
  </si>
  <si>
    <t>765658130012041006731000</t>
  </si>
  <si>
    <t>76595213001204101097308</t>
  </si>
  <si>
    <t>765957130012033005245548</t>
  </si>
  <si>
    <t>76611113001203300563917</t>
  </si>
  <si>
    <t>766120130012041002125517</t>
  </si>
  <si>
    <t>76615513001204100758421</t>
  </si>
  <si>
    <t>76616113001203200328878</t>
  </si>
  <si>
    <t>76618213001203300329797</t>
  </si>
  <si>
    <t>76630213001204101037700</t>
  </si>
  <si>
    <t>76630313001204101060000</t>
  </si>
  <si>
    <t>766317130012038001923000</t>
  </si>
  <si>
    <t>766339130012041011795129</t>
  </si>
  <si>
    <t>7663681300120410117830000</t>
  </si>
  <si>
    <t>766416130012033005214900</t>
  </si>
  <si>
    <t>766887130012041010334400</t>
  </si>
  <si>
    <t>76697813001204100197472</t>
  </si>
  <si>
    <t>767064130012041003160000</t>
  </si>
  <si>
    <t>76709013001204100598300</t>
  </si>
  <si>
    <t>767114130012041010130411</t>
  </si>
  <si>
    <t>767140130012041010277504</t>
  </si>
  <si>
    <t>767204130012041013180500</t>
  </si>
  <si>
    <t>7672731300120410061138938</t>
  </si>
  <si>
    <t>767337130012041004275748</t>
  </si>
  <si>
    <t>767504130012041004102457</t>
  </si>
  <si>
    <t>767912130012041006124621</t>
  </si>
  <si>
    <t>768081130012041003231248</t>
  </si>
  <si>
    <t>768102130012041005347022</t>
  </si>
  <si>
    <t>768108130012041004473746</t>
  </si>
  <si>
    <t>768142130012041006275284</t>
  </si>
  <si>
    <t>768217130012041008236890</t>
  </si>
  <si>
    <t>76829413001204101047691</t>
  </si>
  <si>
    <t>768381130012041008214167,41</t>
  </si>
  <si>
    <t>768493130012041008235407,98</t>
  </si>
  <si>
    <t>768545130012041004142041,32</t>
  </si>
  <si>
    <t>768565130012041001195251,26</t>
  </si>
  <si>
    <t>768592130012041013163149,49</t>
  </si>
  <si>
    <t>768622130012041005160340,44</t>
  </si>
  <si>
    <t>76863613001204101178765,7</t>
  </si>
  <si>
    <t>768639130012041001158138,65</t>
  </si>
  <si>
    <t>768640130012041006142041,32</t>
  </si>
  <si>
    <t>76870413001204100248763</t>
  </si>
  <si>
    <t>768731130012033001277877,12</t>
  </si>
  <si>
    <t>768733130012033001289455,33</t>
  </si>
  <si>
    <t>76880213001203300383083,06</t>
  </si>
  <si>
    <t>768893130012033005181468,59</t>
  </si>
  <si>
    <t>76889913001204101060585,2</t>
  </si>
  <si>
    <t>76895213001204100380654,08</t>
  </si>
  <si>
    <t>76895313001204100383793,59</t>
  </si>
  <si>
    <t>769232130010907001225000</t>
  </si>
  <si>
    <t>769252130012033007591309</t>
  </si>
  <si>
    <t>769286130012037002100000</t>
  </si>
  <si>
    <t>769344130012031003369240</t>
  </si>
  <si>
    <t>769362130012041003208000</t>
  </si>
  <si>
    <t>76936613001204800150000</t>
  </si>
  <si>
    <t>7694371300120330027050777,26</t>
  </si>
  <si>
    <t>769445130012033001525842,62</t>
  </si>
  <si>
    <t>76946713001203300252364</t>
  </si>
  <si>
    <t>76948313001203100488077</t>
  </si>
  <si>
    <t>769492130012041002736985,06</t>
  </si>
  <si>
    <t>76949313001204101035300</t>
  </si>
  <si>
    <t>76952213001204101192300</t>
  </si>
  <si>
    <t>769529130012041009184600</t>
  </si>
  <si>
    <t>76963913001204100369225</t>
  </si>
  <si>
    <t>769644130012041006227374</t>
  </si>
  <si>
    <t>7696471300120410061222810</t>
  </si>
  <si>
    <t>769652130012041006138450</t>
  </si>
  <si>
    <t>76966913001204100792300</t>
  </si>
  <si>
    <t>769674130012041007138450</t>
  </si>
  <si>
    <t>769685130012041002192346</t>
  </si>
  <si>
    <t>76968613001204100292300</t>
  </si>
  <si>
    <t>770102130012041010218274</t>
  </si>
  <si>
    <t>77010413001204101092300</t>
  </si>
  <si>
    <t>770106130012041008129940</t>
  </si>
  <si>
    <t>77010913001204100892300</t>
  </si>
  <si>
    <t>770121130012041013122844</t>
  </si>
  <si>
    <t>77016413001204101359566</t>
  </si>
  <si>
    <t>77016813001204100565882</t>
  </si>
  <si>
    <t>770215130012041008149402,39</t>
  </si>
  <si>
    <t>770238130012031007114336</t>
  </si>
  <si>
    <t>77042013001204100337630</t>
  </si>
  <si>
    <t>77043713001204100387797</t>
  </si>
  <si>
    <t>770444130012031007255362</t>
  </si>
  <si>
    <t>770471130012033002312453</t>
  </si>
  <si>
    <t>77049613001204100391334</t>
  </si>
  <si>
    <t>77053813001204100333859</t>
  </si>
  <si>
    <t>77055213001204100799676</t>
  </si>
  <si>
    <t>770561130012041004160806</t>
  </si>
  <si>
    <t>770563130012041004136249</t>
  </si>
  <si>
    <t>770565130012041001143291</t>
  </si>
  <si>
    <t>77057013001204101399676</t>
  </si>
  <si>
    <t>770609130012041013175922</t>
  </si>
  <si>
    <t>770617130012041005175922</t>
  </si>
  <si>
    <t>7706961300120410081927105</t>
  </si>
  <si>
    <t>77073913001203100480993</t>
  </si>
  <si>
    <t>770754130012041004100100</t>
  </si>
  <si>
    <t>7707791300120320071846000</t>
  </si>
  <si>
    <t>77079913001204100346341</t>
  </si>
  <si>
    <t>770812130012041001101019</t>
  </si>
  <si>
    <t>77082213001204100262391</t>
  </si>
  <si>
    <t>77082313001204100646227</t>
  </si>
  <si>
    <t>77082713001204100451555</t>
  </si>
  <si>
    <t>77083213001204101130855</t>
  </si>
  <si>
    <t>77085013001204100530000</t>
  </si>
  <si>
    <t>77086613001204100738708</t>
  </si>
  <si>
    <t>77091013001204100364904</t>
  </si>
  <si>
    <t>77091213001204101364904</t>
  </si>
  <si>
    <t>7709241300120320011241280,16</t>
  </si>
  <si>
    <t>7709281300120320031779829,69</t>
  </si>
  <si>
    <t>77094013001203300587000</t>
  </si>
  <si>
    <t>77097613001204101171000</t>
  </si>
  <si>
    <t>77097713001204100472000</t>
  </si>
  <si>
    <t>77098013001204101395197</t>
  </si>
  <si>
    <t>770991130012041006106041</t>
  </si>
  <si>
    <t>770995130012041007185796</t>
  </si>
  <si>
    <t>771004130012041001123894</t>
  </si>
  <si>
    <t>771007130012041010205830</t>
  </si>
  <si>
    <t>77105613001204100441322</t>
  </si>
  <si>
    <t>771109130012041011160080</t>
  </si>
  <si>
    <t>771134130012041007134712</t>
  </si>
  <si>
    <t>771135130012041010293011</t>
  </si>
  <si>
    <t>77118213001203700250000</t>
  </si>
  <si>
    <t>77120613001204100729668,32</t>
  </si>
  <si>
    <t>771212130012041010143658,48</t>
  </si>
  <si>
    <t>771219130012041003164447,67</t>
  </si>
  <si>
    <t>771232130012041008145881</t>
  </si>
  <si>
    <t>771246130012041008218119,99</t>
  </si>
  <si>
    <t>77126113001204101096781</t>
  </si>
  <si>
    <t>771274130012033004168208,55</t>
  </si>
  <si>
    <t>77132513001204101050000</t>
  </si>
  <si>
    <t>77134713001204100888179,2</t>
  </si>
  <si>
    <t>77136713001204100550860</t>
  </si>
  <si>
    <t>77137513001204100294924,8</t>
  </si>
  <si>
    <t>77141213001204100785500</t>
  </si>
  <si>
    <t>77141513001204100941898,64</t>
  </si>
  <si>
    <t>77144913001204100931881,14</t>
  </si>
  <si>
    <t>77145613001204101351838,8</t>
  </si>
  <si>
    <t>77146813001204101127835,24</t>
  </si>
  <si>
    <t>77150113001204101180283,44</t>
  </si>
  <si>
    <t>77150713001204100999000</t>
  </si>
  <si>
    <t>77151713001204100437686,28</t>
  </si>
  <si>
    <t>771540130012041003177777,78</t>
  </si>
  <si>
    <t>77154713001204100355200</t>
  </si>
  <si>
    <t>77155913001204100252993</t>
  </si>
  <si>
    <t>77156313001204101072300</t>
  </si>
  <si>
    <t>771590130012041009255237,77</t>
  </si>
  <si>
    <t>771591130012041003100000</t>
  </si>
  <si>
    <t>771600130012041002111111,12</t>
  </si>
  <si>
    <t>77160813001204100757150</t>
  </si>
  <si>
    <t>771628130012041002155882,33</t>
  </si>
  <si>
    <t>771632130012041013189451,16</t>
  </si>
  <si>
    <t>77163513001204100655129,88</t>
  </si>
  <si>
    <t>77169313001204101355034,79</t>
  </si>
  <si>
    <t>77169813001204101048942,85</t>
  </si>
  <si>
    <t>771700130012033001174501</t>
  </si>
  <si>
    <t>771703130012041007140434,44</t>
  </si>
  <si>
    <t>771704130012041005257383</t>
  </si>
  <si>
    <t>77171413001204100159250</t>
  </si>
  <si>
    <t>77171813001204100394488,18</t>
  </si>
  <si>
    <t>77172313001204101382000</t>
  </si>
  <si>
    <t>77172613001204100396000</t>
  </si>
  <si>
    <t>77173413001204100530639</t>
  </si>
  <si>
    <t>771743130012041007119500</t>
  </si>
  <si>
    <t>77175213001204101032552,09</t>
  </si>
  <si>
    <t>77180213001204101083600</t>
  </si>
  <si>
    <t>771807130012031003117036</t>
  </si>
  <si>
    <t>771833130012037002100000</t>
  </si>
  <si>
    <t>77183513001204101050100</t>
  </si>
  <si>
    <t>771872130012031007101424</t>
  </si>
  <si>
    <t>771877130012037002100000</t>
  </si>
  <si>
    <t>771916130012041005100000</t>
  </si>
  <si>
    <t>77193913001204100143931</t>
  </si>
  <si>
    <t>77194013001204100143931</t>
  </si>
  <si>
    <t>77196213001204100840977</t>
  </si>
  <si>
    <t>77199113001204101054375</t>
  </si>
  <si>
    <t>7720051300120410131279239</t>
  </si>
  <si>
    <t>77200613001204100736357</t>
  </si>
  <si>
    <t>772023130012031004274893</t>
  </si>
  <si>
    <t>77205213001204100836357</t>
  </si>
  <si>
    <t>772058130012041009164409</t>
  </si>
  <si>
    <t>772069130012041004309391</t>
  </si>
  <si>
    <t>772079130012041009169551</t>
  </si>
  <si>
    <t>77209713001204100340000</t>
  </si>
  <si>
    <t>772143130012041013407700</t>
  </si>
  <si>
    <t>772144130012048001300000</t>
  </si>
  <si>
    <t>77215413001204100984436</t>
  </si>
  <si>
    <t>772179130012041010490000</t>
  </si>
  <si>
    <t>772193130012041005197887,5</t>
  </si>
  <si>
    <t>77222913001204100673091</t>
  </si>
  <si>
    <t>772234130012041010248206</t>
  </si>
  <si>
    <t>77225813001204100149262</t>
  </si>
  <si>
    <t>77230913001204100873853</t>
  </si>
  <si>
    <t>772323130012041011247600</t>
  </si>
  <si>
    <t>77240313001204100348000</t>
  </si>
  <si>
    <t>77241413001204100364795</t>
  </si>
  <si>
    <t>77241513001204100981469</t>
  </si>
  <si>
    <t>77243113001204101146150</t>
  </si>
  <si>
    <t>77243313001204101349673</t>
  </si>
  <si>
    <t>7724891300120320081862139,82</t>
  </si>
  <si>
    <t>77249213001204100943112</t>
  </si>
  <si>
    <t>77251213001203300350000</t>
  </si>
  <si>
    <t>77252513001204101031970</t>
  </si>
  <si>
    <t>772537130012041010137404,86</t>
  </si>
  <si>
    <t>772549130012041005256790</t>
  </si>
  <si>
    <t>77256513001204101125334</t>
  </si>
  <si>
    <t>77258213001204100341265</t>
  </si>
  <si>
    <t>77259813001204100195395</t>
  </si>
  <si>
    <t>77260913001204100452000</t>
  </si>
  <si>
    <t>77263513001204101038473</t>
  </si>
  <si>
    <t>77267413001204101088048</t>
  </si>
  <si>
    <t>77269113001204100469127</t>
  </si>
  <si>
    <t>77270513001204100830560</t>
  </si>
  <si>
    <t>772711130012041006104178</t>
  </si>
  <si>
    <t>7727341300120410081560159,36</t>
  </si>
  <si>
    <t>772742130012041005420000</t>
  </si>
  <si>
    <t>772743130012041005420000</t>
  </si>
  <si>
    <t>772744130012041005420000</t>
  </si>
  <si>
    <t>772745130012041005420000</t>
  </si>
  <si>
    <t>77278313001204100444331</t>
  </si>
  <si>
    <t>77278413001204100255343</t>
  </si>
  <si>
    <t>772797130012041008123323</t>
  </si>
  <si>
    <t>772814130012041004105749</t>
  </si>
  <si>
    <t>77282213001204101370215</t>
  </si>
  <si>
    <t>77282313001204100148897</t>
  </si>
  <si>
    <t>7728891300120320075367700</t>
  </si>
  <si>
    <t>77299513001204100336357</t>
  </si>
  <si>
    <t>773018130012041009283636</t>
  </si>
  <si>
    <t>77304113001204100336357</t>
  </si>
  <si>
    <t>773053130012041011110326</t>
  </si>
  <si>
    <t>773100130012041009274893</t>
  </si>
  <si>
    <t>773107130012041006110326</t>
  </si>
  <si>
    <t>77310913001204100629119</t>
  </si>
  <si>
    <t>773110130012041008151748</t>
  </si>
  <si>
    <t>773139130012041006127941</t>
  </si>
  <si>
    <t>773150130012041010121783</t>
  </si>
  <si>
    <t>77315313001204100336357</t>
  </si>
  <si>
    <t>773154130012041005193203</t>
  </si>
  <si>
    <t>773197130012041005336376</t>
  </si>
  <si>
    <t>77324113001204101336357</t>
  </si>
  <si>
    <t>77324413001203100183334</t>
  </si>
  <si>
    <t>77324913001204100566226</t>
  </si>
  <si>
    <t>77328913001204100936357</t>
  </si>
  <si>
    <t>773295130012041010105292</t>
  </si>
  <si>
    <t>773304130012041006247322</t>
  </si>
  <si>
    <t>77332613001204100656820</t>
  </si>
  <si>
    <t>77334913001204100836357</t>
  </si>
  <si>
    <t>773354130012041007113836</t>
  </si>
  <si>
    <t>773407130012041006110326</t>
  </si>
  <si>
    <t>773423130012041004151748</t>
  </si>
  <si>
    <t>773431130012041009100000</t>
  </si>
  <si>
    <t>77345113001204100536357</t>
  </si>
  <si>
    <t>77349813001204100236357</t>
  </si>
  <si>
    <t>773505130012041010110326</t>
  </si>
  <si>
    <t>77351213001204100836357</t>
  </si>
  <si>
    <t>773521130012041008247322</t>
  </si>
  <si>
    <t>77352513001204100850000</t>
  </si>
  <si>
    <t>773532130012041010157733</t>
  </si>
  <si>
    <t>773545130012041013283636</t>
  </si>
  <si>
    <t>773548130012041005164409</t>
  </si>
  <si>
    <t>773549130012041007157733</t>
  </si>
  <si>
    <t>773551130012041005105292</t>
  </si>
  <si>
    <t>773555130012041009110326</t>
  </si>
  <si>
    <t>77358113001204100851613</t>
  </si>
  <si>
    <t>77358313001204100551613</t>
  </si>
  <si>
    <t>77359913001204101140000</t>
  </si>
  <si>
    <t>77360313001204100239413</t>
  </si>
  <si>
    <t>77362213001204100989140</t>
  </si>
  <si>
    <t>7736291300120410061215000</t>
  </si>
  <si>
    <t>77364313001203200550000</t>
  </si>
  <si>
    <t>773652130012041008116100</t>
  </si>
  <si>
    <t>77374113001204100428290</t>
  </si>
  <si>
    <t>7737571300120410041014048</t>
  </si>
  <si>
    <t>773761130012041013300579</t>
  </si>
  <si>
    <t>77376713001204101331000</t>
  </si>
  <si>
    <t>7737711300120320011350917</t>
  </si>
  <si>
    <t>77379513001204100552704</t>
  </si>
  <si>
    <t>773798130012041004133916</t>
  </si>
  <si>
    <t>773800130012041013108258</t>
  </si>
  <si>
    <t>77382513001203200128749</t>
  </si>
  <si>
    <t>77384113001204101382344</t>
  </si>
  <si>
    <t>773852130012041006105765</t>
  </si>
  <si>
    <t>77385613001204100757214</t>
  </si>
  <si>
    <t>77388113001204100563786</t>
  </si>
  <si>
    <t>77388213001204100576779</t>
  </si>
  <si>
    <t>77388613001204101154350</t>
  </si>
  <si>
    <t>77388913001204100443000</t>
  </si>
  <si>
    <t>77389013001204100443000</t>
  </si>
  <si>
    <t>77389813001204100836764</t>
  </si>
  <si>
    <t>7739021300120320011578223</t>
  </si>
  <si>
    <t>773905130012031002139479</t>
  </si>
  <si>
    <t>77399213001203200376399082,54</t>
  </si>
  <si>
    <t>77399713001203200327268928,28</t>
  </si>
  <si>
    <t>774078130012041008113107</t>
  </si>
  <si>
    <t>774112130012041001115193</t>
  </si>
  <si>
    <t>77412213001204100566298</t>
  </si>
  <si>
    <t>774123130012041011105522</t>
  </si>
  <si>
    <t>77413113001204100544843</t>
  </si>
  <si>
    <t>774132130012041004153291</t>
  </si>
  <si>
    <t>77414113001204100933717</t>
  </si>
  <si>
    <t>7741481300120320018764827</t>
  </si>
  <si>
    <t>77415813001204100680000</t>
  </si>
  <si>
    <t>77415913001204101180000</t>
  </si>
  <si>
    <t>774172130012041013132250</t>
  </si>
  <si>
    <t>77419813001204101355863</t>
  </si>
  <si>
    <t>77424513001203200328878</t>
  </si>
  <si>
    <t>77426413001203300329797</t>
  </si>
  <si>
    <t>774420130012030003130336</t>
  </si>
  <si>
    <t>774450130012041008669600</t>
  </si>
  <si>
    <t>77445413001204100529710</t>
  </si>
  <si>
    <t>774474130012041004187113</t>
  </si>
  <si>
    <t>774587130012033007179300</t>
  </si>
  <si>
    <t>77460013001204100959936</t>
  </si>
  <si>
    <t>774604130012041004247220</t>
  </si>
  <si>
    <t>77460713001204100577520</t>
  </si>
  <si>
    <t>77472613001204100859977</t>
  </si>
  <si>
    <t>77472913001204100756376</t>
  </si>
  <si>
    <t>7747441300120320011281770</t>
  </si>
  <si>
    <t>77475213001204100859697</t>
  </si>
  <si>
    <t>77478113001204100441322</t>
  </si>
  <si>
    <t>774798130012041009279554</t>
  </si>
  <si>
    <t>774809130012037002461500</t>
  </si>
  <si>
    <t>77487213001203100796601</t>
  </si>
  <si>
    <t>77492913001204100278667</t>
  </si>
  <si>
    <t>774940130012032008130000</t>
  </si>
  <si>
    <t>774943130012032001619852</t>
  </si>
  <si>
    <t>77495413001203300297284</t>
  </si>
  <si>
    <t>77495513001204100343304</t>
  </si>
  <si>
    <t>77499313001204101185700</t>
  </si>
  <si>
    <t>77500213001204100541445</t>
  </si>
  <si>
    <t>77500313001204100534033</t>
  </si>
  <si>
    <t>77501613001204100529400</t>
  </si>
  <si>
    <t>77502213001204100242875</t>
  </si>
  <si>
    <t>775027130012041004100000</t>
  </si>
  <si>
    <t>77503213001204100574199</t>
  </si>
  <si>
    <t>77503313001204101076000</t>
  </si>
  <si>
    <t>775039130012041001118200</t>
  </si>
  <si>
    <t>77506613001204100188073</t>
  </si>
  <si>
    <t>775073130012041005276599</t>
  </si>
  <si>
    <t>77510013001204100883042</t>
  </si>
  <si>
    <t>77510913001204101097308</t>
  </si>
  <si>
    <t>775115130012041004110088,9</t>
  </si>
  <si>
    <t>77516913001204100153000</t>
  </si>
  <si>
    <t>775178130012041005131736</t>
  </si>
  <si>
    <t>775183130012032001241300</t>
  </si>
  <si>
    <t>7751901300120410031462680</t>
  </si>
  <si>
    <t>7751931300120310011294939</t>
  </si>
  <si>
    <t>77525213001204100453300</t>
  </si>
  <si>
    <t>775271130012041003453100</t>
  </si>
  <si>
    <t>775273130012041003453100</t>
  </si>
  <si>
    <t>775274130012041003453100</t>
  </si>
  <si>
    <t>77528513001204100746150</t>
  </si>
  <si>
    <t>77528713001204100533439</t>
  </si>
  <si>
    <t>775298130012033001250000</t>
  </si>
  <si>
    <t>77529913001204101192300</t>
  </si>
  <si>
    <t>775300130012041011103500</t>
  </si>
  <si>
    <t>77540813001203300484104,27</t>
  </si>
  <si>
    <t>77543213001203300276013,3</t>
  </si>
  <si>
    <t>775533130012041005108718,67</t>
  </si>
  <si>
    <t>775588130012041009444750</t>
  </si>
  <si>
    <t>775647130012041004220739</t>
  </si>
  <si>
    <t>77565813001204100870900</t>
  </si>
  <si>
    <t>77566213001204100896453</t>
  </si>
  <si>
    <t>775673130012041007256908</t>
  </si>
  <si>
    <t>77567813001204101127700</t>
  </si>
  <si>
    <t>775683130012041011273250</t>
  </si>
  <si>
    <t>77569113001204100636826</t>
  </si>
  <si>
    <t>775751130012041004509303</t>
  </si>
  <si>
    <t>77585013001204100980384</t>
  </si>
  <si>
    <t>775880130012041004117626</t>
  </si>
  <si>
    <t>775883130012041006125000</t>
  </si>
  <si>
    <t>775899130012041003167141</t>
  </si>
  <si>
    <t>775900130012041002147689</t>
  </si>
  <si>
    <t>77590213001204100757781</t>
  </si>
  <si>
    <t>7759051300120320017065254</t>
  </si>
  <si>
    <t>7759381300120410083829800</t>
  </si>
  <si>
    <t>77594213001204100688130</t>
  </si>
  <si>
    <t>77594313001204100688130</t>
  </si>
  <si>
    <t>775944130012041010117040</t>
  </si>
  <si>
    <t>77596713001204100956504</t>
  </si>
  <si>
    <t>77596913001204100956504</t>
  </si>
  <si>
    <t>77598213001204101156504</t>
  </si>
  <si>
    <t>77598313001204100856504</t>
  </si>
  <si>
    <t>77598613001203700160000</t>
  </si>
  <si>
    <t>77599813001203200811953767</t>
  </si>
  <si>
    <t>776020130012041010209692</t>
  </si>
  <si>
    <t>77602113001204101025790</t>
  </si>
  <si>
    <t>77603213001204100149830</t>
  </si>
  <si>
    <t>77604513001204101072780</t>
  </si>
  <si>
    <t>77605413001203200158336</t>
  </si>
  <si>
    <t>776055130012033003144328</t>
  </si>
  <si>
    <t>776056130012041005347000</t>
  </si>
  <si>
    <t>776073130012041006130657</t>
  </si>
  <si>
    <t>776085130012041009105765</t>
  </si>
  <si>
    <t>77610213001204100593632</t>
  </si>
  <si>
    <t>776126130012030003433700</t>
  </si>
  <si>
    <t>77612813001203000350000</t>
  </si>
  <si>
    <t>776129130012030003300000</t>
  </si>
  <si>
    <t>776130130012030003200000</t>
  </si>
  <si>
    <t>77613313001203000350000</t>
  </si>
  <si>
    <t>776134130012030003250000</t>
  </si>
  <si>
    <t>776135130012030003816000</t>
  </si>
  <si>
    <t>776139130012030003382000</t>
  </si>
  <si>
    <t>776140130012030003816000</t>
  </si>
  <si>
    <t>77616413001203000350000</t>
  </si>
  <si>
    <t>776166130012041011215560</t>
  </si>
  <si>
    <t>7761681300120330021022827</t>
  </si>
  <si>
    <t>77618213001204100653290</t>
  </si>
  <si>
    <t>776270130012041008148173</t>
  </si>
  <si>
    <t>77627413001204100378882</t>
  </si>
  <si>
    <t>776292130012032004218667</t>
  </si>
  <si>
    <t>77632213001203100133624,02</t>
  </si>
  <si>
    <t>776328130012032001768559</t>
  </si>
  <si>
    <t>77632913001204100578343</t>
  </si>
  <si>
    <t>77634913001204100984037</t>
  </si>
  <si>
    <t>77635713001204100683605</t>
  </si>
  <si>
    <t>77638313001204101135108</t>
  </si>
  <si>
    <t>77642413001204100460700</t>
  </si>
  <si>
    <t>77642613001204100525700</t>
  </si>
  <si>
    <t>77642713001204800150000</t>
  </si>
  <si>
    <t>77647013001204100239700</t>
  </si>
  <si>
    <t>77647713001203300780781</t>
  </si>
  <si>
    <t>77648713001203200144406</t>
  </si>
  <si>
    <t>776497130012041013110425</t>
  </si>
  <si>
    <t>776510130012041003229684</t>
  </si>
  <si>
    <t>776511130012041010147719</t>
  </si>
  <si>
    <t>776524130012041004242516</t>
  </si>
  <si>
    <t>776527130012041006213000</t>
  </si>
  <si>
    <t>776530130012041004733079</t>
  </si>
  <si>
    <t>77654513001204100440888</t>
  </si>
  <si>
    <t>77655913001204101134251</t>
  </si>
  <si>
    <t>77656113001204100437031</t>
  </si>
  <si>
    <t>776595130012030003358000</t>
  </si>
  <si>
    <t>7765961300120380011301100</t>
  </si>
  <si>
    <t>77659913001204100664850</t>
  </si>
  <si>
    <t>77661513001204100625550</t>
  </si>
  <si>
    <t>77663413001204100825152</t>
  </si>
  <si>
    <t>77664113001204101134921</t>
  </si>
  <si>
    <t>77664213001204101131613</t>
  </si>
  <si>
    <t>77665313001204101146304</t>
  </si>
  <si>
    <t>7766571300120300033100000</t>
  </si>
  <si>
    <t>7766611300120380016750000</t>
  </si>
  <si>
    <t>7766731300120320011977072</t>
  </si>
  <si>
    <t>776689130012041010148600</t>
  </si>
  <si>
    <t>77670013001204100343550</t>
  </si>
  <si>
    <t>776704130012041002107371</t>
  </si>
  <si>
    <t>776713130012033001123675,75</t>
  </si>
  <si>
    <t>7767141300120330051313460,87</t>
  </si>
  <si>
    <t>776721130012033007116410,46</t>
  </si>
  <si>
    <t>77672813001204100593175,1</t>
  </si>
  <si>
    <t>77676813001204100973825</t>
  </si>
  <si>
    <t>77676913001204100337133</t>
  </si>
  <si>
    <t>77677613001204100689517</t>
  </si>
  <si>
    <t>776783130012041007105251</t>
  </si>
  <si>
    <t>77679113001204101182000</t>
  </si>
  <si>
    <t>77679213001204100441000</t>
  </si>
  <si>
    <t>77679613001203000350000</t>
  </si>
  <si>
    <t>776821130012048001100000</t>
  </si>
  <si>
    <t>77682513001204100851184</t>
  </si>
  <si>
    <t>776827130012037002230750</t>
  </si>
  <si>
    <t>777019130012033001760430,79</t>
  </si>
  <si>
    <t>777058130012033001345592</t>
  </si>
  <si>
    <t>77731613001204100990807</t>
  </si>
  <si>
    <t>777323130012032001524314</t>
  </si>
  <si>
    <t>7774101300120330032786803</t>
  </si>
  <si>
    <t>77743213001203300329797</t>
  </si>
  <si>
    <t>777543130012037002100000</t>
  </si>
  <si>
    <t>77754413001204100492300</t>
  </si>
  <si>
    <t>777564130012033001350000</t>
  </si>
  <si>
    <t>77756613001204100831200</t>
  </si>
  <si>
    <t>77756913001204100832638</t>
  </si>
  <si>
    <t>777571130012037001200000</t>
  </si>
  <si>
    <t>777578130012041001158718</t>
  </si>
  <si>
    <t>77758213001203700140000</t>
  </si>
  <si>
    <t>777593130012031003389240</t>
  </si>
  <si>
    <t>7776261300120320011837336,74</t>
  </si>
  <si>
    <t>77811313001204101047691</t>
  </si>
  <si>
    <t>77813013001204100146150</t>
  </si>
  <si>
    <t>778138130012041007467245</t>
  </si>
  <si>
    <t>77814213001204100939700</t>
  </si>
  <si>
    <t>778146130012032001534551</t>
  </si>
  <si>
    <t>778154130012041009191397</t>
  </si>
  <si>
    <t>77815713001204101125161</t>
  </si>
  <si>
    <t>77816113001204100751193</t>
  </si>
  <si>
    <t>77836413001203200311308157</t>
  </si>
  <si>
    <t>778372130012041003160000</t>
  </si>
  <si>
    <t>778383130012038001100000</t>
  </si>
  <si>
    <t>77842013001204100836340</t>
  </si>
  <si>
    <t>77844813001203300254093</t>
  </si>
  <si>
    <t>778453130012041010149197</t>
  </si>
  <si>
    <t>778509130012041010277504</t>
  </si>
  <si>
    <t>778568130012041013283715</t>
  </si>
  <si>
    <t>778701130012041004128684</t>
  </si>
  <si>
    <t>778779130012041001566296</t>
  </si>
  <si>
    <t>778827130012041010724554</t>
  </si>
  <si>
    <t>779451130012041005173511</t>
  </si>
  <si>
    <t>779490130012041006128467</t>
  </si>
  <si>
    <t>779491130012041005128467</t>
  </si>
  <si>
    <t>77967813001204800150000</t>
  </si>
  <si>
    <t>779687130012041001150000</t>
  </si>
  <si>
    <t>779728130012041003208000</t>
  </si>
  <si>
    <t>779767130012033001277877,12</t>
  </si>
  <si>
    <t>77985613001204101060585,2</t>
  </si>
  <si>
    <t>779893130012041010105983</t>
  </si>
  <si>
    <t>779898130012041004180956</t>
  </si>
  <si>
    <t>779900130012041010248206</t>
  </si>
  <si>
    <t>779906130012041005120028</t>
  </si>
  <si>
    <t>779916130012041005377568</t>
  </si>
  <si>
    <t>779935130012032001294985</t>
  </si>
  <si>
    <t>779947130012041006106041</t>
  </si>
  <si>
    <t>779951130012041007201571</t>
  </si>
  <si>
    <t>779956130012041005123894</t>
  </si>
  <si>
    <t>779963130012041010205830</t>
  </si>
  <si>
    <t>780066130012032001501901</t>
  </si>
  <si>
    <t>780119130012041004122547</t>
  </si>
  <si>
    <t>78012913001204100346505</t>
  </si>
  <si>
    <t>78022513001204100694825</t>
  </si>
  <si>
    <t>78022813001204100432845</t>
  </si>
  <si>
    <t>780238130012041002897376</t>
  </si>
  <si>
    <t>7802501300120410092139845</t>
  </si>
  <si>
    <t>78028313001204100128980</t>
  </si>
  <si>
    <t>78028413001204100140020</t>
  </si>
  <si>
    <t>78029013001204100460000</t>
  </si>
  <si>
    <t>78029113001204100460000</t>
  </si>
  <si>
    <t>780302130012041004105749</t>
  </si>
  <si>
    <t>78031013001204101370215</t>
  </si>
  <si>
    <t>78031113001204100148897</t>
  </si>
  <si>
    <t>78031513001204100535000</t>
  </si>
  <si>
    <t>78036613001203100494172</t>
  </si>
  <si>
    <t>78036913001204100152112</t>
  </si>
  <si>
    <t>78037613001204100849983</t>
  </si>
  <si>
    <t>780460130012041004235407,98</t>
  </si>
  <si>
    <t>780508130012041008215167,81</t>
  </si>
  <si>
    <t>780530130012041004158935,92</t>
  </si>
  <si>
    <t>780610130012041005160340,44</t>
  </si>
  <si>
    <t>780612130012041004142041,32</t>
  </si>
  <si>
    <t>78063613001204101178765,7</t>
  </si>
  <si>
    <t>780639130012041005199783,16</t>
  </si>
  <si>
    <t>780640130012041001170448,41</t>
  </si>
  <si>
    <t>780641130012041006142041,32</t>
  </si>
  <si>
    <t>780713130012041011142041,32</t>
  </si>
  <si>
    <t>780751130012041008235407,98</t>
  </si>
  <si>
    <t>78078413001204100442000</t>
  </si>
  <si>
    <t>78080313001204100349904</t>
  </si>
  <si>
    <t>78081313001204100838304</t>
  </si>
  <si>
    <t>78082313001204800150000</t>
  </si>
  <si>
    <t>7808511300120320075000000</t>
  </si>
  <si>
    <t>78085813001204100856700</t>
  </si>
  <si>
    <t>78086713001204100960000</t>
  </si>
  <si>
    <t>78087313001203300230000</t>
  </si>
  <si>
    <t>780886130012041010490000</t>
  </si>
  <si>
    <t>780899130012041010560000</t>
  </si>
  <si>
    <t>78091013001204101352815,79</t>
  </si>
  <si>
    <t>78091413001204100729668,32</t>
  </si>
  <si>
    <t>780917130012041007168031</t>
  </si>
  <si>
    <t>780922130012041010143658,48</t>
  </si>
  <si>
    <t>780930130012041003164447,67</t>
  </si>
  <si>
    <t>78093113001204101046723,85</t>
  </si>
  <si>
    <t>780949130012041008145881</t>
  </si>
  <si>
    <t>780965130012041008220338,99</t>
  </si>
  <si>
    <t>78098113001204101099000</t>
  </si>
  <si>
    <t>780996130012041007140434,44</t>
  </si>
  <si>
    <t>781020130012041005257383</t>
  </si>
  <si>
    <t>78105913001204101050000</t>
  </si>
  <si>
    <t>78107113001204100159250</t>
  </si>
  <si>
    <t>78109213001204100888179,2</t>
  </si>
  <si>
    <t>78109313001204100394488,18</t>
  </si>
  <si>
    <t>78111813001204101382000</t>
  </si>
  <si>
    <t>78113013001204100294924,8</t>
  </si>
  <si>
    <t>78113113001204100396000</t>
  </si>
  <si>
    <t>781148130012041006130434,79</t>
  </si>
  <si>
    <t>78116313001204100530639</t>
  </si>
  <si>
    <t>78118613001204100785500</t>
  </si>
  <si>
    <t>78119113001204100941898,64</t>
  </si>
  <si>
    <t>781198130012041007119500</t>
  </si>
  <si>
    <t>78122513001204101032552,09</t>
  </si>
  <si>
    <t>78124013001204101351838,8</t>
  </si>
  <si>
    <t>78125013001204100229775,33</t>
  </si>
  <si>
    <t>78125613001204101127835,24</t>
  </si>
  <si>
    <t>78130213001204101180283,44</t>
  </si>
  <si>
    <t>78130713001204100999000</t>
  </si>
  <si>
    <t>78132113001204100437686,28</t>
  </si>
  <si>
    <t>78132413001204100299470</t>
  </si>
  <si>
    <t>781332130012041009266666,66</t>
  </si>
  <si>
    <t>781353130012041010123767,64</t>
  </si>
  <si>
    <t>78136113001204100355200</t>
  </si>
  <si>
    <t>78138413001204101072300</t>
  </si>
  <si>
    <t>78140713001204100362100</t>
  </si>
  <si>
    <t>781420130012041007199494</t>
  </si>
  <si>
    <t>781436130012041002111111,12</t>
  </si>
  <si>
    <t>78146313001204101083600</t>
  </si>
  <si>
    <t>781467130012031003117036</t>
  </si>
  <si>
    <t>781483130012041002155882,33</t>
  </si>
  <si>
    <t>78149213001204100655129,88</t>
  </si>
  <si>
    <t>781588130012041007134712</t>
  </si>
  <si>
    <t>781589130012041010313940</t>
  </si>
  <si>
    <t>78159113001204100995550</t>
  </si>
  <si>
    <t>78160713001204101334004</t>
  </si>
  <si>
    <t>781628130012041008308887</t>
  </si>
  <si>
    <t>781631130012041006293125</t>
  </si>
  <si>
    <t>78164213001204101035300</t>
  </si>
  <si>
    <t>78164913001204101146150</t>
  </si>
  <si>
    <t>781664130012041002293343</t>
  </si>
  <si>
    <t>78170413001204100795363</t>
  </si>
  <si>
    <t>78172113001203700250000</t>
  </si>
  <si>
    <t>78173513001204100446500</t>
  </si>
  <si>
    <t>78173613001204100530000</t>
  </si>
  <si>
    <t>78177913001204100946796</t>
  </si>
  <si>
    <t>78179113001204101192300</t>
  </si>
  <si>
    <t>781799130012041009184600</t>
  </si>
  <si>
    <t>781875130012041006227374</t>
  </si>
  <si>
    <t>781877130012041006138450</t>
  </si>
  <si>
    <t>78189413001204100792300</t>
  </si>
  <si>
    <t>781899130012041007138450</t>
  </si>
  <si>
    <t>78190913001204100292300</t>
  </si>
  <si>
    <t>78214713001204101092300</t>
  </si>
  <si>
    <t>782149130012041008129940</t>
  </si>
  <si>
    <t>782169130012031004223215</t>
  </si>
  <si>
    <t>782173130012031007114336</t>
  </si>
  <si>
    <t>78218113001204101054375</t>
  </si>
  <si>
    <t>782236130012041005170403</t>
  </si>
  <si>
    <t>782245130012041005294817</t>
  </si>
  <si>
    <t>782257130012041007496000</t>
  </si>
  <si>
    <t>78227813001204100438045</t>
  </si>
  <si>
    <t>78229113001204101395363</t>
  </si>
  <si>
    <t>782310130012041011110828</t>
  </si>
  <si>
    <t>78236213001204100336357</t>
  </si>
  <si>
    <t>782404130012041002110326</t>
  </si>
  <si>
    <t>782413130012041004193203</t>
  </si>
  <si>
    <t>782421130012041010198311</t>
  </si>
  <si>
    <t>782425130012041008110326</t>
  </si>
  <si>
    <t>78246613001204101036357</t>
  </si>
  <si>
    <t>78247413001204100629119</t>
  </si>
  <si>
    <t>782475130012041008151748</t>
  </si>
  <si>
    <t>782504130012041006127941</t>
  </si>
  <si>
    <t>78251313001204101136357</t>
  </si>
  <si>
    <t>78251813001204100336357</t>
  </si>
  <si>
    <t>78261313001204100566226</t>
  </si>
  <si>
    <t>782642130012041005157733</t>
  </si>
  <si>
    <t>78265213001204100936357</t>
  </si>
  <si>
    <t>782674130012041001335853</t>
  </si>
  <si>
    <t>78268913001204100656820</t>
  </si>
  <si>
    <t>78271213001204100836357</t>
  </si>
  <si>
    <t>78271413001204100636357</t>
  </si>
  <si>
    <t>782717130012041007113836</t>
  </si>
  <si>
    <t>782721130012041005105292</t>
  </si>
  <si>
    <t>782750130012041010110326</t>
  </si>
  <si>
    <t>78279513001204100946667</t>
  </si>
  <si>
    <t>78281413001204100568699</t>
  </si>
  <si>
    <t>78281513001204100536357</t>
  </si>
  <si>
    <t>782849130012041008247322</t>
  </si>
  <si>
    <t>782871130012041011193203</t>
  </si>
  <si>
    <t>78287713001204100836357</t>
  </si>
  <si>
    <t>78288813001204100850000</t>
  </si>
  <si>
    <t>782907130012041005247322</t>
  </si>
  <si>
    <t>782908130012041013283636</t>
  </si>
  <si>
    <t>782911130012041005164409</t>
  </si>
  <si>
    <t>782914130012041005105292</t>
  </si>
  <si>
    <t>782942130012041008283636</t>
  </si>
  <si>
    <t>78297213001204100375388</t>
  </si>
  <si>
    <t>782978130012041005283636</t>
  </si>
  <si>
    <t>782998130012041006202077</t>
  </si>
  <si>
    <t>783004130012031007101424</t>
  </si>
  <si>
    <t>783024130012033007116200</t>
  </si>
  <si>
    <t>78303913001203300340000</t>
  </si>
  <si>
    <t>78306713001203700130000</t>
  </si>
  <si>
    <t>783069130012041006180000</t>
  </si>
  <si>
    <t>783079130012041011172720</t>
  </si>
  <si>
    <t>78308013001204101186360</t>
  </si>
  <si>
    <t>78308513001204100958091</t>
  </si>
  <si>
    <t>78314913001204100738708</t>
  </si>
  <si>
    <t>78320213001204100482132</t>
  </si>
  <si>
    <t>78320913001204100752433</t>
  </si>
  <si>
    <t>78321813001204100154208</t>
  </si>
  <si>
    <t>7832271300120310014685656</t>
  </si>
  <si>
    <t>783240130012032001463526</t>
  </si>
  <si>
    <t>78324713001204100142325</t>
  </si>
  <si>
    <t>78326213001204100632492</t>
  </si>
  <si>
    <t>78326513001204101141899</t>
  </si>
  <si>
    <t>783280130012037002100000</t>
  </si>
  <si>
    <t>783293130012032001535505,68</t>
  </si>
  <si>
    <t>78330313001204100836340</t>
  </si>
  <si>
    <t>78330413001204100653290</t>
  </si>
  <si>
    <t>78330913001204100229317</t>
  </si>
  <si>
    <t>783316130012041004152563</t>
  </si>
  <si>
    <t>78331813001203700135000</t>
  </si>
  <si>
    <t>783355130012041003227700</t>
  </si>
  <si>
    <t>78340713001204100859282</t>
  </si>
  <si>
    <t>7834161300120320087552231</t>
  </si>
  <si>
    <t>78342613001204100250550</t>
  </si>
  <si>
    <t>78343713001204100847568</t>
  </si>
  <si>
    <t>7834521300120410131279239</t>
  </si>
  <si>
    <t>783460130012041002109195</t>
  </si>
  <si>
    <t>783468130012031004274893</t>
  </si>
  <si>
    <t>78350013001204100836357</t>
  </si>
  <si>
    <t>783614130012041006117622</t>
  </si>
  <si>
    <t>783615130012041006117622</t>
  </si>
  <si>
    <t>78363113001203300155425</t>
  </si>
  <si>
    <t>7837051300120410042139573</t>
  </si>
  <si>
    <t>78373713001204100450997</t>
  </si>
  <si>
    <t>783745130012041011216705</t>
  </si>
  <si>
    <t>78375913001204101038473</t>
  </si>
  <si>
    <t>783770130012041004556376</t>
  </si>
  <si>
    <t>78377413001204100254825</t>
  </si>
  <si>
    <t>783779130012041005420000</t>
  </si>
  <si>
    <t>783791130012041004256329</t>
  </si>
  <si>
    <t>78382313001204100943400</t>
  </si>
  <si>
    <t>7838571300120410042348594</t>
  </si>
  <si>
    <t>783877130012041004134838</t>
  </si>
  <si>
    <t>7838801300120410031792139</t>
  </si>
  <si>
    <t>78390613001204100593028</t>
  </si>
  <si>
    <t>78390913001204100490056</t>
  </si>
  <si>
    <t>78391113001204101383758</t>
  </si>
  <si>
    <t>7839141300120410081927105</t>
  </si>
  <si>
    <t>783925130012041005110107</t>
  </si>
  <si>
    <t>783926130012041011105522</t>
  </si>
  <si>
    <t>78404313001203300329797</t>
  </si>
  <si>
    <t>78422413001204101074600</t>
  </si>
  <si>
    <t>78423113001204100239050</t>
  </si>
  <si>
    <t>784248130011001001216222,31</t>
  </si>
  <si>
    <t>784262130012041001119106,54</t>
  </si>
  <si>
    <t>78426413001204100126215</t>
  </si>
  <si>
    <t>78426613001204100156687,34</t>
  </si>
  <si>
    <t>784285130012041004187113</t>
  </si>
  <si>
    <t>784312130012041003160000</t>
  </si>
  <si>
    <t>784359130012041007329855,36</t>
  </si>
  <si>
    <t>784364130012041010147719</t>
  </si>
  <si>
    <t>784379130012041006213000</t>
  </si>
  <si>
    <t>78439713001204100859697</t>
  </si>
  <si>
    <t>78440513001204100190000</t>
  </si>
  <si>
    <t>78440713001204100690000</t>
  </si>
  <si>
    <t>784436130012041009105765</t>
  </si>
  <si>
    <t>7844371300120410031131607</t>
  </si>
  <si>
    <t>7844401300120310011426809</t>
  </si>
  <si>
    <t>78445313001204100873853</t>
  </si>
  <si>
    <t>784466130012041011247600</t>
  </si>
  <si>
    <t>784470130012033003106177</t>
  </si>
  <si>
    <t>784506130012041004117626</t>
  </si>
  <si>
    <t>784507130012041006128312</t>
  </si>
  <si>
    <t>784509130012041006125000</t>
  </si>
  <si>
    <t>78451713001204100163641</t>
  </si>
  <si>
    <t>784520130012041006145000</t>
  </si>
  <si>
    <t>7845441300120320032151681,15</t>
  </si>
  <si>
    <t>78455413001204100563786</t>
  </si>
  <si>
    <t>78456213001204101146150</t>
  </si>
  <si>
    <t>78456613001204101037700</t>
  </si>
  <si>
    <t>78458913001204100952740</t>
  </si>
  <si>
    <t>78460713001204100469127</t>
  </si>
  <si>
    <t>78461913001204100830560</t>
  </si>
  <si>
    <t>78462413001204100742109</t>
  </si>
  <si>
    <t>784638130012041013171387</t>
  </si>
  <si>
    <t>78465913001203700150000</t>
  </si>
  <si>
    <t>78466013001203700150000</t>
  </si>
  <si>
    <t>784708130012041001183320</t>
  </si>
  <si>
    <t>78472213001204100953394</t>
  </si>
  <si>
    <t>784758130012041008180943</t>
  </si>
  <si>
    <t>78478113001204100372210</t>
  </si>
  <si>
    <t>78478213001204100931521</t>
  </si>
  <si>
    <t>78478513001204100590193</t>
  </si>
  <si>
    <t>78479413001204100161591</t>
  </si>
  <si>
    <t>784795130011001001297781</t>
  </si>
  <si>
    <t>78480413001204101038473</t>
  </si>
  <si>
    <t>784805130012033003461500</t>
  </si>
  <si>
    <t>78480813001204100744361</t>
  </si>
  <si>
    <t>78482713001204100438056,88</t>
  </si>
  <si>
    <t>78488713001204100325586</t>
  </si>
  <si>
    <t>78489513001204100770341</t>
  </si>
  <si>
    <t>78497213001204100542624</t>
  </si>
  <si>
    <t>784973130012041004145312</t>
  </si>
  <si>
    <t>785004130012041002139377,4</t>
  </si>
  <si>
    <t>78500513001204101082950</t>
  </si>
  <si>
    <t>785011130012041001106600</t>
  </si>
  <si>
    <t>785019130012041013407700</t>
  </si>
  <si>
    <t>78503313001204100460700</t>
  </si>
  <si>
    <t>78503513001204100525700</t>
  </si>
  <si>
    <t>785155130012041007597165,73</t>
  </si>
  <si>
    <t>78519613001204101097308</t>
  </si>
  <si>
    <t>78520913001204100543256</t>
  </si>
  <si>
    <t>78521213001204100963524</t>
  </si>
  <si>
    <t>785215130012041004145085</t>
  </si>
  <si>
    <t>78522413001204100374616</t>
  </si>
  <si>
    <t>78523113001204100939474</t>
  </si>
  <si>
    <t>785236130012041011239628</t>
  </si>
  <si>
    <t>78532013001204100836764</t>
  </si>
  <si>
    <t>785337130012033001250000</t>
  </si>
  <si>
    <t>78535013001203300750000</t>
  </si>
  <si>
    <t>78535913001204100536800</t>
  </si>
  <si>
    <t>785370130012041008119584</t>
  </si>
  <si>
    <t>78538413001204100869901</t>
  </si>
  <si>
    <t>785408130012041010104318</t>
  </si>
  <si>
    <t>785415130012041008300000</t>
  </si>
  <si>
    <t>78542013001203100157412,49</t>
  </si>
  <si>
    <t>7854221300120320073042000</t>
  </si>
  <si>
    <t>78546913001204100492300</t>
  </si>
  <si>
    <t>78549613001204101137190</t>
  </si>
  <si>
    <t>78551113001204100836524</t>
  </si>
  <si>
    <t>78551813001204101128613</t>
  </si>
  <si>
    <t>78553113001204100430651</t>
  </si>
  <si>
    <t>785542130012041001163842</t>
  </si>
  <si>
    <t>78554713001204100325790</t>
  </si>
  <si>
    <t>78557413001204100744915</t>
  </si>
  <si>
    <t>78568413001204101157000</t>
  </si>
  <si>
    <t>785710130012041002240103</t>
  </si>
  <si>
    <t>78571413001204100238453</t>
  </si>
  <si>
    <t>78572813001204101364836,67</t>
  </si>
  <si>
    <t>785731130012031002306000</t>
  </si>
  <si>
    <t>78574013001204100541445</t>
  </si>
  <si>
    <t>78574113001204100534033</t>
  </si>
  <si>
    <t>785743130012033001350000</t>
  </si>
  <si>
    <t>78575613001203300739000</t>
  </si>
  <si>
    <t>78579313001204100939000</t>
  </si>
  <si>
    <t>78579513001204100159240</t>
  </si>
  <si>
    <t>785801130012033005237781</t>
  </si>
  <si>
    <t>78580813001204100827380</t>
  </si>
  <si>
    <t>78581113001204100481100</t>
  </si>
  <si>
    <t>78581213001204100889070</t>
  </si>
  <si>
    <t>78583113001204100482132</t>
  </si>
  <si>
    <t>78585413001204101198421</t>
  </si>
  <si>
    <t>78585813001204101147353</t>
  </si>
  <si>
    <t>78586413001203300381150</t>
  </si>
  <si>
    <t>785885130012033007526000</t>
  </si>
  <si>
    <t>785892130012033005140000</t>
  </si>
  <si>
    <t>7859001300120320015194297,5</t>
  </si>
  <si>
    <t>78590613001203700250000</t>
  </si>
  <si>
    <t>78590713001204101350000</t>
  </si>
  <si>
    <t>78592013001204100759200</t>
  </si>
  <si>
    <t>785929130012048001462000</t>
  </si>
  <si>
    <t>78594713001204100485284</t>
  </si>
  <si>
    <t>78595013001204100241682</t>
  </si>
  <si>
    <t>78596013001204101138199</t>
  </si>
  <si>
    <t>78596213001204100495370</t>
  </si>
  <si>
    <t>78596413001204100584616</t>
  </si>
  <si>
    <t>785998130012041011175733</t>
  </si>
  <si>
    <t>78602413001204101355863</t>
  </si>
  <si>
    <t>78607213001203200632573</t>
  </si>
  <si>
    <t>78607513001203200328878</t>
  </si>
  <si>
    <t>78608213001204101387478</t>
  </si>
  <si>
    <t>78609513001203300329797</t>
  </si>
  <si>
    <t>7862471300120370011900000</t>
  </si>
  <si>
    <t>786272130012041003211540</t>
  </si>
  <si>
    <t>78627413001204100395284</t>
  </si>
  <si>
    <t>78633913001204101034663</t>
  </si>
  <si>
    <t>78635513001204100680546</t>
  </si>
  <si>
    <t>786419130012041010105907</t>
  </si>
  <si>
    <t>786420130012041005174636</t>
  </si>
  <si>
    <t>786460130012041004136243</t>
  </si>
  <si>
    <t>786477130012031007249860</t>
  </si>
  <si>
    <t>78648613001204100350602</t>
  </si>
  <si>
    <t>786497130012041007101625</t>
  </si>
  <si>
    <t>786542130012033002129676</t>
  </si>
  <si>
    <t>78656513001204100268826</t>
  </si>
  <si>
    <t>78656613001204100436223</t>
  </si>
  <si>
    <t>78656713001204100243994</t>
  </si>
  <si>
    <t>78657813001204100851184</t>
  </si>
  <si>
    <t>78704713001203700180000</t>
  </si>
  <si>
    <t>787056130012041003133854</t>
  </si>
  <si>
    <t>787058130012041013133854</t>
  </si>
  <si>
    <t>78706113001204100692778</t>
  </si>
  <si>
    <t>787063130012037001150000</t>
  </si>
  <si>
    <t>78706413001204100450000</t>
  </si>
  <si>
    <t>78726213001203700150000</t>
  </si>
  <si>
    <t>78732213001204100829816</t>
  </si>
  <si>
    <t>787343130012041013104780</t>
  </si>
  <si>
    <t>78735513001204100391569</t>
  </si>
  <si>
    <t>78739113001204101047691</t>
  </si>
  <si>
    <t>78745013001203300154225</t>
  </si>
  <si>
    <t>78746613001203300147485</t>
  </si>
  <si>
    <t>78748513001203700130000</t>
  </si>
  <si>
    <t>787494130012041008459043</t>
  </si>
  <si>
    <t>787500130012031003393640</t>
  </si>
  <si>
    <t>787529130012041004101449</t>
  </si>
  <si>
    <t>78753013001204100427235</t>
  </si>
  <si>
    <t>78756313001203200154458</t>
  </si>
  <si>
    <t>78757413001204100678823</t>
  </si>
  <si>
    <t>787588130012041004987417</t>
  </si>
  <si>
    <t>787589130012041004379418</t>
  </si>
  <si>
    <t>787851130012041004117324</t>
  </si>
  <si>
    <t>788571130012041004399563</t>
  </si>
  <si>
    <t>788600130012041005173511</t>
  </si>
  <si>
    <t>788638130012041006128467</t>
  </si>
  <si>
    <t>789069130012031003135897</t>
  </si>
  <si>
    <t>789105130012033001345592</t>
  </si>
  <si>
    <t>78911813001203700140000</t>
  </si>
  <si>
    <t>78921013001204101060585,2</t>
  </si>
  <si>
    <t>7892431300120410132082800</t>
  </si>
  <si>
    <t>789260130012041004194557</t>
  </si>
  <si>
    <t>789268130012041010248206</t>
  </si>
  <si>
    <t>789276130012041005726136</t>
  </si>
  <si>
    <t>789286130012041008272968</t>
  </si>
  <si>
    <t>78934913001203200210257104</t>
  </si>
  <si>
    <t>78936713001204100671512</t>
  </si>
  <si>
    <t>78939013001204100250000</t>
  </si>
  <si>
    <t>78940413001204101030000</t>
  </si>
  <si>
    <t>789415130012037001100000</t>
  </si>
  <si>
    <t>78943113001204100242700</t>
  </si>
  <si>
    <t>789432130012037001150000</t>
  </si>
  <si>
    <t>789506130012041005160340,44</t>
  </si>
  <si>
    <t>789535130012033003133190,95</t>
  </si>
  <si>
    <t>789554130012041004154838</t>
  </si>
  <si>
    <t>789652130012041008215167,81</t>
  </si>
  <si>
    <t>789745130012041008130564,49</t>
  </si>
  <si>
    <t>789774130012041004100100</t>
  </si>
  <si>
    <t>78978513001203200139911</t>
  </si>
  <si>
    <t>7897901300120330023784666</t>
  </si>
  <si>
    <t>789791130012041010149197</t>
  </si>
  <si>
    <t>789792130012041010149197</t>
  </si>
  <si>
    <t>78980813001204100455900</t>
  </si>
  <si>
    <t>78982013001203300350000</t>
  </si>
  <si>
    <t>789823130012033005140000</t>
  </si>
  <si>
    <t>78987413001204101043570</t>
  </si>
  <si>
    <t>78987713001204100251302</t>
  </si>
  <si>
    <t>789891130012041009133879,56</t>
  </si>
  <si>
    <t>78994713001203300395775</t>
  </si>
  <si>
    <t>7899711300120310081927105</t>
  </si>
  <si>
    <t>79001413001204101153965</t>
  </si>
  <si>
    <t>790050130012030003433700</t>
  </si>
  <si>
    <t>790061130012030003200000</t>
  </si>
  <si>
    <t>79006213001203000350000</t>
  </si>
  <si>
    <t>79006513001204101030000</t>
  </si>
  <si>
    <t>79006713001203000350000</t>
  </si>
  <si>
    <t>79009413001204100838305</t>
  </si>
  <si>
    <t>79012113001204100492470</t>
  </si>
  <si>
    <t>790168130012041009184600</t>
  </si>
  <si>
    <t>790245130012041006227374</t>
  </si>
  <si>
    <t>79025613001204100469225</t>
  </si>
  <si>
    <t>79026613001204100792300</t>
  </si>
  <si>
    <t>790278130012041002230750</t>
  </si>
  <si>
    <t>790282130012041002192346</t>
  </si>
  <si>
    <t>79028313001204100292300</t>
  </si>
  <si>
    <t>790347130012033007355718</t>
  </si>
  <si>
    <t>79051313001204101092300</t>
  </si>
  <si>
    <t>790515130012041008129940</t>
  </si>
  <si>
    <t>790534130012041006129700</t>
  </si>
  <si>
    <t>790542130012030003150000</t>
  </si>
  <si>
    <t>790545130012030003100000</t>
  </si>
  <si>
    <t>790546130012030003461500</t>
  </si>
  <si>
    <t>790547130012030003200000</t>
  </si>
  <si>
    <t>790548130012030003200000</t>
  </si>
  <si>
    <t>790550130012030003100000</t>
  </si>
  <si>
    <t>790558130012030003100000</t>
  </si>
  <si>
    <t>790566130012030003100000</t>
  </si>
  <si>
    <t>79058513001204100342688</t>
  </si>
  <si>
    <t>79061913001204100370195</t>
  </si>
  <si>
    <t>79062413001203100490531</t>
  </si>
  <si>
    <t>790627130012041004283636</t>
  </si>
  <si>
    <t>79070313001204100698965</t>
  </si>
  <si>
    <t>79070413001204100336357</t>
  </si>
  <si>
    <t>79070513001204100436357</t>
  </si>
  <si>
    <t>790743130012041002110326</t>
  </si>
  <si>
    <t>790752130012041004193203</t>
  </si>
  <si>
    <t>790756130012041001110326</t>
  </si>
  <si>
    <t>790757130012041003105292</t>
  </si>
  <si>
    <t>790761130012041008110326</t>
  </si>
  <si>
    <t>790785130012041004105292</t>
  </si>
  <si>
    <t>790788130012041004335853</t>
  </si>
  <si>
    <t>790799130012041004283636</t>
  </si>
  <si>
    <t>79080813001204100629119</t>
  </si>
  <si>
    <t>790809130012041008151748</t>
  </si>
  <si>
    <t>790837130012041006127941</t>
  </si>
  <si>
    <t>79084513001204101136357</t>
  </si>
  <si>
    <t>79085013001204100336357</t>
  </si>
  <si>
    <t>790856130012041004193203</t>
  </si>
  <si>
    <t>790906130012041004110326</t>
  </si>
  <si>
    <t>79094213001204100575388</t>
  </si>
  <si>
    <t>79098013001204100936357</t>
  </si>
  <si>
    <t>79103513001204100836357</t>
  </si>
  <si>
    <t>791040130012041007113836</t>
  </si>
  <si>
    <t>791069130012041008272242</t>
  </si>
  <si>
    <t>791098130012041006283636</t>
  </si>
  <si>
    <t>791099130012041004100000</t>
  </si>
  <si>
    <t>791100130012041004100000</t>
  </si>
  <si>
    <t>791105130012041004151748</t>
  </si>
  <si>
    <t>791116130012041004193203</t>
  </si>
  <si>
    <t>79113013001204100536357</t>
  </si>
  <si>
    <t>791147130012041004110326</t>
  </si>
  <si>
    <t>79116213001204100950000</t>
  </si>
  <si>
    <t>791165130012041004110326</t>
  </si>
  <si>
    <t>79117513001204100236357</t>
  </si>
  <si>
    <t>79118713001204100836357</t>
  </si>
  <si>
    <t>791195130012041009247322</t>
  </si>
  <si>
    <t>79119813001204100850000</t>
  </si>
  <si>
    <t>791218130012041013283636</t>
  </si>
  <si>
    <t>791221130012041005164409</t>
  </si>
  <si>
    <t>791251130012041008283636</t>
  </si>
  <si>
    <t>79126113001204101336357</t>
  </si>
  <si>
    <t>79127913001204100375388</t>
  </si>
  <si>
    <t>791285130012041005283636</t>
  </si>
  <si>
    <t>791290130012041004105292</t>
  </si>
  <si>
    <t>79130813001204100542784</t>
  </si>
  <si>
    <t>791314130012041007110326</t>
  </si>
  <si>
    <t>791315130012041010283636</t>
  </si>
  <si>
    <t>791332130012041009335853</t>
  </si>
  <si>
    <t>79133913001204100195363</t>
  </si>
  <si>
    <t>791340130012041003113836</t>
  </si>
  <si>
    <t>79138713001204100456298</t>
  </si>
  <si>
    <t>791389130012041011100000</t>
  </si>
  <si>
    <t>79144113001204100167700</t>
  </si>
  <si>
    <t>791471130012031007114336</t>
  </si>
  <si>
    <t>79148313001204101054375</t>
  </si>
  <si>
    <t>791560130012041005128939</t>
  </si>
  <si>
    <t>791573130012041006106041</t>
  </si>
  <si>
    <t>791577130012041007132545</t>
  </si>
  <si>
    <t>791584130012041005123894</t>
  </si>
  <si>
    <t>791594130012041010205830</t>
  </si>
  <si>
    <t>791640130012041004175044</t>
  </si>
  <si>
    <t>79174613001203100444283</t>
  </si>
  <si>
    <t>791748130012041006199137,61</t>
  </si>
  <si>
    <t>791808130012031007101424</t>
  </si>
  <si>
    <t>791851130012030003140000</t>
  </si>
  <si>
    <t>791865130012038001545000</t>
  </si>
  <si>
    <t>79186913001203000350000</t>
  </si>
  <si>
    <t>791883130012041004105749</t>
  </si>
  <si>
    <t>791948130012041011166394</t>
  </si>
  <si>
    <t>791968130012041011247600</t>
  </si>
  <si>
    <t>791974130012041010317416</t>
  </si>
  <si>
    <t>79211113001204100963822,03</t>
  </si>
  <si>
    <t>79211313001204100963822,03</t>
  </si>
  <si>
    <t>79212513001204101163824,73</t>
  </si>
  <si>
    <t>79212613001204100856504</t>
  </si>
  <si>
    <t>792175130012037001100000</t>
  </si>
  <si>
    <t>79217813001204100653290</t>
  </si>
  <si>
    <t>79217913001204100836340</t>
  </si>
  <si>
    <t>79218013001204100450997</t>
  </si>
  <si>
    <t>79221213001203300578167</t>
  </si>
  <si>
    <t>79225413001204100731887,32</t>
  </si>
  <si>
    <t>792257130012041007170250</t>
  </si>
  <si>
    <t>792262130012041010145877,48</t>
  </si>
  <si>
    <t>792271130012041003166666,67</t>
  </si>
  <si>
    <t>79227213001204101048942,85</t>
  </si>
  <si>
    <t>792287130012041008148100</t>
  </si>
  <si>
    <t>792299130012041008220338,99</t>
  </si>
  <si>
    <t>79231513001204101099000</t>
  </si>
  <si>
    <t>792330130012041007140434,44</t>
  </si>
  <si>
    <t>79239213001204101050000</t>
  </si>
  <si>
    <t>79240413001204100159250</t>
  </si>
  <si>
    <t>79242313001204100464423,09</t>
  </si>
  <si>
    <t>79242913001204100888179,2</t>
  </si>
  <si>
    <t>79243013001204100394488,18</t>
  </si>
  <si>
    <t>79245713001204100368000</t>
  </si>
  <si>
    <t>79246913001204100396000</t>
  </si>
  <si>
    <t>792486130012041006130434,79</t>
  </si>
  <si>
    <t>79252513001204100785500</t>
  </si>
  <si>
    <t>79253013001204100941898,64</t>
  </si>
  <si>
    <t>792537130012041007119500</t>
  </si>
  <si>
    <t>79256313001204101032552,09</t>
  </si>
  <si>
    <t>79259413001204101127835,24</t>
  </si>
  <si>
    <t>79264013001204101180283,44</t>
  </si>
  <si>
    <t>79264513001204100999000</t>
  </si>
  <si>
    <t>79266013001204100437686,28</t>
  </si>
  <si>
    <t>79270213001204100355200</t>
  </si>
  <si>
    <t>79270313001204100254600</t>
  </si>
  <si>
    <t>79272513001204101072300</t>
  </si>
  <si>
    <t>79274913001204100362100</t>
  </si>
  <si>
    <t>792761130012041007174256,97</t>
  </si>
  <si>
    <t>792778130012041002111111,12</t>
  </si>
  <si>
    <t>79280613001204101083600</t>
  </si>
  <si>
    <t>792810130012031003117036</t>
  </si>
  <si>
    <t>792825130012041002155882,33</t>
  </si>
  <si>
    <t>79283413001204100655129,88</t>
  </si>
  <si>
    <t>79285613001204100959284</t>
  </si>
  <si>
    <t>79287813001204100244439</t>
  </si>
  <si>
    <t>792884130012041004245786</t>
  </si>
  <si>
    <t>79288713001204100449573</t>
  </si>
  <si>
    <t>792914130012041010147719</t>
  </si>
  <si>
    <t>792917130012041002194683</t>
  </si>
  <si>
    <t>792926130012041006426000</t>
  </si>
  <si>
    <t>793006130012041010154418</t>
  </si>
  <si>
    <t>79305913001203000380000</t>
  </si>
  <si>
    <t>79306913001204100278100</t>
  </si>
  <si>
    <t>793119130012033003151875</t>
  </si>
  <si>
    <t>79312413001204100388000</t>
  </si>
  <si>
    <t>793175130012041004132250</t>
  </si>
  <si>
    <t>793193130012041009130108</t>
  </si>
  <si>
    <t>79319613001204100142133</t>
  </si>
  <si>
    <t>79342613001204100376747</t>
  </si>
  <si>
    <t>79342713001204100959300</t>
  </si>
  <si>
    <t>79343813001204100162249</t>
  </si>
  <si>
    <t>793442130012033002432445</t>
  </si>
  <si>
    <t>79345713001204100133119</t>
  </si>
  <si>
    <t>79347113001204101093500</t>
  </si>
  <si>
    <t>79352013001204100830560</t>
  </si>
  <si>
    <t>793562130012033007164581</t>
  </si>
  <si>
    <t>793566130012033007116200</t>
  </si>
  <si>
    <t>793567130012033007191752</t>
  </si>
  <si>
    <t>79358513001204100859697</t>
  </si>
  <si>
    <t>79359913001204101127700</t>
  </si>
  <si>
    <t>79360913001204100342444</t>
  </si>
  <si>
    <t>793628130012041003246002</t>
  </si>
  <si>
    <t>793631130012031001196801</t>
  </si>
  <si>
    <t>793643130012033003251920</t>
  </si>
  <si>
    <t>793657130012041006207920</t>
  </si>
  <si>
    <t>793667130012032001332301</t>
  </si>
  <si>
    <t>793780130011001001297790,19</t>
  </si>
  <si>
    <t>79381013001204100395284</t>
  </si>
  <si>
    <t>793816130012031007249860</t>
  </si>
  <si>
    <t>79382413001204100350602</t>
  </si>
  <si>
    <t>793843130012041003211540</t>
  </si>
  <si>
    <t>793869130012033002407982</t>
  </si>
  <si>
    <t>79388813001204101034663</t>
  </si>
  <si>
    <t>79392513001204101080513</t>
  </si>
  <si>
    <t>793934130012041007101625</t>
  </si>
  <si>
    <t>793948130012041004136243</t>
  </si>
  <si>
    <t>794005130012041006101625</t>
  </si>
  <si>
    <t>794059130012041010105907</t>
  </si>
  <si>
    <t>794075130012041009367193</t>
  </si>
  <si>
    <t>79411413001204100736357</t>
  </si>
  <si>
    <t>794126130012031007250000</t>
  </si>
  <si>
    <t>79414313001204101043668</t>
  </si>
  <si>
    <t>794161130012041011105522</t>
  </si>
  <si>
    <t>79416813001204100494097</t>
  </si>
  <si>
    <t>79417013001204100444386</t>
  </si>
  <si>
    <t>79419013001204101026921</t>
  </si>
  <si>
    <t>794192130012041003120000</t>
  </si>
  <si>
    <t>794194130012041004132500</t>
  </si>
  <si>
    <t>79424013001204100370817</t>
  </si>
  <si>
    <t>79424113001204101038473</t>
  </si>
  <si>
    <t>794292130012041001645400</t>
  </si>
  <si>
    <t>79429413001204100167313,88</t>
  </si>
  <si>
    <t>794300130012041002147934</t>
  </si>
  <si>
    <t>79430913001204100674601</t>
  </si>
  <si>
    <t>794322130012041002142879</t>
  </si>
  <si>
    <t>794331130012041006140350</t>
  </si>
  <si>
    <t>79437013001204100955649</t>
  </si>
  <si>
    <t>794380130012041003327820</t>
  </si>
  <si>
    <t>79441513001204100333212</t>
  </si>
  <si>
    <t>794419130012041007149183</t>
  </si>
  <si>
    <t>79442613001204100926868</t>
  </si>
  <si>
    <t>794429130012041004244184</t>
  </si>
  <si>
    <t>79449813001203200161105</t>
  </si>
  <si>
    <t>79450313001203700250000</t>
  </si>
  <si>
    <t>79452013001204100837700</t>
  </si>
  <si>
    <t>79455013001204101038473</t>
  </si>
  <si>
    <t>79456513001204100949227</t>
  </si>
  <si>
    <t>79459513001204100738708</t>
  </si>
  <si>
    <t>79462013001204100877905</t>
  </si>
  <si>
    <t>79462113001204100133617,65</t>
  </si>
  <si>
    <t>79463113001204100895100</t>
  </si>
  <si>
    <t>79463413001204100756376</t>
  </si>
  <si>
    <t>794661130012041004136318</t>
  </si>
  <si>
    <t>79467313001204100941954</t>
  </si>
  <si>
    <t>79468413001204100650000</t>
  </si>
  <si>
    <t>79468513001204101150000</t>
  </si>
  <si>
    <t>794731130012041003227700</t>
  </si>
  <si>
    <t>794752130012041004117626</t>
  </si>
  <si>
    <t>794753130012041006128312</t>
  </si>
  <si>
    <t>794755130012041006125000</t>
  </si>
  <si>
    <t>79476313001204100163641</t>
  </si>
  <si>
    <t>794816130012041004142041,32</t>
  </si>
  <si>
    <t>79481713001204101179467,96</t>
  </si>
  <si>
    <t>794820130012041006142041,32</t>
  </si>
  <si>
    <t>794821130012041004142041,32</t>
  </si>
  <si>
    <t>794840130012041011142041,32</t>
  </si>
  <si>
    <t>794859130012041006206430,72</t>
  </si>
  <si>
    <t>79486213001204100840300</t>
  </si>
  <si>
    <t>79486413001204100245032</t>
  </si>
  <si>
    <t>794865130012031002128070</t>
  </si>
  <si>
    <t>794892130012041008101577</t>
  </si>
  <si>
    <t>79490213001204100653678</t>
  </si>
  <si>
    <t>79491213001204100752433</t>
  </si>
  <si>
    <t>79492713001204100440888</t>
  </si>
  <si>
    <t>79493613001204100638052</t>
  </si>
  <si>
    <t>79494013001204101141314</t>
  </si>
  <si>
    <t>79494213001204100487306</t>
  </si>
  <si>
    <t>79495313001204100445846</t>
  </si>
  <si>
    <t>79497213001203200633523</t>
  </si>
  <si>
    <t>79505313001203200658422</t>
  </si>
  <si>
    <t>79505613001203200333880</t>
  </si>
  <si>
    <t>79507613001203300329797</t>
  </si>
  <si>
    <t>795215130012041007156057</t>
  </si>
  <si>
    <t>79523813001204101146150</t>
  </si>
  <si>
    <t>795241130012031007208757</t>
  </si>
  <si>
    <t>79525713001204101127700</t>
  </si>
  <si>
    <t>795272130012033001231139</t>
  </si>
  <si>
    <t>7952811300120310038720369,29</t>
  </si>
  <si>
    <t>79528513001203200173906</t>
  </si>
  <si>
    <t>79529613001204800150000</t>
  </si>
  <si>
    <t>7953111300120330072779900</t>
  </si>
  <si>
    <t>79531413001204100957585</t>
  </si>
  <si>
    <t>79532013001203300230000</t>
  </si>
  <si>
    <t>795323130012041008135614</t>
  </si>
  <si>
    <t>7953431300120410012061334,4</t>
  </si>
  <si>
    <t>79534613001203200181806</t>
  </si>
  <si>
    <t>795374130012041007217298</t>
  </si>
  <si>
    <t>795376130012041002206488</t>
  </si>
  <si>
    <t>79540013001204101133471</t>
  </si>
  <si>
    <t>79540913001204100475917</t>
  </si>
  <si>
    <t>79541513001204100826868</t>
  </si>
  <si>
    <t>79542213001204101150919</t>
  </si>
  <si>
    <t>79543513001204100463216</t>
  </si>
  <si>
    <t>795449130012041004187113</t>
  </si>
  <si>
    <t>79552513001204100460700</t>
  </si>
  <si>
    <t>79553213001204100827429</t>
  </si>
  <si>
    <t>79554313001204800150000</t>
  </si>
  <si>
    <t>79554513001204100979700</t>
  </si>
  <si>
    <t>79555113001204800150000</t>
  </si>
  <si>
    <t>79556713001204101158000</t>
  </si>
  <si>
    <t>79558713001204100870900</t>
  </si>
  <si>
    <t>795588130012041003117298</t>
  </si>
  <si>
    <t>79559013001204100481100</t>
  </si>
  <si>
    <t>79563413001204100929483</t>
  </si>
  <si>
    <t>795747130012041001180978</t>
  </si>
  <si>
    <t>79575113001203300350000</t>
  </si>
  <si>
    <t>79585113001204100374995</t>
  </si>
  <si>
    <t>79585513001204100966216</t>
  </si>
  <si>
    <t>79585713001203200811797354</t>
  </si>
  <si>
    <t>79591313001204100161460</t>
  </si>
  <si>
    <t>79594513001203200647780</t>
  </si>
  <si>
    <t>795968130012033003622672</t>
  </si>
  <si>
    <t>79611113001204100844117</t>
  </si>
  <si>
    <t>796143130012033001345592</t>
  </si>
  <si>
    <t>79641113001204100850000</t>
  </si>
  <si>
    <t>79641613001204100839800</t>
  </si>
  <si>
    <t>7964181300120410117830561</t>
  </si>
  <si>
    <t>79645613001204100853489</t>
  </si>
  <si>
    <t>796476130012033001350000</t>
  </si>
  <si>
    <t>796487130012041004100000</t>
  </si>
  <si>
    <t>79656213001204100427148</t>
  </si>
  <si>
    <t>79723913001203300395775</t>
  </si>
  <si>
    <t>7972941300120310081927105</t>
  </si>
  <si>
    <t>79732113001204100696795</t>
  </si>
  <si>
    <t>79740113001204100792300</t>
  </si>
  <si>
    <t>797425130012041010248206</t>
  </si>
  <si>
    <t>79747113001204100850856</t>
  </si>
  <si>
    <t>797477130012031003373879</t>
  </si>
  <si>
    <t>79758213001204101060585,2</t>
  </si>
  <si>
    <t>797699130012041006153109</t>
  </si>
  <si>
    <t>798030130012041010359554</t>
  </si>
  <si>
    <t>798625130012041004245930</t>
  </si>
  <si>
    <t>79871813001204100368898</t>
  </si>
  <si>
    <t>798795130012041001673829</t>
  </si>
  <si>
    <t>7988361300120310042950375</t>
  </si>
  <si>
    <t>7988411300120330011868447,85</t>
  </si>
  <si>
    <t>798884130012041004142041,32</t>
  </si>
  <si>
    <t>798888130012041011142041,32</t>
  </si>
  <si>
    <t>79891013001204101179467,96</t>
  </si>
  <si>
    <t>798914130012041006142041,32</t>
  </si>
  <si>
    <t>798916130012041004142041,32</t>
  </si>
  <si>
    <t>798982130012041011142041,32</t>
  </si>
  <si>
    <t>798989130012041001366982,75</t>
  </si>
  <si>
    <t>799119130012041008214167,41</t>
  </si>
  <si>
    <t>799122130012041001144882,03</t>
  </si>
  <si>
    <t>799134130012041001142041,32</t>
  </si>
  <si>
    <t>799242130012041008709606,24</t>
  </si>
  <si>
    <t>799295130012032001386031</t>
  </si>
  <si>
    <t>79933913001204101043570</t>
  </si>
  <si>
    <t>79936813001204100244439</t>
  </si>
  <si>
    <t>799372130012041002303268</t>
  </si>
  <si>
    <t>799375130012041004237420</t>
  </si>
  <si>
    <t>799404130012041009367193</t>
  </si>
  <si>
    <t>79940613001204100228519</t>
  </si>
  <si>
    <t>799422130012041009109195</t>
  </si>
  <si>
    <t>79950713001204101062720</t>
  </si>
  <si>
    <t>7995361300120320015033650</t>
  </si>
  <si>
    <t>79958313001204100331304</t>
  </si>
  <si>
    <t>79959413001204101047691</t>
  </si>
  <si>
    <t>79961613001203300781181</t>
  </si>
  <si>
    <t>79968713001204100856257</t>
  </si>
  <si>
    <t>79969813001204100482132</t>
  </si>
  <si>
    <t>799751130012041003240000</t>
  </si>
  <si>
    <t>79977513001204100460204</t>
  </si>
  <si>
    <t>79978913001204100233228</t>
  </si>
  <si>
    <t>799796130012037001200000</t>
  </si>
  <si>
    <t>799813130012041009184600</t>
  </si>
  <si>
    <t>799868130012041003108980</t>
  </si>
  <si>
    <t>799882130012041006227374</t>
  </si>
  <si>
    <t>79989213001204100469225</t>
  </si>
  <si>
    <t>79990113001204100792300</t>
  </si>
  <si>
    <t>79991513001204100292300</t>
  </si>
  <si>
    <t>80013713001204101092300</t>
  </si>
  <si>
    <t>800140130012041008129940</t>
  </si>
  <si>
    <t>80016013001204101037700</t>
  </si>
  <si>
    <t>80016113001204101037700</t>
  </si>
  <si>
    <t>800162130012041010141400</t>
  </si>
  <si>
    <t>80020713001204100447495</t>
  </si>
  <si>
    <t>80020813001204100245877</t>
  </si>
  <si>
    <t>800211130012033007100000</t>
  </si>
  <si>
    <t>800241130012033004616487,73</t>
  </si>
  <si>
    <t>800251130012041008305574,11</t>
  </si>
  <si>
    <t>800309130012041006106041</t>
  </si>
  <si>
    <t>800315130012041008106041</t>
  </si>
  <si>
    <t>800327130012041001123894</t>
  </si>
  <si>
    <t>80032813001204100253371</t>
  </si>
  <si>
    <t>800330130012041010205830</t>
  </si>
  <si>
    <t>800336130012041010216745</t>
  </si>
  <si>
    <t>80035513001204100130995</t>
  </si>
  <si>
    <t>800378130012041004175044</t>
  </si>
  <si>
    <t>80041013001204100795197</t>
  </si>
  <si>
    <t>800473130012041009105765</t>
  </si>
  <si>
    <t>80049213001204101192300</t>
  </si>
  <si>
    <t>800501130012041011630984</t>
  </si>
  <si>
    <t>800546130012031007101424</t>
  </si>
  <si>
    <t>800570130012033004152563</t>
  </si>
  <si>
    <t>80058913001204100267450</t>
  </si>
  <si>
    <t>800640130012041003229682,89</t>
  </si>
  <si>
    <t>800641130012041010147719</t>
  </si>
  <si>
    <t>800710130012041001209500</t>
  </si>
  <si>
    <t>80071213001204100143931</t>
  </si>
  <si>
    <t>800727130012041006180000</t>
  </si>
  <si>
    <t>80073313001204100653290</t>
  </si>
  <si>
    <t>80073413001204100450997</t>
  </si>
  <si>
    <t>80073613001204100836340</t>
  </si>
  <si>
    <t>80075713001204100192801</t>
  </si>
  <si>
    <t>800783130012033002387448</t>
  </si>
  <si>
    <t>80080713001204100738708</t>
  </si>
  <si>
    <t>80081313001204100651319</t>
  </si>
  <si>
    <t>80082613001204100643200</t>
  </si>
  <si>
    <t>800852130012041001180357</t>
  </si>
  <si>
    <t>80093113001204100231973</t>
  </si>
  <si>
    <t>80093713001203200632573</t>
  </si>
  <si>
    <t>80102413001203200647780</t>
  </si>
  <si>
    <t>801047130012033003227422</t>
  </si>
  <si>
    <t>80109513001204100434569</t>
  </si>
  <si>
    <t>80116113001203300167200</t>
  </si>
  <si>
    <t>80116513001204100448800</t>
  </si>
  <si>
    <t>80120413001204100827489</t>
  </si>
  <si>
    <t>80123513001204100841541</t>
  </si>
  <si>
    <t>801324130012041007168031</t>
  </si>
  <si>
    <t>801325130012041002153663,33</t>
  </si>
  <si>
    <t>801330130012041010143658,48</t>
  </si>
  <si>
    <t>801344130012041003166666,67</t>
  </si>
  <si>
    <t>801356130012041008148100</t>
  </si>
  <si>
    <t>801359130012041010162778,3</t>
  </si>
  <si>
    <t>80136213001204101099000</t>
  </si>
  <si>
    <t>801371130012041007140434,44</t>
  </si>
  <si>
    <t>801373130012041002293333,35</t>
  </si>
  <si>
    <t>80138113001204101050000</t>
  </si>
  <si>
    <t>80138713001204101048942,85</t>
  </si>
  <si>
    <t>80139113001204100655129,88</t>
  </si>
  <si>
    <t>80142513001204100888179,2</t>
  </si>
  <si>
    <t>80142613001204100394488,18</t>
  </si>
  <si>
    <t>80147313001204100396000</t>
  </si>
  <si>
    <t>801489130012041006130434,79</t>
  </si>
  <si>
    <t>801540130012041008220338,99</t>
  </si>
  <si>
    <t>80154513001204100941898,64</t>
  </si>
  <si>
    <t>801559130012041007119500</t>
  </si>
  <si>
    <t>801581130012041003207127</t>
  </si>
  <si>
    <t>80161013001204101032552,09</t>
  </si>
  <si>
    <t>80162913001204100628405,12</t>
  </si>
  <si>
    <t>80164013001204100731887,32</t>
  </si>
  <si>
    <t>80165213001204100174288</t>
  </si>
  <si>
    <t>80166313001204101127835,24</t>
  </si>
  <si>
    <t>80171813001204100855483</t>
  </si>
  <si>
    <t>80173113001204101180283,44</t>
  </si>
  <si>
    <t>80173613001204100999000</t>
  </si>
  <si>
    <t>80175013001204100437686,28</t>
  </si>
  <si>
    <t>80179413001204100355200</t>
  </si>
  <si>
    <t>80181813001204101072300</t>
  </si>
  <si>
    <t>80184413001204100362100</t>
  </si>
  <si>
    <t>801859130012041007174256,97</t>
  </si>
  <si>
    <t>801881130012041002111111,12</t>
  </si>
  <si>
    <t>801911130012041004125435</t>
  </si>
  <si>
    <t>80191213001204101083600</t>
  </si>
  <si>
    <t>801916130012031003117036</t>
  </si>
  <si>
    <t>801940130012041006260492</t>
  </si>
  <si>
    <t>80194113001204100398401</t>
  </si>
  <si>
    <t>80194313001203100169000</t>
  </si>
  <si>
    <t>802013130012041002105292</t>
  </si>
  <si>
    <t>80202913001204100629119</t>
  </si>
  <si>
    <t>80212113001204100336357</t>
  </si>
  <si>
    <t>80221713001204101136357</t>
  </si>
  <si>
    <t>802241130012041006127941</t>
  </si>
  <si>
    <t>80224413001204100936357</t>
  </si>
  <si>
    <t>802304130012041008151748</t>
  </si>
  <si>
    <t>802348130012041008110326</t>
  </si>
  <si>
    <t>802355130012041001110326</t>
  </si>
  <si>
    <t>802412130012041003110326</t>
  </si>
  <si>
    <t>80244113001204100375388</t>
  </si>
  <si>
    <t>802449130012041004105292</t>
  </si>
  <si>
    <t>802490130012041010283636</t>
  </si>
  <si>
    <t>802529130012041008283636</t>
  </si>
  <si>
    <t>80259513001204100950000</t>
  </si>
  <si>
    <t>80260713001204100236357</t>
  </si>
  <si>
    <t>80261913001204100850000</t>
  </si>
  <si>
    <t>80262013001204100836357</t>
  </si>
  <si>
    <t>80266113001204100636357</t>
  </si>
  <si>
    <t>80267213001204100836357</t>
  </si>
  <si>
    <t>802751130012041004132250</t>
  </si>
  <si>
    <t>802768130012041011247600</t>
  </si>
  <si>
    <t>80279113001203200181500</t>
  </si>
  <si>
    <t>802858130012041008115929</t>
  </si>
  <si>
    <t>80287113001204100844539</t>
  </si>
  <si>
    <t>802888130012041001120138</t>
  </si>
  <si>
    <t>80289013001204100254125</t>
  </si>
  <si>
    <t>802896130011001001194402,24</t>
  </si>
  <si>
    <t>802900130012041003453100</t>
  </si>
  <si>
    <t>802901130012041003453100</t>
  </si>
  <si>
    <t>802902130012041003453100</t>
  </si>
  <si>
    <t>802903130012041003453100</t>
  </si>
  <si>
    <t>80295313001204100749001</t>
  </si>
  <si>
    <t>802962130012041004132768</t>
  </si>
  <si>
    <t>802975130012041010155729</t>
  </si>
  <si>
    <t>80299213001204100430860</t>
  </si>
  <si>
    <t>803010130012041007147718</t>
  </si>
  <si>
    <t>80302013001204100350163</t>
  </si>
  <si>
    <t>80303113001204100155545</t>
  </si>
  <si>
    <t>80305513001204100467700</t>
  </si>
  <si>
    <t>803069130012041010124036</t>
  </si>
  <si>
    <t>80308413001204101071400</t>
  </si>
  <si>
    <t>80308613001203300738500</t>
  </si>
  <si>
    <t>80309713001203300353557</t>
  </si>
  <si>
    <t>803183130012041004307303</t>
  </si>
  <si>
    <t>803231130012041011105765</t>
  </si>
  <si>
    <t>803253130012041006128312</t>
  </si>
  <si>
    <t>803255130012041006125000</t>
  </si>
  <si>
    <t>80326313001204100163641</t>
  </si>
  <si>
    <t>803317130012038001461500</t>
  </si>
  <si>
    <t>803322130012038001461500</t>
  </si>
  <si>
    <t>80342513001204101080513</t>
  </si>
  <si>
    <t>80344013001204100774005</t>
  </si>
  <si>
    <t>80345113001204100499148</t>
  </si>
  <si>
    <t>803517130012041010105907</t>
  </si>
  <si>
    <t>80358113001204100395284</t>
  </si>
  <si>
    <t>803587130012031007255959</t>
  </si>
  <si>
    <t>80363113001204101034663</t>
  </si>
  <si>
    <t>803635130012041003211540</t>
  </si>
  <si>
    <t>80365113001204100840300</t>
  </si>
  <si>
    <t>803654130012031002123487</t>
  </si>
  <si>
    <t>80368113001204100379694</t>
  </si>
  <si>
    <t>803708130012041006180712</t>
  </si>
  <si>
    <t>803725130012041011105522</t>
  </si>
  <si>
    <t>803744130012032001341636</t>
  </si>
  <si>
    <t>80382513001204100428290</t>
  </si>
  <si>
    <t>803845130012037002100000</t>
  </si>
  <si>
    <t>80385213001203300250000</t>
  </si>
  <si>
    <t>80385513001204101038473</t>
  </si>
  <si>
    <t>80387213001204100837700</t>
  </si>
  <si>
    <t>80389413001203700250000</t>
  </si>
  <si>
    <t>803919130012041004100759</t>
  </si>
  <si>
    <t>80393913001204100859697</t>
  </si>
  <si>
    <t>80394613001204100756376</t>
  </si>
  <si>
    <t>80395513001204100752433</t>
  </si>
  <si>
    <t>80397213001204101049982</t>
  </si>
  <si>
    <t>80398213001203200156383</t>
  </si>
  <si>
    <t>804007130012041001153346</t>
  </si>
  <si>
    <t>80402613001204100944075</t>
  </si>
  <si>
    <t>80405213001203300125400</t>
  </si>
  <si>
    <t>80405313001203300130909</t>
  </si>
  <si>
    <t>80406113001204100370817</t>
  </si>
  <si>
    <t>80406213001204101038473</t>
  </si>
  <si>
    <t>80407013001204100388800</t>
  </si>
  <si>
    <t>804081130012033001250000</t>
  </si>
  <si>
    <t>80416913001204100830560</t>
  </si>
  <si>
    <t>804181130012033007272078</t>
  </si>
  <si>
    <t>80419413001203200145205238,96</t>
  </si>
  <si>
    <t>8041961300120320015459822</t>
  </si>
  <si>
    <t>80420013001203200111187865,54</t>
  </si>
  <si>
    <t>8044501300120320012312123</t>
  </si>
  <si>
    <t>804451130012041008188107</t>
  </si>
  <si>
    <t>80448913001204101068400</t>
  </si>
  <si>
    <t>80449513001204101072300</t>
  </si>
  <si>
    <t>80450613001204101059200</t>
  </si>
  <si>
    <t>804536130012041006129700</t>
  </si>
  <si>
    <t>804537130012041006129700</t>
  </si>
  <si>
    <t>80457413001204100981346</t>
  </si>
  <si>
    <t>804577130012041004252581</t>
  </si>
  <si>
    <t>804586130012041007218214</t>
  </si>
  <si>
    <t>80465013001204100241458</t>
  </si>
  <si>
    <t>80465413001204100959284</t>
  </si>
  <si>
    <t>804696130012041004187113</t>
  </si>
  <si>
    <t>804762130012041011547972</t>
  </si>
  <si>
    <t>804813130012031007114336</t>
  </si>
  <si>
    <t>80483213001204100652294</t>
  </si>
  <si>
    <t>80485913001203300585000</t>
  </si>
  <si>
    <t>80488713001204100880248</t>
  </si>
  <si>
    <t>80491513001204100281100</t>
  </si>
  <si>
    <t>80491713001204100870900</t>
  </si>
  <si>
    <t>80491813001204100341996</t>
  </si>
  <si>
    <t>80492013001204100481100</t>
  </si>
  <si>
    <t>80492113001204100843304</t>
  </si>
  <si>
    <t>80492913001204101127700</t>
  </si>
  <si>
    <t>80495413001203700250000</t>
  </si>
  <si>
    <t>80497513001204100457020</t>
  </si>
  <si>
    <t>80502913001204100154184</t>
  </si>
  <si>
    <t>805103130012041008181375</t>
  </si>
  <si>
    <t>80511413001204100378882</t>
  </si>
  <si>
    <t>80512113001203300473549</t>
  </si>
  <si>
    <t>80512713001204100492300</t>
  </si>
  <si>
    <t>80517013001204100440888</t>
  </si>
  <si>
    <t>80517913001204100631651</t>
  </si>
  <si>
    <t>80518313001204101131856</t>
  </si>
  <si>
    <t>80518513001204100477754</t>
  </si>
  <si>
    <t>80519613001204100463055</t>
  </si>
  <si>
    <t>805226130012033005108425</t>
  </si>
  <si>
    <t>805248130012041008132894</t>
  </si>
  <si>
    <t>805345130012033001345592</t>
  </si>
  <si>
    <t>8055951300120320085658443</t>
  </si>
  <si>
    <t>805616130012041004105749</t>
  </si>
  <si>
    <t>80566313001204100472385</t>
  </si>
  <si>
    <t>805674130012041011176008</t>
  </si>
  <si>
    <t>805678130012033007434000</t>
  </si>
  <si>
    <t>80568113001204100438099</t>
  </si>
  <si>
    <t>80568213001204100241426</t>
  </si>
  <si>
    <t>805733130012041002125517</t>
  </si>
  <si>
    <t>80575813001204100255863</t>
  </si>
  <si>
    <t>80577513001203200647780</t>
  </si>
  <si>
    <t>805798130012033003227422</t>
  </si>
  <si>
    <t>80591513001204101157000</t>
  </si>
  <si>
    <t>80591613001204100428000</t>
  </si>
  <si>
    <t>805918130012037001100000</t>
  </si>
  <si>
    <t>80592513001204100992277</t>
  </si>
  <si>
    <t>80595213001204100126000</t>
  </si>
  <si>
    <t>80597713001204100458495</t>
  </si>
  <si>
    <t>80598313001204100829562</t>
  </si>
  <si>
    <t>80599013001204101141420</t>
  </si>
  <si>
    <t>80599613001204100726152</t>
  </si>
  <si>
    <t>80600013001204101138728</t>
  </si>
  <si>
    <t>80600213001204100435651</t>
  </si>
  <si>
    <t>806075130012041006272176</t>
  </si>
  <si>
    <t>80612313001203300395775</t>
  </si>
  <si>
    <t>80615413001204101043570</t>
  </si>
  <si>
    <t>80616413001204100979700</t>
  </si>
  <si>
    <t>806722130012041002103715</t>
  </si>
  <si>
    <t>806755130012041006142041,32</t>
  </si>
  <si>
    <t>806801130012041006142041,32</t>
  </si>
  <si>
    <t>806840130012041006170448,41</t>
  </si>
  <si>
    <t>806888130012041011142041,32</t>
  </si>
  <si>
    <t>806924130012041008189605,44</t>
  </si>
  <si>
    <t>806969130012041008149042,26</t>
  </si>
  <si>
    <t>807014130012041011142041,32</t>
  </si>
  <si>
    <t>807019130012041002124642,84</t>
  </si>
  <si>
    <t>807059130012041001142041,32</t>
  </si>
  <si>
    <t>80707713001204100473876,04</t>
  </si>
  <si>
    <t>80733113001204100244000</t>
  </si>
  <si>
    <t>80737013001204100850000</t>
  </si>
  <si>
    <t>807375130012048001100000</t>
  </si>
  <si>
    <t>807382130012041007145708</t>
  </si>
  <si>
    <t>80741513001204100143931</t>
  </si>
  <si>
    <t>807432130012031003395640</t>
  </si>
  <si>
    <t>80745113001204100261758</t>
  </si>
  <si>
    <t>807452130012041002705000</t>
  </si>
  <si>
    <t>807454130012031002336081</t>
  </si>
  <si>
    <t>80747113001204100786870</t>
  </si>
  <si>
    <t>807476130012033003241938,01</t>
  </si>
  <si>
    <t>80757113001204101060585,2</t>
  </si>
  <si>
    <t>807609130012033003233250</t>
  </si>
  <si>
    <t>80765913001203700240000</t>
  </si>
  <si>
    <t>807666130012041003179830</t>
  </si>
  <si>
    <t>807685130012041006153109</t>
  </si>
  <si>
    <t>807769130012041009507762</t>
  </si>
  <si>
    <t>808249130012041010142242</t>
  </si>
  <si>
    <t>808252130012041003261205</t>
  </si>
  <si>
    <t>808655130012041002485247</t>
  </si>
  <si>
    <t>808667130012041008127036</t>
  </si>
  <si>
    <t>808675130012041003101588</t>
  </si>
  <si>
    <t>808780130012041001673829</t>
  </si>
  <si>
    <t>80883013001204800150000</t>
  </si>
  <si>
    <t>808897130012041009130108</t>
  </si>
  <si>
    <t>808929130012041011630984</t>
  </si>
  <si>
    <t>80898513001204101030000</t>
  </si>
  <si>
    <t>80898613001204101030000</t>
  </si>
  <si>
    <t>80900213001204100926370</t>
  </si>
  <si>
    <t>809013130012041007139553</t>
  </si>
  <si>
    <t>80903913001204100228519</t>
  </si>
  <si>
    <t>809049130012041004386101</t>
  </si>
  <si>
    <t>80906413001204100663642</t>
  </si>
  <si>
    <t>809101130012041010248206</t>
  </si>
  <si>
    <t>809138130012041002328756</t>
  </si>
  <si>
    <t>809141130012041004171074</t>
  </si>
  <si>
    <t>809147130012041007111313</t>
  </si>
  <si>
    <t>809156130012041002135291</t>
  </si>
  <si>
    <t>809164130012041006158051</t>
  </si>
  <si>
    <t>8092011300120320063186349,56</t>
  </si>
  <si>
    <t>809210130012041010149197</t>
  </si>
  <si>
    <t>80923613001203200441162</t>
  </si>
  <si>
    <t>809238130012041002295287</t>
  </si>
  <si>
    <t>809319130012041009150000</t>
  </si>
  <si>
    <t>80933113001203700250000</t>
  </si>
  <si>
    <t>809332130012033001100000</t>
  </si>
  <si>
    <t>80933413001203700240000</t>
  </si>
  <si>
    <t>809349130012037001100000</t>
  </si>
  <si>
    <t>80937613001204101062720</t>
  </si>
  <si>
    <t>809391130012037001272000</t>
  </si>
  <si>
    <t>8094371300120410081927105</t>
  </si>
  <si>
    <t>809474130012032007461500</t>
  </si>
  <si>
    <t>80950413001203700150000</t>
  </si>
  <si>
    <t>809602130012033002304550</t>
  </si>
  <si>
    <t>809619130012041003534574</t>
  </si>
  <si>
    <t>80963613001204100453359</t>
  </si>
  <si>
    <t>809666130012041009184600</t>
  </si>
  <si>
    <t>809736130012041006227374</t>
  </si>
  <si>
    <t>80974613001204100469225</t>
  </si>
  <si>
    <t>80975513001204100792300</t>
  </si>
  <si>
    <t>80976913001204100292300</t>
  </si>
  <si>
    <t>80998913001204101092300</t>
  </si>
  <si>
    <t>809992130012041008129940</t>
  </si>
  <si>
    <t>81004813001203700140000</t>
  </si>
  <si>
    <t>81006513001204100731887,32</t>
  </si>
  <si>
    <t>810068130012041007170250</t>
  </si>
  <si>
    <t>810073130012041010145877,48</t>
  </si>
  <si>
    <t>810084130012041003166666,67</t>
  </si>
  <si>
    <t>81008513001204101048942,85</t>
  </si>
  <si>
    <t>810102130012041008148100</t>
  </si>
  <si>
    <t>810103130012041011277425,3</t>
  </si>
  <si>
    <t>810113130012041008220338,99</t>
  </si>
  <si>
    <t>81012713001204101099000</t>
  </si>
  <si>
    <t>810141130012041007140434,44</t>
  </si>
  <si>
    <t>81019913001204100174288</t>
  </si>
  <si>
    <t>81020113001204101050000</t>
  </si>
  <si>
    <t>81022113001204100335000</t>
  </si>
  <si>
    <t>81023513001204100888179,2</t>
  </si>
  <si>
    <t>81023613001204100394488,18</t>
  </si>
  <si>
    <t>81027213001204100396000</t>
  </si>
  <si>
    <t>81033113001204100941898,64</t>
  </si>
  <si>
    <t>810340130012041007119500</t>
  </si>
  <si>
    <t>810352130012041003207127</t>
  </si>
  <si>
    <t>81036813001204101032552,09</t>
  </si>
  <si>
    <t>81037713001204100931881,14</t>
  </si>
  <si>
    <t>81038013001204100628405,12</t>
  </si>
  <si>
    <t>81039013001204100369729</t>
  </si>
  <si>
    <t>81040013001204101127835,24</t>
  </si>
  <si>
    <t>81043513001204100855483</t>
  </si>
  <si>
    <t>81044513001204101180283,44</t>
  </si>
  <si>
    <t>81045013001204100999000</t>
  </si>
  <si>
    <t>81046513001204100437686,28</t>
  </si>
  <si>
    <t>81050913001204100355200</t>
  </si>
  <si>
    <t>81053113001204101072300</t>
  </si>
  <si>
    <t>81055613001204100362100</t>
  </si>
  <si>
    <t>810567130012041007174256,97</t>
  </si>
  <si>
    <t>81060813001204101083600</t>
  </si>
  <si>
    <t>810612130012031003117036</t>
  </si>
  <si>
    <t>810627130012041002155882,33</t>
  </si>
  <si>
    <t>81063713001204100655129,88</t>
  </si>
  <si>
    <t>81065513001204100870452</t>
  </si>
  <si>
    <t>810724130012041002173520</t>
  </si>
  <si>
    <t>810741130012031008415021</t>
  </si>
  <si>
    <t>810759130012041006107976</t>
  </si>
  <si>
    <t>81077613001204100191777</t>
  </si>
  <si>
    <t>810779130012041010205830</t>
  </si>
  <si>
    <t>81080113001204100130995</t>
  </si>
  <si>
    <t>810825130012041004175044</t>
  </si>
  <si>
    <t>810894130012041003133854</t>
  </si>
  <si>
    <t>810897130012041003668702</t>
  </si>
  <si>
    <t>810899130012041006185558</t>
  </si>
  <si>
    <t>810920130012031007101424</t>
  </si>
  <si>
    <t>810925130012033002590420</t>
  </si>
  <si>
    <t>810929130012031002469343</t>
  </si>
  <si>
    <t>81097513001204100199970</t>
  </si>
  <si>
    <t>81098213001204100836340</t>
  </si>
  <si>
    <t>81098313001204100450997</t>
  </si>
  <si>
    <t>811022130012041001165552</t>
  </si>
  <si>
    <t>811060130012032004325000</t>
  </si>
  <si>
    <t>81106213001203700140000</t>
  </si>
  <si>
    <t>81110613001204800150000</t>
  </si>
  <si>
    <t>81110813001204100856800</t>
  </si>
  <si>
    <t>81111213001204100127400</t>
  </si>
  <si>
    <t>811148130012041004316000</t>
  </si>
  <si>
    <t>81118613001204101047691</t>
  </si>
  <si>
    <t>81120213001204100970400</t>
  </si>
  <si>
    <t>811208130012041007417049</t>
  </si>
  <si>
    <t>811252130012041004109119</t>
  </si>
  <si>
    <t>811313130012041001195585</t>
  </si>
  <si>
    <t>81132213001204100165046</t>
  </si>
  <si>
    <t>811344130012041003227700</t>
  </si>
  <si>
    <t>81136413001204100678771</t>
  </si>
  <si>
    <t>81137713001204100653290</t>
  </si>
  <si>
    <t>811421130012041004187113</t>
  </si>
  <si>
    <t>81147313001204101080513</t>
  </si>
  <si>
    <t>811488130012041007101625</t>
  </si>
  <si>
    <t>811499130012041004136243</t>
  </si>
  <si>
    <t>811565130012041010105907</t>
  </si>
  <si>
    <t>811634130012031007257303</t>
  </si>
  <si>
    <t>811674130012033003149568</t>
  </si>
  <si>
    <t>81167813001204101034663</t>
  </si>
  <si>
    <t>811682130012041003211540</t>
  </si>
  <si>
    <t>811697130012041011121262</t>
  </si>
  <si>
    <t>81171713001204100830560</t>
  </si>
  <si>
    <t>811768130012033007341000</t>
  </si>
  <si>
    <t>811820130012041007241778</t>
  </si>
  <si>
    <t>811827130012041011247600</t>
  </si>
  <si>
    <t>8118341300120410083342923</t>
  </si>
  <si>
    <t>811859130012041004132250</t>
  </si>
  <si>
    <t>81187813001204100961220</t>
  </si>
  <si>
    <t>811916130012041004106449</t>
  </si>
  <si>
    <t>811928130012041003157733</t>
  </si>
  <si>
    <t>811933130012041006127941</t>
  </si>
  <si>
    <t>81194013001204100936357</t>
  </si>
  <si>
    <t>811956130012041010283636</t>
  </si>
  <si>
    <t>811987130012041009113836</t>
  </si>
  <si>
    <t>812027130012041008247322</t>
  </si>
  <si>
    <t>812032130012041009283636</t>
  </si>
  <si>
    <t>81206713001204100375388</t>
  </si>
  <si>
    <t>812105130012041011283636</t>
  </si>
  <si>
    <t>81213413001204100836357</t>
  </si>
  <si>
    <t>81214913001204100629119</t>
  </si>
  <si>
    <t>812161130012041008283636</t>
  </si>
  <si>
    <t>812172130012041011157733</t>
  </si>
  <si>
    <t>812202130012041008151748</t>
  </si>
  <si>
    <t>812244130012041009335853</t>
  </si>
  <si>
    <t>812287130012041008110326</t>
  </si>
  <si>
    <t>81237913001204100336357</t>
  </si>
  <si>
    <t>81238913001204100836357</t>
  </si>
  <si>
    <t>81241613001204100836357</t>
  </si>
  <si>
    <t>812489130012041009110326</t>
  </si>
  <si>
    <t>812519130012041003193203</t>
  </si>
  <si>
    <t>812592130012033004115017</t>
  </si>
  <si>
    <t>812594130012041010247322</t>
  </si>
  <si>
    <t>81260613001204100950000</t>
  </si>
  <si>
    <t>81261113001204100850000</t>
  </si>
  <si>
    <t>81261513001204101136357</t>
  </si>
  <si>
    <t>812681130012041011105765</t>
  </si>
  <si>
    <t>812682130012041011105765</t>
  </si>
  <si>
    <t>812703130012031007120793</t>
  </si>
  <si>
    <t>81271713001204100840000</t>
  </si>
  <si>
    <t>81274313001204100738708</t>
  </si>
  <si>
    <t>81274913001204100651319</t>
  </si>
  <si>
    <t>812784130012041011141751</t>
  </si>
  <si>
    <t>81290313001204100859697</t>
  </si>
  <si>
    <t>8129131300120410031131604</t>
  </si>
  <si>
    <t>812914130012041006639604</t>
  </si>
  <si>
    <t>812916130012031001934806</t>
  </si>
  <si>
    <t>812936130012041006141023</t>
  </si>
  <si>
    <t>81293913001204100142133</t>
  </si>
  <si>
    <t>81300813001204100726377</t>
  </si>
  <si>
    <t>81301113001204100882191,11</t>
  </si>
  <si>
    <t>81302313001204100779748</t>
  </si>
  <si>
    <t>813052130012041008137200</t>
  </si>
  <si>
    <t>81307913001204100834742</t>
  </si>
  <si>
    <t>81309013001204100237188</t>
  </si>
  <si>
    <t>81319413001204100890377</t>
  </si>
  <si>
    <t>813221130012041011105522</t>
  </si>
  <si>
    <t>81343513001204100255863</t>
  </si>
  <si>
    <t>81345213001203200647780</t>
  </si>
  <si>
    <t>813476130012033003227422</t>
  </si>
  <si>
    <t>813622130012041007747630</t>
  </si>
  <si>
    <t>813651130012041007187479,01</t>
  </si>
  <si>
    <t>813655130012041010152281,15</t>
  </si>
  <si>
    <t>81366213001204100372093</t>
  </si>
  <si>
    <t>81367313001204100184466</t>
  </si>
  <si>
    <t>813683130012048001300000</t>
  </si>
  <si>
    <t>81375913001204101058003</t>
  </si>
  <si>
    <t>813808130012041008638500</t>
  </si>
  <si>
    <t>81381713001204100262950</t>
  </si>
  <si>
    <t>81382413001203300230000</t>
  </si>
  <si>
    <t>81383713001204100840300</t>
  </si>
  <si>
    <t>813840130012031002120664</t>
  </si>
  <si>
    <t>81384213001204100268899</t>
  </si>
  <si>
    <t>81387713001203200172893</t>
  </si>
  <si>
    <t>813889130012041010147719</t>
  </si>
  <si>
    <t>813910130012041006213000</t>
  </si>
  <si>
    <t>81391113001203200858580</t>
  </si>
  <si>
    <t>813919130012041003541341</t>
  </si>
  <si>
    <t>81392713001204100950762</t>
  </si>
  <si>
    <t>813970130012041008140425</t>
  </si>
  <si>
    <t>81398413001204100646101</t>
  </si>
  <si>
    <t>81403013001204101144871</t>
  </si>
  <si>
    <t>814066130012041006295400</t>
  </si>
  <si>
    <t>8140771300120410025815000</t>
  </si>
  <si>
    <t>81408213001204100329873</t>
  </si>
  <si>
    <t>814087130012041006276219</t>
  </si>
  <si>
    <t>81409113001204100281100</t>
  </si>
  <si>
    <t>81409313001204100870900</t>
  </si>
  <si>
    <t>81409413001204100281100</t>
  </si>
  <si>
    <t>81409513001204100481100</t>
  </si>
  <si>
    <t>814112130012041004105749</t>
  </si>
  <si>
    <t>814142130012041002534070</t>
  </si>
  <si>
    <t>814154130012041003200000</t>
  </si>
  <si>
    <t>81418113001204100968698</t>
  </si>
  <si>
    <t>814184130012041004239059</t>
  </si>
  <si>
    <t>81419313001204100769793</t>
  </si>
  <si>
    <t>814218130012041011135700</t>
  </si>
  <si>
    <t>81424213001204100428969</t>
  </si>
  <si>
    <t>81428013001204100359200</t>
  </si>
  <si>
    <t>81431513001204100928400</t>
  </si>
  <si>
    <t>81431613001203100626815</t>
  </si>
  <si>
    <t>81431813001203100673087</t>
  </si>
  <si>
    <t>81432013001203100626815</t>
  </si>
  <si>
    <t>81432213001203100676310</t>
  </si>
  <si>
    <t>81432413001203100691511</t>
  </si>
  <si>
    <t>81434513001204100752433</t>
  </si>
  <si>
    <t>81436113001203200173807</t>
  </si>
  <si>
    <t>81437413001204101057215</t>
  </si>
  <si>
    <t>81437513001204101072503</t>
  </si>
  <si>
    <t>81437613001204101040381</t>
  </si>
  <si>
    <t>81440613001204100746038</t>
  </si>
  <si>
    <t>81440713001204100952168</t>
  </si>
  <si>
    <t>814413130012041001178231</t>
  </si>
  <si>
    <t>814414130012041006600000</t>
  </si>
  <si>
    <t>814437130012041008268049</t>
  </si>
  <si>
    <t>81444913001204100482132</t>
  </si>
  <si>
    <t>814472130012041006901754</t>
  </si>
  <si>
    <t>81448813001204100392300</t>
  </si>
  <si>
    <t>814498130012041008118271</t>
  </si>
  <si>
    <t>81451013001204100370817</t>
  </si>
  <si>
    <t>81451113001204101038473</t>
  </si>
  <si>
    <t>81452013001203000330000</t>
  </si>
  <si>
    <t>81452213001203000350000</t>
  </si>
  <si>
    <t>81462113001203200647780</t>
  </si>
  <si>
    <t>814645130012033003227422</t>
  </si>
  <si>
    <t>81476613001204100426880</t>
  </si>
  <si>
    <t>81479513001204100447496</t>
  </si>
  <si>
    <t>81479613001204100253265</t>
  </si>
  <si>
    <t>81479713001204101126344,3</t>
  </si>
  <si>
    <t>81481313001204100440888</t>
  </si>
  <si>
    <t>81482613001204101138018</t>
  </si>
  <si>
    <t>81482813001204100493292</t>
  </si>
  <si>
    <t>81483913001204100446676</t>
  </si>
  <si>
    <t>814861130012041006350000</t>
  </si>
  <si>
    <t>8149261300120410081877753</t>
  </si>
  <si>
    <t>814950130012041006128312</t>
  </si>
  <si>
    <t>814951130012041006125000</t>
  </si>
  <si>
    <t>81495913001204100163641</t>
  </si>
  <si>
    <t>814962130012041008239391</t>
  </si>
  <si>
    <t>81498013001204101137843</t>
  </si>
  <si>
    <t>81498813001204100475850</t>
  </si>
  <si>
    <t>81499413001204100842381</t>
  </si>
  <si>
    <t>81501113001204101143920</t>
  </si>
  <si>
    <t>81501313001204100431421</t>
  </si>
  <si>
    <t>81502913001204101044399</t>
  </si>
  <si>
    <t>81503013001204100831540,15</t>
  </si>
  <si>
    <t>81503713001203300230000</t>
  </si>
  <si>
    <t>81510613001204100280178</t>
  </si>
  <si>
    <t>81510713001204100339022</t>
  </si>
  <si>
    <t>81510813001204100172667</t>
  </si>
  <si>
    <t>81515713001204100348909</t>
  </si>
  <si>
    <t>81516113001204101168000</t>
  </si>
  <si>
    <t>81517213001204101038473</t>
  </si>
  <si>
    <t>81517813001203700170000</t>
  </si>
  <si>
    <t>81518913001204101056821</t>
  </si>
  <si>
    <t>815191130012048001100000</t>
  </si>
  <si>
    <t>815193130012037001150000</t>
  </si>
  <si>
    <t>815200130012041009110648</t>
  </si>
  <si>
    <t>81520713001204100634143</t>
  </si>
  <si>
    <t>81531513001204100639653</t>
  </si>
  <si>
    <t>81539213001204100163258</t>
  </si>
  <si>
    <t>81539313001204100138754</t>
  </si>
  <si>
    <t>815474130012041011142041,32</t>
  </si>
  <si>
    <t>815477130012041002124642,84</t>
  </si>
  <si>
    <t>815498130012041002220953,05</t>
  </si>
  <si>
    <t>81554813001204100666830,33</t>
  </si>
  <si>
    <t>815606130012041006142041,32</t>
  </si>
  <si>
    <t>81573413001204101129579,36</t>
  </si>
  <si>
    <t>815746130012041001142041,32</t>
  </si>
  <si>
    <t>815756130012041008157531,39</t>
  </si>
  <si>
    <t>815770130012041008188605,04</t>
  </si>
  <si>
    <t>815834130012041008362750</t>
  </si>
  <si>
    <t>815845130012041003157764</t>
  </si>
  <si>
    <t>81588413001204100348000</t>
  </si>
  <si>
    <t>81591113001204101047691</t>
  </si>
  <si>
    <t>815929130012041010130411</t>
  </si>
  <si>
    <t>815930130012041011130411</t>
  </si>
  <si>
    <t>816029130012041009507762</t>
  </si>
  <si>
    <t>816196130012041003162508</t>
  </si>
  <si>
    <t>816315130012041004102457</t>
  </si>
  <si>
    <t>816980130012041001388173</t>
  </si>
  <si>
    <t>817033130012041008236890</t>
  </si>
  <si>
    <t>817058130012041001673829</t>
  </si>
  <si>
    <t>817105130012048001100000</t>
  </si>
  <si>
    <t>817134130012048001100000</t>
  </si>
  <si>
    <t>817240130012041006107976</t>
  </si>
  <si>
    <t>81725613001204100253371</t>
  </si>
  <si>
    <t>817258130012041010205830</t>
  </si>
  <si>
    <t>817265130012041008393432</t>
  </si>
  <si>
    <t>81728013001204100130995</t>
  </si>
  <si>
    <t>817302130012041004175044</t>
  </si>
  <si>
    <t>817821130012041010250000</t>
  </si>
  <si>
    <t>81782313001204101043570</t>
  </si>
  <si>
    <t>81785913001204100350000</t>
  </si>
  <si>
    <t>81787713001204800150000</t>
  </si>
  <si>
    <t>817879130012033001646941</t>
  </si>
  <si>
    <t>818042130012041009107648,6</t>
  </si>
  <si>
    <t>8181261300120410091262000</t>
  </si>
  <si>
    <t>818168130012033001709373</t>
  </si>
  <si>
    <t>8182441300120410081927105</t>
  </si>
  <si>
    <t>81834313001203300383083,06</t>
  </si>
  <si>
    <t>81839613001204101060585,2</t>
  </si>
  <si>
    <t>818429130012033001350000</t>
  </si>
  <si>
    <t>818441130012041007222208</t>
  </si>
  <si>
    <t>81846213001204100926370</t>
  </si>
  <si>
    <t>81846713001204100836340</t>
  </si>
  <si>
    <t>81847013001204100450997</t>
  </si>
  <si>
    <t>81847613001204100653290</t>
  </si>
  <si>
    <t>81848013001204100232184</t>
  </si>
  <si>
    <t>81849513001204100467700</t>
  </si>
  <si>
    <t>818516130012033003196591</t>
  </si>
  <si>
    <t>81858313001204100874123</t>
  </si>
  <si>
    <t>818606130012041006129700</t>
  </si>
  <si>
    <t>8186281300120410041632431,63</t>
  </si>
  <si>
    <t>818642130012033004175000</t>
  </si>
  <si>
    <t>81864813001203700250000</t>
  </si>
  <si>
    <t>81865813001204100430720</t>
  </si>
  <si>
    <t>81866813001204101030000</t>
  </si>
  <si>
    <t>81875113001204100228519</t>
  </si>
  <si>
    <t>818762130012041004386101</t>
  </si>
  <si>
    <t>81888913001204100492300</t>
  </si>
  <si>
    <t>818942130012041008293792</t>
  </si>
  <si>
    <t>818944130012041008135436</t>
  </si>
  <si>
    <t>818950130012032001662299</t>
  </si>
  <si>
    <t>818956130012041009178139</t>
  </si>
  <si>
    <t>818992130012041008123245</t>
  </si>
  <si>
    <t>818995130012041008123245</t>
  </si>
  <si>
    <t>81910313001203300130909</t>
  </si>
  <si>
    <t>819121130012041011204557</t>
  </si>
  <si>
    <t>819133130012041009184600</t>
  </si>
  <si>
    <t>819243130012041006227374</t>
  </si>
  <si>
    <t>819247130012041006160122</t>
  </si>
  <si>
    <t>81925513001204100469225</t>
  </si>
  <si>
    <t>81926513001204100792300</t>
  </si>
  <si>
    <t>81928113001204100292300</t>
  </si>
  <si>
    <t>819701130012041010218274</t>
  </si>
  <si>
    <t>81970213001204101092300</t>
  </si>
  <si>
    <t>819704130012041010138450</t>
  </si>
  <si>
    <t>819706130012041008129940</t>
  </si>
  <si>
    <t>81976813001204100738708</t>
  </si>
  <si>
    <t>81985713001204101142616</t>
  </si>
  <si>
    <t>819872130012041002366070</t>
  </si>
  <si>
    <t>819879130012041010394254</t>
  </si>
  <si>
    <t>81993813001203700130000</t>
  </si>
  <si>
    <t>819945130012031007101424</t>
  </si>
  <si>
    <t>81996513001204100735720,76</t>
  </si>
  <si>
    <t>81996613001204100729668,32</t>
  </si>
  <si>
    <t>819972130012041010143658,48</t>
  </si>
  <si>
    <t>819980130012041003164447,67</t>
  </si>
  <si>
    <t>81998113001204101046723,85</t>
  </si>
  <si>
    <t>819990130012041008148100</t>
  </si>
  <si>
    <t>819991130012041011277425,3</t>
  </si>
  <si>
    <t>819992130012041008220338,99</t>
  </si>
  <si>
    <t>819993130012041010162778,3</t>
  </si>
  <si>
    <t>81999513001204101099000</t>
  </si>
  <si>
    <t>81999613001204100289200</t>
  </si>
  <si>
    <t>82001913001204100174288</t>
  </si>
  <si>
    <t>82002013001204101050000</t>
  </si>
  <si>
    <t>82003613001204100888179,2</t>
  </si>
  <si>
    <t>82003713001204100394488,18</t>
  </si>
  <si>
    <t>82006113001204100396000</t>
  </si>
  <si>
    <t>82006913001204100641885</t>
  </si>
  <si>
    <t>82010313001204100192100</t>
  </si>
  <si>
    <t>82010813001204100941898,64</t>
  </si>
  <si>
    <t>820111130012041007119500</t>
  </si>
  <si>
    <t>82013213001204101032552,09</t>
  </si>
  <si>
    <t>82013613001204100628405,12</t>
  </si>
  <si>
    <t>82014713001204101127835,24</t>
  </si>
  <si>
    <t>82014913001204101046957,54</t>
  </si>
  <si>
    <t>82016113001204100855483</t>
  </si>
  <si>
    <t>82016313001204101180283,44</t>
  </si>
  <si>
    <t>82016513001204100999000</t>
  </si>
  <si>
    <t>82017213001204100437686,28</t>
  </si>
  <si>
    <t>820187130012041010123767,64</t>
  </si>
  <si>
    <t>82019213001204100355200</t>
  </si>
  <si>
    <t>82020813001204101072300</t>
  </si>
  <si>
    <t>82022013001204100362100</t>
  </si>
  <si>
    <t>820227130012041007174256,97</t>
  </si>
  <si>
    <t>82024713001204101083600</t>
  </si>
  <si>
    <t>820251130012031003117036</t>
  </si>
  <si>
    <t>820256130012041002155882,33</t>
  </si>
  <si>
    <t>82026413001204100655129,88</t>
  </si>
  <si>
    <t>820617130012032007461500</t>
  </si>
  <si>
    <t>820662130012031003406072</t>
  </si>
  <si>
    <t>82067913001204100256724</t>
  </si>
  <si>
    <t>82068813001203700180000</t>
  </si>
  <si>
    <t>820740130012033001371980</t>
  </si>
  <si>
    <t>820742130012033001375454</t>
  </si>
  <si>
    <t>820764130012033002304550</t>
  </si>
  <si>
    <t>820797130012041003534574</t>
  </si>
  <si>
    <t>820874130012041011193544</t>
  </si>
  <si>
    <t>82088513001204100326135</t>
  </si>
  <si>
    <t>82088613001204100839955</t>
  </si>
  <si>
    <t>82091013001204100963825</t>
  </si>
  <si>
    <t>820961130012041004112726</t>
  </si>
  <si>
    <t>82096513001204101054875</t>
  </si>
  <si>
    <t>82097913001204100752433</t>
  </si>
  <si>
    <t>820992130012041006136088</t>
  </si>
  <si>
    <t>82100213001203200448790341</t>
  </si>
  <si>
    <t>821010130012033007139425</t>
  </si>
  <si>
    <t>82102613001204100395000</t>
  </si>
  <si>
    <t>821030130012037001130000</t>
  </si>
  <si>
    <t>82103413001203700180000</t>
  </si>
  <si>
    <t>821036130012048001230750</t>
  </si>
  <si>
    <t>821052130012041009150000</t>
  </si>
  <si>
    <t>821073130012041009876840</t>
  </si>
  <si>
    <t>821074130012041008132568</t>
  </si>
  <si>
    <t>821079130012041007288203</t>
  </si>
  <si>
    <t>821080130012041004187113</t>
  </si>
  <si>
    <t>821086130012041006228435</t>
  </si>
  <si>
    <t>821183130012048001230750</t>
  </si>
  <si>
    <t>82126213001203300242134</t>
  </si>
  <si>
    <t>821291130012041003215520</t>
  </si>
  <si>
    <t>821297130012041002173520</t>
  </si>
  <si>
    <t>821349130012041006165077</t>
  </si>
  <si>
    <t>821359130012041003787205</t>
  </si>
  <si>
    <t>82136213001203100168881</t>
  </si>
  <si>
    <t>821375130012041006127941</t>
  </si>
  <si>
    <t>82138213001204100936357</t>
  </si>
  <si>
    <t>821398130012041010283636</t>
  </si>
  <si>
    <t>82140313001204100368699</t>
  </si>
  <si>
    <t>821408130012041006247322</t>
  </si>
  <si>
    <t>821469130012041008247322</t>
  </si>
  <si>
    <t>821474130012041009283636</t>
  </si>
  <si>
    <t>82151213001204100375388</t>
  </si>
  <si>
    <t>821551130012041011283636</t>
  </si>
  <si>
    <t>82157813001204100836357</t>
  </si>
  <si>
    <t>82159313001204100629119</t>
  </si>
  <si>
    <t>821606130012041008283636</t>
  </si>
  <si>
    <t>821617130012041011157733</t>
  </si>
  <si>
    <t>821619130012041011193203</t>
  </si>
  <si>
    <t>821647130012041008151748</t>
  </si>
  <si>
    <t>821689130012041009335853</t>
  </si>
  <si>
    <t>821723130012041004193203</t>
  </si>
  <si>
    <t>821733130012041008110326</t>
  </si>
  <si>
    <t>821738130012041010110326</t>
  </si>
  <si>
    <t>82182513001204100336357</t>
  </si>
  <si>
    <t>82183613001204100836357</t>
  </si>
  <si>
    <t>82186313001204100836357</t>
  </si>
  <si>
    <t>821868130012041008110326</t>
  </si>
  <si>
    <t>821954130012041008278996</t>
  </si>
  <si>
    <t>821956130012041007157733</t>
  </si>
  <si>
    <t>822035130012041008136056</t>
  </si>
  <si>
    <t>82205713001204100950000</t>
  </si>
  <si>
    <t>82206113001204100850000</t>
  </si>
  <si>
    <t>82206313001204101136357</t>
  </si>
  <si>
    <t>822109130012041009104881</t>
  </si>
  <si>
    <t>82212013001204100142133</t>
  </si>
  <si>
    <t>8221371300120410061177110,24</t>
  </si>
  <si>
    <t>82216913001204100157400</t>
  </si>
  <si>
    <t>82217013001204100141800</t>
  </si>
  <si>
    <t>822185130012037001100000</t>
  </si>
  <si>
    <t>822190130012031007114336</t>
  </si>
  <si>
    <t>82219613001204100364858</t>
  </si>
  <si>
    <t>82220713001204100181401</t>
  </si>
  <si>
    <t>822245130012041010127986</t>
  </si>
  <si>
    <t>8222781300120320061284755,18</t>
  </si>
  <si>
    <t>822332130012041009249796</t>
  </si>
  <si>
    <t>822340130012041001104919</t>
  </si>
  <si>
    <t>82234113001204100765665</t>
  </si>
  <si>
    <t>822346130012041005249868</t>
  </si>
  <si>
    <t>822348130012041011104919</t>
  </si>
  <si>
    <t>822352130012041004216231</t>
  </si>
  <si>
    <t>822372130012031002297939</t>
  </si>
  <si>
    <t>822390130012041006104847</t>
  </si>
  <si>
    <t>82240413001204100552376</t>
  </si>
  <si>
    <t>82241313001204100985198</t>
  </si>
  <si>
    <t>822417130012041010105907</t>
  </si>
  <si>
    <t>822418130012041005217980</t>
  </si>
  <si>
    <t>822421130012041007101625</t>
  </si>
  <si>
    <t>822481130012031007257303</t>
  </si>
  <si>
    <t>82252413001204101034663</t>
  </si>
  <si>
    <t>822528130012041003211540</t>
  </si>
  <si>
    <t>82255313001204100840300</t>
  </si>
  <si>
    <t>82255513001204101038673</t>
  </si>
  <si>
    <t>82255613001203100282600</t>
  </si>
  <si>
    <t>822561130012041001535405</t>
  </si>
  <si>
    <t>82256213001204100176000</t>
  </si>
  <si>
    <t>82258513001204101045776,5</t>
  </si>
  <si>
    <t>82260013001204100467453</t>
  </si>
  <si>
    <t>822618130012041004132250</t>
  </si>
  <si>
    <t>822660130012041002127705</t>
  </si>
  <si>
    <t>822668130012041006135292</t>
  </si>
  <si>
    <t>822682130012041002150465</t>
  </si>
  <si>
    <t>822690130012041006150465</t>
  </si>
  <si>
    <t>82274713001203300325050</t>
  </si>
  <si>
    <t>82275113001204800150000</t>
  </si>
  <si>
    <t>82276513001204100925550</t>
  </si>
  <si>
    <t>82277213001204100932566</t>
  </si>
  <si>
    <t>822854130012031002154986</t>
  </si>
  <si>
    <t>822895130012033002267951,25</t>
  </si>
  <si>
    <t>82291113001203300386544,85</t>
  </si>
  <si>
    <t>8230121300120320067677036,01</t>
  </si>
  <si>
    <t>8230141300120320016744283,38</t>
  </si>
  <si>
    <t>823034130012041010147719</t>
  </si>
  <si>
    <t>823036130012041002194683</t>
  </si>
  <si>
    <t>823051130012041006213000</t>
  </si>
  <si>
    <t>823052130012041003214669</t>
  </si>
  <si>
    <t>82308613001204100348909</t>
  </si>
  <si>
    <t>823118130012041003183205</t>
  </si>
  <si>
    <t>823125130012033002280000</t>
  </si>
  <si>
    <t>823126130012033002240000</t>
  </si>
  <si>
    <t>823127130012033002240000</t>
  </si>
  <si>
    <t>82313113001203100626815</t>
  </si>
  <si>
    <t>82314013001204100456900</t>
  </si>
  <si>
    <t>823161130012041008137200</t>
  </si>
  <si>
    <t>82316413001204100563786</t>
  </si>
  <si>
    <t>82317313001204101056168</t>
  </si>
  <si>
    <t>82317413001204101098008</t>
  </si>
  <si>
    <t>823181130012033001125221</t>
  </si>
  <si>
    <t>82326313001204100539700</t>
  </si>
  <si>
    <t>82326613001204100139700</t>
  </si>
  <si>
    <t>823284130012041006147700</t>
  </si>
  <si>
    <t>823285130012041006600000</t>
  </si>
  <si>
    <t>823287130012041010214726</t>
  </si>
  <si>
    <t>82337613001204100728500</t>
  </si>
  <si>
    <t>82341713001204100439111</t>
  </si>
  <si>
    <t>82349813001204100756376</t>
  </si>
  <si>
    <t>823508130012041011143993</t>
  </si>
  <si>
    <t>82351913001204100850000</t>
  </si>
  <si>
    <t>82352213001204100852717</t>
  </si>
  <si>
    <t>82352813001204100355847</t>
  </si>
  <si>
    <t>823542130012041007405488</t>
  </si>
  <si>
    <t>82354913001204800150000</t>
  </si>
  <si>
    <t>823554130012041011106885</t>
  </si>
  <si>
    <t>823555130012041011106885</t>
  </si>
  <si>
    <t>823556130012030003461500</t>
  </si>
  <si>
    <t>823567130012048001100000</t>
  </si>
  <si>
    <t>823588130012033001701380</t>
  </si>
  <si>
    <t>82361613001204100473004</t>
  </si>
  <si>
    <t>82362213001204100846304</t>
  </si>
  <si>
    <t>82362913001204101142843</t>
  </si>
  <si>
    <t>82363513001204100731151</t>
  </si>
  <si>
    <t>82364113001204100442843</t>
  </si>
  <si>
    <t>823649130012041009116319</t>
  </si>
  <si>
    <t>823669130012041006328120</t>
  </si>
  <si>
    <t>82368813001204100897803</t>
  </si>
  <si>
    <t>82368913001204100561595</t>
  </si>
  <si>
    <t>82369513001204100154123,17</t>
  </si>
  <si>
    <t>823712130012041011105522</t>
  </si>
  <si>
    <t>823727130012041003100000</t>
  </si>
  <si>
    <t>823728130012041003100000</t>
  </si>
  <si>
    <t>823729130012041003193016</t>
  </si>
  <si>
    <t>82373613001204100658750</t>
  </si>
  <si>
    <t>82373913001204100967252</t>
  </si>
  <si>
    <t>823777130012041006140871</t>
  </si>
  <si>
    <t>823828130012033001250000</t>
  </si>
  <si>
    <t>82385013001204101043570</t>
  </si>
  <si>
    <t>823934130012041003534574</t>
  </si>
  <si>
    <t>823952130012041005185600</t>
  </si>
  <si>
    <t>82395813001204100885000</t>
  </si>
  <si>
    <t>82396113001204100378740</t>
  </si>
  <si>
    <t>82396413001204100370817</t>
  </si>
  <si>
    <t>82396513001204101038473</t>
  </si>
  <si>
    <t>8240081300120320089308696</t>
  </si>
  <si>
    <t>8240301300120320034706372</t>
  </si>
  <si>
    <t>82403913001204100429127</t>
  </si>
  <si>
    <t>82408713001204101071729</t>
  </si>
  <si>
    <t>82410113001204100255863</t>
  </si>
  <si>
    <t>82411913001203200647780</t>
  </si>
  <si>
    <t>824143130012033003682266</t>
  </si>
  <si>
    <t>82430013001204100698973</t>
  </si>
  <si>
    <t>82430813001204100344244</t>
  </si>
  <si>
    <t>824335130012041011247600</t>
  </si>
  <si>
    <t>82436013001204100442567</t>
  </si>
  <si>
    <t>824365130012041011105765</t>
  </si>
  <si>
    <t>824366130012041011105765</t>
  </si>
  <si>
    <t>8243961300120320024247967,44</t>
  </si>
  <si>
    <t>824635130012041011400000</t>
  </si>
  <si>
    <t>824642130012048001100000</t>
  </si>
  <si>
    <t>824643130012048001100000</t>
  </si>
  <si>
    <t>82465813001204100467700</t>
  </si>
  <si>
    <t>82466013001204100537700</t>
  </si>
  <si>
    <t>82466513001204100637400</t>
  </si>
  <si>
    <t>82469013001204101038473</t>
  </si>
  <si>
    <t>824728130012041006128312</t>
  </si>
  <si>
    <t>824729130012041006125000</t>
  </si>
  <si>
    <t>82473713001204100163641</t>
  </si>
  <si>
    <t>8247471300120320064361133,98</t>
  </si>
  <si>
    <t>824896130012041005217437,35</t>
  </si>
  <si>
    <t>825131130012041004266591</t>
  </si>
  <si>
    <t>82513813001204100957908</t>
  </si>
  <si>
    <t>825141130012041004257588</t>
  </si>
  <si>
    <t>82515013001204100790541</t>
  </si>
  <si>
    <t>82519313001204100539076</t>
  </si>
  <si>
    <t>82522713001203700250000</t>
  </si>
  <si>
    <t>825230130012037001150000</t>
  </si>
  <si>
    <t>82526913001203300260000</t>
  </si>
  <si>
    <t>825317130012033001345592</t>
  </si>
  <si>
    <t>825582130012041009296577</t>
  </si>
  <si>
    <t>825635130012033007233943</t>
  </si>
  <si>
    <t>8256381300120330012280391</t>
  </si>
  <si>
    <t>82564013001203300176559</t>
  </si>
  <si>
    <t>825677130012041008102526</t>
  </si>
  <si>
    <t>82568113001204100830560</t>
  </si>
  <si>
    <t>82576113001203200647011,95</t>
  </si>
  <si>
    <t>825883130012041003173818</t>
  </si>
  <si>
    <t>82589413001204100779402</t>
  </si>
  <si>
    <t>82594113001204100438000</t>
  </si>
  <si>
    <t>8259431300120320024247968</t>
  </si>
  <si>
    <t>825944130012032003104606</t>
  </si>
  <si>
    <t>82596613001204100635600</t>
  </si>
  <si>
    <t>82597013001204101138714</t>
  </si>
  <si>
    <t>82597213001204100465068</t>
  </si>
  <si>
    <t>82597513001204100460329</t>
  </si>
  <si>
    <t>8259831300120310071914100</t>
  </si>
  <si>
    <t>825990130012041009294890</t>
  </si>
  <si>
    <t>826007130012048001100000</t>
  </si>
  <si>
    <t>82603613001204100145888</t>
  </si>
  <si>
    <t>82604713001203300395775</t>
  </si>
  <si>
    <t>82614813001203300725235</t>
  </si>
  <si>
    <t>82615813001204100534033</t>
  </si>
  <si>
    <t>82615913001204100541445</t>
  </si>
  <si>
    <t>82627513001204100942133</t>
  </si>
  <si>
    <t>826591130012041004152000</t>
  </si>
  <si>
    <t>826605130012041009159400</t>
  </si>
  <si>
    <t>826677130012041008181375</t>
  </si>
  <si>
    <t>82668813001204100487984</t>
  </si>
  <si>
    <t>82669113001204100378882</t>
  </si>
  <si>
    <t>82669913001203300473549</t>
  </si>
  <si>
    <t>82675413001204100228822</t>
  </si>
  <si>
    <t>826765130012041004389402</t>
  </si>
  <si>
    <t>8267751300120410021211924</t>
  </si>
  <si>
    <t>826814130012041002451766</t>
  </si>
  <si>
    <t>82686913001204100779748</t>
  </si>
  <si>
    <t>826914130012041011190247</t>
  </si>
  <si>
    <t>826923130012037001150000</t>
  </si>
  <si>
    <t>82765713001204101178861</t>
  </si>
  <si>
    <t>8276581300120310022646895</t>
  </si>
  <si>
    <t>82765913001204100692000</t>
  </si>
  <si>
    <t>827685130012041006116626</t>
  </si>
  <si>
    <t>82769713001204100261923</t>
  </si>
  <si>
    <t>827701130012041010205830</t>
  </si>
  <si>
    <t>82774013001204100441322</t>
  </si>
  <si>
    <t>827785130012041001175735</t>
  </si>
  <si>
    <t>82781613001204100549047</t>
  </si>
  <si>
    <t>827819130012041007102400</t>
  </si>
  <si>
    <t>82782213001203700160000</t>
  </si>
  <si>
    <t>82782413001203700150000</t>
  </si>
  <si>
    <t>82782613001203700140000</t>
  </si>
  <si>
    <t>82783113001204101062720</t>
  </si>
  <si>
    <t>82784013001204101047691</t>
  </si>
  <si>
    <t>827911130012041002178054,04</t>
  </si>
  <si>
    <t>827954130012041010170448,41</t>
  </si>
  <si>
    <t>827969130012041001199783,16</t>
  </si>
  <si>
    <t>828021130012041001414750,16</t>
  </si>
  <si>
    <t>828065130012041008189605,44</t>
  </si>
  <si>
    <t>828108130012041011142041,32</t>
  </si>
  <si>
    <t>828161130012041002124642,84</t>
  </si>
  <si>
    <t>828197130012041002142041,32</t>
  </si>
  <si>
    <t>828234130012031002155108</t>
  </si>
  <si>
    <t>82823613001204101042003</t>
  </si>
  <si>
    <t>828247130012033001531484</t>
  </si>
  <si>
    <t>828248130012031004169000</t>
  </si>
  <si>
    <t>82825913001204100863333</t>
  </si>
  <si>
    <t>828262130012041004100100</t>
  </si>
  <si>
    <t>82826913001204100752433</t>
  </si>
  <si>
    <t>82830413001204800150000</t>
  </si>
  <si>
    <t>828334130012031003316855</t>
  </si>
  <si>
    <t>828343130012041010312840</t>
  </si>
  <si>
    <t>828380130012041009876840</t>
  </si>
  <si>
    <t>828391130012041006228435</t>
  </si>
  <si>
    <t>828430130012041008102526</t>
  </si>
  <si>
    <t>82843413001204100830560</t>
  </si>
  <si>
    <t>82848913001203300383083,06</t>
  </si>
  <si>
    <t>82854413001204101060585,2</t>
  </si>
  <si>
    <t>828611130012041006127108</t>
  </si>
  <si>
    <t>82861213001204101044262</t>
  </si>
  <si>
    <t>828614130012041005355155</t>
  </si>
  <si>
    <t>828617130012041008274367</t>
  </si>
  <si>
    <t>82862713001204101143877</t>
  </si>
  <si>
    <t>82863513001204100949620</t>
  </si>
  <si>
    <t>8286481300120310081927105</t>
  </si>
  <si>
    <t>828652130012041003146553</t>
  </si>
  <si>
    <t>828653130012041001104401</t>
  </si>
  <si>
    <t>82866613001204100326135</t>
  </si>
  <si>
    <t>82866713001204100839955</t>
  </si>
  <si>
    <t>82868413001204100535000</t>
  </si>
  <si>
    <t>828688130012041005150000</t>
  </si>
  <si>
    <t>82869113001204100963825</t>
  </si>
  <si>
    <t>828720130012041006115184</t>
  </si>
  <si>
    <t>82873713001204101151000</t>
  </si>
  <si>
    <t>82873813001204100439000</t>
  </si>
  <si>
    <t>828842130012033003227422</t>
  </si>
  <si>
    <t>82891213001203300230818</t>
  </si>
  <si>
    <t>828965130012037002100000</t>
  </si>
  <si>
    <t>829223130012041009386004</t>
  </si>
  <si>
    <t>82922713001204100376274</t>
  </si>
  <si>
    <t>829372130012041008208711</t>
  </si>
  <si>
    <t>829719130012041007303074</t>
  </si>
  <si>
    <t>829905130012041004192140</t>
  </si>
  <si>
    <t>829918130012041005173511</t>
  </si>
  <si>
    <t>829945130012041001424828</t>
  </si>
  <si>
    <t>83003313001204100828945</t>
  </si>
  <si>
    <t>830058130012041001673829</t>
  </si>
  <si>
    <t>830100130012041009110573</t>
  </si>
  <si>
    <t>830229130012031007114336</t>
  </si>
  <si>
    <t>830309130012037001120000</t>
  </si>
  <si>
    <t>83032513001204100738708</t>
  </si>
  <si>
    <t>83033113001204100651319</t>
  </si>
  <si>
    <t>83042213001204100482132</t>
  </si>
  <si>
    <t>83043113001204101054656</t>
  </si>
  <si>
    <t>83050213001204100959081</t>
  </si>
  <si>
    <t>830518130012041009117466</t>
  </si>
  <si>
    <t>830538130012041008216635</t>
  </si>
  <si>
    <t>830544130012041004132250</t>
  </si>
  <si>
    <t>83056113001204100536800</t>
  </si>
  <si>
    <t>830601130012041002110460</t>
  </si>
  <si>
    <t>83060213001204100679580</t>
  </si>
  <si>
    <t>83062513001204100779748</t>
  </si>
  <si>
    <t>30138362042001572000</t>
  </si>
  <si>
    <t>8313836204200130000</t>
  </si>
  <si>
    <t>38513052204200160000</t>
  </si>
  <si>
    <t>471130522042001143000</t>
  </si>
  <si>
    <t>1310130522042001309000</t>
  </si>
  <si>
    <t>1472130522042001100000</t>
  </si>
  <si>
    <t>2572130522042001164576</t>
  </si>
  <si>
    <t>2680130522042001155000</t>
  </si>
  <si>
    <t>2692130522042001154500</t>
  </si>
  <si>
    <t>3022138362042001106005</t>
  </si>
  <si>
    <t>3112138362042001300000</t>
  </si>
  <si>
    <t>320513836204200150000</t>
  </si>
  <si>
    <t>321013836204200167158</t>
  </si>
  <si>
    <t>321113836204200174896</t>
  </si>
  <si>
    <t>321213836204200171758</t>
  </si>
  <si>
    <t>364913836204200199662</t>
  </si>
  <si>
    <t>366113836204200130800</t>
  </si>
  <si>
    <t>372213836204200133810</t>
  </si>
  <si>
    <t>3723130522042001147682</t>
  </si>
  <si>
    <t>3726130522042001121258</t>
  </si>
  <si>
    <t>37741383620420011956253,03</t>
  </si>
  <si>
    <t>3861130522042001100000</t>
  </si>
  <si>
    <t>391513836204200130800</t>
  </si>
  <si>
    <t>405213836204200128773</t>
  </si>
  <si>
    <t>410013052204200162400</t>
  </si>
  <si>
    <t>428113836204200133200</t>
  </si>
  <si>
    <t>428313836204200130800</t>
  </si>
  <si>
    <t>4390138362042001120000</t>
  </si>
  <si>
    <t>4600138362042001100598</t>
  </si>
  <si>
    <t>477113836204200138895</t>
  </si>
  <si>
    <t>480713836204200125282</t>
  </si>
  <si>
    <t>481713836204200126275</t>
  </si>
  <si>
    <t>485113052204200194000</t>
  </si>
  <si>
    <t>5004130522042001137336</t>
  </si>
  <si>
    <t>502313836204200130800</t>
  </si>
  <si>
    <t>505113052204200168688</t>
  </si>
  <si>
    <t>519613052204200194000</t>
  </si>
  <si>
    <t>530313836204200128325</t>
  </si>
  <si>
    <t>5464130522042001282127,8</t>
  </si>
  <si>
    <t>563513052204200160000</t>
  </si>
  <si>
    <t>5701130522042001148994</t>
  </si>
  <si>
    <t>5702130522042001350000</t>
  </si>
  <si>
    <t>587013052204200150000</t>
  </si>
  <si>
    <t>614613836204200152000</t>
  </si>
  <si>
    <t>626313836204200147666,65</t>
  </si>
  <si>
    <t>630513836204200179677</t>
  </si>
  <si>
    <t>640713836204200163514</t>
  </si>
  <si>
    <t>667313836204200170618</t>
  </si>
  <si>
    <t>675013836204200146207</t>
  </si>
  <si>
    <t>676713836204200179677</t>
  </si>
  <si>
    <t>7130130522042001150199</t>
  </si>
  <si>
    <t>714213052204200173858</t>
  </si>
  <si>
    <t>7188130522042001150199</t>
  </si>
  <si>
    <t>720013052204200140000</t>
  </si>
  <si>
    <t>725013836204200175101</t>
  </si>
  <si>
    <t>7320130522042001150199</t>
  </si>
  <si>
    <t>741813836204200179598</t>
  </si>
  <si>
    <t>761313836204200181400</t>
  </si>
  <si>
    <t>761613836204200184609</t>
  </si>
  <si>
    <t>7769138362042001105635</t>
  </si>
  <si>
    <t>7958130522042001325885</t>
  </si>
  <si>
    <t>795913052204200188231</t>
  </si>
  <si>
    <t>796213052204200133154</t>
  </si>
  <si>
    <t>797013836204200168651</t>
  </si>
  <si>
    <t>797113836204200178256</t>
  </si>
  <si>
    <t>818913836204200128692</t>
  </si>
  <si>
    <t>8206138362042001262163</t>
  </si>
  <si>
    <t>837813052204200147816</t>
  </si>
  <si>
    <t>846413836204200199466</t>
  </si>
  <si>
    <t>875913052204200166851</t>
  </si>
  <si>
    <t>882013052204200171500</t>
  </si>
  <si>
    <t>884613836204200189135</t>
  </si>
  <si>
    <t>8850138362042001161963</t>
  </si>
  <si>
    <t>901713836204200143218</t>
  </si>
  <si>
    <t>9021138362042001143099</t>
  </si>
  <si>
    <t>950513052204200185000</t>
  </si>
  <si>
    <t>953213836204200166750</t>
  </si>
  <si>
    <t>959513836204200128792</t>
  </si>
  <si>
    <t>980113836204200147403</t>
  </si>
  <si>
    <t>9854130522042001157410</t>
  </si>
  <si>
    <t>10043138362042001278926</t>
  </si>
  <si>
    <t>10082138362042001206000</t>
  </si>
  <si>
    <t>1008313836204200165000</t>
  </si>
  <si>
    <t>1010813052204200185000</t>
  </si>
  <si>
    <t>1011113052204200185000</t>
  </si>
  <si>
    <t>10143130522042001186603</t>
  </si>
  <si>
    <t>10307138362042001192400</t>
  </si>
  <si>
    <t>10318138362042001703270,47</t>
  </si>
  <si>
    <t>1042313052204200185526</t>
  </si>
  <si>
    <t>1050313052204200185000</t>
  </si>
  <si>
    <t>1059913052204200183600</t>
  </si>
  <si>
    <t>1118513052204200183600</t>
  </si>
  <si>
    <t>1128413836204200144909</t>
  </si>
  <si>
    <t>1128513836204200150688</t>
  </si>
  <si>
    <t>1140813052204200183600</t>
  </si>
  <si>
    <t>1142813836204200158857</t>
  </si>
  <si>
    <t>11499138362042001123875</t>
  </si>
  <si>
    <t>1151813052204200160000</t>
  </si>
  <si>
    <t>1152713836204200172010</t>
  </si>
  <si>
    <t>11532130522042001750000</t>
  </si>
  <si>
    <t>1162613052204200183600</t>
  </si>
  <si>
    <t>11728138362042001105351</t>
  </si>
  <si>
    <t>1189913836204200136932</t>
  </si>
  <si>
    <t>1202913836204200137021</t>
  </si>
  <si>
    <t>1204313836204200129965</t>
  </si>
  <si>
    <t>1220513836204200133418</t>
  </si>
  <si>
    <t>12285138362042001124000</t>
  </si>
  <si>
    <t>1235513836204200131027</t>
  </si>
  <si>
    <t>1248813836204200152982</t>
  </si>
  <si>
    <t>1260813836204200149634</t>
  </si>
  <si>
    <t>1270313836204200157934</t>
  </si>
  <si>
    <t>1302113836204200125940</t>
  </si>
  <si>
    <t>13027130522042001140790</t>
  </si>
  <si>
    <t>1305013836204200159450</t>
  </si>
  <si>
    <t>13154138362042001127240</t>
  </si>
  <si>
    <t>1329313836204200178638</t>
  </si>
  <si>
    <t>1358213836204200156084</t>
  </si>
  <si>
    <t>13611138362042001892951</t>
  </si>
  <si>
    <t>1375313052204200185000</t>
  </si>
  <si>
    <t>1388613836204200142952</t>
  </si>
  <si>
    <t>13940138362042001132001</t>
  </si>
  <si>
    <t>13999130522042001617675</t>
  </si>
  <si>
    <t>1405013052204200175149</t>
  </si>
  <si>
    <t>14064138362042001101261</t>
  </si>
  <si>
    <t>14081138362042001127240</t>
  </si>
  <si>
    <t>1409213836204200126414</t>
  </si>
  <si>
    <t>14152138362042001892951</t>
  </si>
  <si>
    <t>1418913836204200151508</t>
  </si>
  <si>
    <t>1420213052204200137456</t>
  </si>
  <si>
    <t>1420313836204200174585</t>
  </si>
  <si>
    <t>14280130522042001617675</t>
  </si>
  <si>
    <t>14428138362042001150000</t>
  </si>
  <si>
    <t>14564130522042001204650</t>
  </si>
  <si>
    <t>14689138362042001127240</t>
  </si>
  <si>
    <t>14699130522042001228983</t>
  </si>
  <si>
    <t>14705138362042001127240</t>
  </si>
  <si>
    <t>147151383620440014142508</t>
  </si>
  <si>
    <t>1477113836204200168050</t>
  </si>
  <si>
    <t>15029138362042001276136,71</t>
  </si>
  <si>
    <t>15239138362042001110400</t>
  </si>
  <si>
    <t>1525313836204200155042,79</t>
  </si>
  <si>
    <t>1529413836204200165470</t>
  </si>
  <si>
    <t>15296138362042001149171</t>
  </si>
  <si>
    <t>15367138362042001190000</t>
  </si>
  <si>
    <t>15417130522042001204000</t>
  </si>
  <si>
    <t>1556013836204200170009</t>
  </si>
  <si>
    <t>1559013836204200144629</t>
  </si>
  <si>
    <t>1559713836204200186740</t>
  </si>
  <si>
    <t>1575413836204200190000</t>
  </si>
  <si>
    <t>1578813052204200152852</t>
  </si>
  <si>
    <t>1580213052204200137812</t>
  </si>
  <si>
    <t>15807130522042001170650</t>
  </si>
  <si>
    <t>1588113836204200137142,39</t>
  </si>
  <si>
    <t>15903130522042001220406</t>
  </si>
  <si>
    <t>1591213836204200186740</t>
  </si>
  <si>
    <t>16032138362042001292472</t>
  </si>
  <si>
    <t>1610413052204200154627</t>
  </si>
  <si>
    <t>1611613836204200154627</t>
  </si>
  <si>
    <t>16123130522042001266080</t>
  </si>
  <si>
    <t>1612413836204200154627</t>
  </si>
  <si>
    <t>1612913836204200154627</t>
  </si>
  <si>
    <t>1613713836204200191171</t>
  </si>
  <si>
    <t>1620113836204200186740</t>
  </si>
  <si>
    <t>163901383620420011100000</t>
  </si>
  <si>
    <t>1642213836204200143417</t>
  </si>
  <si>
    <t>1642913836204200162021</t>
  </si>
  <si>
    <t>1655113836204200186740</t>
  </si>
  <si>
    <t>1663813836204200143417</t>
  </si>
  <si>
    <t>1683613836204200186740</t>
  </si>
  <si>
    <t>16868130522042001482519</t>
  </si>
  <si>
    <t>1698913052204200172595</t>
  </si>
  <si>
    <t>17059130522042001131498</t>
  </si>
  <si>
    <t>1720513836204200186740</t>
  </si>
  <si>
    <t>17345138362042001154415</t>
  </si>
  <si>
    <t>1744113836204200186740</t>
  </si>
  <si>
    <t>1746513052204200172595</t>
  </si>
  <si>
    <t>1770213052204200172595</t>
  </si>
  <si>
    <t>1774313052204200177063</t>
  </si>
  <si>
    <t>1785513836204200186740</t>
  </si>
  <si>
    <t>179651383620440012188500</t>
  </si>
  <si>
    <t>179661383620440012188500</t>
  </si>
  <si>
    <t>17975138362042001326191</t>
  </si>
  <si>
    <t>1803613052204200172595</t>
  </si>
  <si>
    <t>1814813836204200135935</t>
  </si>
  <si>
    <t>1816713836204200186740</t>
  </si>
  <si>
    <t>1823713836204200147781</t>
  </si>
  <si>
    <t>18302138362042001377725</t>
  </si>
  <si>
    <t>1837513836204200133382</t>
  </si>
  <si>
    <t>1839013052204200172595</t>
  </si>
  <si>
    <t>18407138362042001127607</t>
  </si>
  <si>
    <t>18430138362042001102056</t>
  </si>
  <si>
    <t>1845913836204200186740</t>
  </si>
  <si>
    <t>18610138362042001350884</t>
  </si>
  <si>
    <t>18612138362042001364159</t>
  </si>
  <si>
    <t>186261383620420011204556</t>
  </si>
  <si>
    <t>1868713052204200172595</t>
  </si>
  <si>
    <t>1877413836204200186740</t>
  </si>
  <si>
    <t>1885713836204200159624</t>
  </si>
  <si>
    <t>1898913836204200186740</t>
  </si>
  <si>
    <t>19044138362042001150000</t>
  </si>
  <si>
    <t>1920013836204200159624</t>
  </si>
  <si>
    <t>19307138362042001137492</t>
  </si>
  <si>
    <t>19339138362042001289281</t>
  </si>
  <si>
    <t>1942413836204200159624</t>
  </si>
  <si>
    <t>19429138362042001131498</t>
  </si>
  <si>
    <t>19454138362042001289281</t>
  </si>
  <si>
    <t>1950713052204200188808</t>
  </si>
  <si>
    <t>19544138362042001100000</t>
  </si>
  <si>
    <t>1958313836204200192300</t>
  </si>
  <si>
    <t>19617138362042001137492</t>
  </si>
  <si>
    <t>1973713052204200188808</t>
  </si>
  <si>
    <t>1983113836204200192300</t>
  </si>
  <si>
    <t>19845138362042001289281</t>
  </si>
  <si>
    <t>19940138362042001384880</t>
  </si>
  <si>
    <t>1997213052204200188808</t>
  </si>
  <si>
    <t>2011013836204200192300</t>
  </si>
  <si>
    <t>2020613836204400150000</t>
  </si>
  <si>
    <t>20228138362044001100000</t>
  </si>
  <si>
    <t>20230130522042001241788</t>
  </si>
  <si>
    <t>20256138362044001100000</t>
  </si>
  <si>
    <t>20322138362042001302185</t>
  </si>
  <si>
    <t>20327138362042001399218</t>
  </si>
  <si>
    <t>2043813052204200188808</t>
  </si>
  <si>
    <t>2043913836204200175000</t>
  </si>
  <si>
    <t>2049813836204200192300</t>
  </si>
  <si>
    <t>2058213836204200133000</t>
  </si>
  <si>
    <t>20631138362042001352502</t>
  </si>
  <si>
    <t>2069113836204200192300</t>
  </si>
  <si>
    <t>2072013836204400150000</t>
  </si>
  <si>
    <t>2073513052204200188808</t>
  </si>
  <si>
    <t>2075613836204400150000</t>
  </si>
  <si>
    <t>2076713836204400150000</t>
  </si>
  <si>
    <t>2081313836204400138460</t>
  </si>
  <si>
    <t>2081413836204400150000</t>
  </si>
  <si>
    <t>20928130522042001215646</t>
  </si>
  <si>
    <t>2104813052204200162571</t>
  </si>
  <si>
    <t>2107513836204200192300</t>
  </si>
  <si>
    <t>2120613052204200188808</t>
  </si>
  <si>
    <t>2124713836204400138458</t>
  </si>
  <si>
    <t>2124813836204400150000</t>
  </si>
  <si>
    <t>2131113836204400138458</t>
  </si>
  <si>
    <t>21358138362042001148566</t>
  </si>
  <si>
    <t>2136213836204200130000</t>
  </si>
  <si>
    <t>2136313836204200130000</t>
  </si>
  <si>
    <t>21432138362042001359197</t>
  </si>
  <si>
    <t>2150813836204200192300</t>
  </si>
  <si>
    <t>2153813836204400250000</t>
  </si>
  <si>
    <t>2158513052204200188808</t>
  </si>
  <si>
    <t>2166913052204200146262</t>
  </si>
  <si>
    <t>21692130522042001101625</t>
  </si>
  <si>
    <t>21766138362042001213853</t>
  </si>
  <si>
    <t>2182013836204400176916</t>
  </si>
  <si>
    <t>2182613836204200192300</t>
  </si>
  <si>
    <t>2183913836204400150000</t>
  </si>
  <si>
    <t>2184013836204400150000</t>
  </si>
  <si>
    <t>2190213052204200188808</t>
  </si>
  <si>
    <t>21941130522042001101625</t>
  </si>
  <si>
    <t>2195713052204200146262</t>
  </si>
  <si>
    <t>21986130522042001142041,32</t>
  </si>
  <si>
    <t>22122138362042001213853</t>
  </si>
  <si>
    <t>2215813836204200192300</t>
  </si>
  <si>
    <t>2219613836204200197779</t>
  </si>
  <si>
    <t>2221113836204200131548</t>
  </si>
  <si>
    <t>22214138362042001283636</t>
  </si>
  <si>
    <t>22215138362042001110326</t>
  </si>
  <si>
    <t>2225313052204200146262</t>
  </si>
  <si>
    <t>2225913052204200172371</t>
  </si>
  <si>
    <t>22282138362042001125290</t>
  </si>
  <si>
    <t>2230613052204200188808</t>
  </si>
  <si>
    <t>22339138362044001100000</t>
  </si>
  <si>
    <t>22340138362044001100000</t>
  </si>
  <si>
    <t>22341138362044001100000</t>
  </si>
  <si>
    <t>2234213836204400150000</t>
  </si>
  <si>
    <t>22344138362044001100000</t>
  </si>
  <si>
    <t>22345138362044001100000</t>
  </si>
  <si>
    <t>22346138362044001100000</t>
  </si>
  <si>
    <t>22347138362044001100000</t>
  </si>
  <si>
    <t>22348138362044001100000</t>
  </si>
  <si>
    <t>2234913836204400150000</t>
  </si>
  <si>
    <t>2235013836204400130000</t>
  </si>
  <si>
    <t>2235113836204200165025</t>
  </si>
  <si>
    <t>22352138362042001203826</t>
  </si>
  <si>
    <t>22353138362042001286000</t>
  </si>
  <si>
    <t>2235413836204200171500</t>
  </si>
  <si>
    <t>2235513836204200165025</t>
  </si>
  <si>
    <t>2235613836204200159109,5</t>
  </si>
  <si>
    <t>2235813836204200159100</t>
  </si>
  <si>
    <t>2235913836204200171500</t>
  </si>
  <si>
    <t>22360138362042001309000</t>
  </si>
  <si>
    <t>2236413836204200171500</t>
  </si>
  <si>
    <t>22365130522042001166000</t>
  </si>
  <si>
    <t>2236613836204200170000</t>
  </si>
  <si>
    <t>2236713836204200170000</t>
  </si>
  <si>
    <t>2236813836204200142000</t>
  </si>
  <si>
    <t>2237313836204200165025</t>
  </si>
  <si>
    <t>22375138362042001408000</t>
  </si>
  <si>
    <t>2237613836204200139000</t>
  </si>
  <si>
    <t>2237713836204200165025</t>
  </si>
  <si>
    <t>2237813052204200159109</t>
  </si>
  <si>
    <t>2237913052204200159109</t>
  </si>
  <si>
    <t>22383130522042001286000</t>
  </si>
  <si>
    <t>2238413052204200165026</t>
  </si>
  <si>
    <t>2238513052204200142000</t>
  </si>
  <si>
    <t>2238613052204200164400</t>
  </si>
  <si>
    <t>2238713052204200156000</t>
  </si>
  <si>
    <t>22388130522042001309000</t>
  </si>
  <si>
    <t>22389130522042001309000</t>
  </si>
  <si>
    <t>2239013052204200159109</t>
  </si>
  <si>
    <t>2239213052204200150000</t>
  </si>
  <si>
    <t>2239413052204200165025</t>
  </si>
  <si>
    <t>2239613052204200165025</t>
  </si>
  <si>
    <t>22403138362044001408000</t>
  </si>
  <si>
    <t>22404138362044001100000</t>
  </si>
  <si>
    <t>22405138362044001400000</t>
  </si>
  <si>
    <t>22519138362042001144105</t>
  </si>
  <si>
    <t>22520138362042001289281</t>
  </si>
  <si>
    <t>2253813836204200250000</t>
  </si>
  <si>
    <t>2254713836204200192300</t>
  </si>
  <si>
    <t>2258513836204200162692</t>
  </si>
  <si>
    <t>2262813052204200154857</t>
  </si>
  <si>
    <t>2263913836204200163391</t>
  </si>
  <si>
    <t>22641138362042001170355</t>
  </si>
  <si>
    <t>2264613052204200146262</t>
  </si>
  <si>
    <t>22662130522042001101625</t>
  </si>
  <si>
    <t>22674138362042001125290</t>
  </si>
  <si>
    <t>2267713052204200188808</t>
  </si>
  <si>
    <t>2271513052204200150000</t>
  </si>
  <si>
    <t>22716130522042001286000</t>
  </si>
  <si>
    <t>2271713052204200180000</t>
  </si>
  <si>
    <t>22718130522042001309000</t>
  </si>
  <si>
    <t>22741138362042001154764</t>
  </si>
  <si>
    <t>22849138362042001185425</t>
  </si>
  <si>
    <t>2295313836204200192300</t>
  </si>
  <si>
    <t>23036130522042001125290</t>
  </si>
  <si>
    <t>2304813052204200146262</t>
  </si>
  <si>
    <t>2313313836204400150000</t>
  </si>
  <si>
    <t>23193130522042001177616</t>
  </si>
  <si>
    <t>23196138362044002461500</t>
  </si>
  <si>
    <t>23203138362044001800000</t>
  </si>
  <si>
    <t>23273130522042001142041,32</t>
  </si>
  <si>
    <t>2327713052204200141443</t>
  </si>
  <si>
    <t>181913140204200197382</t>
  </si>
  <si>
    <t>167513442204200142240</t>
  </si>
  <si>
    <t>501613442204200144514</t>
  </si>
  <si>
    <t>5132134332042001142015</t>
  </si>
  <si>
    <t>514313442204200150000</t>
  </si>
  <si>
    <t>541513442204200170000</t>
  </si>
  <si>
    <t>541613442204200160000</t>
  </si>
  <si>
    <t>541713442204200150000</t>
  </si>
  <si>
    <t>541813442204200150000</t>
  </si>
  <si>
    <t>541913442204200150000</t>
  </si>
  <si>
    <t>542013442204200150000</t>
  </si>
  <si>
    <t>542113442204200150000</t>
  </si>
  <si>
    <t>542313442204200130000</t>
  </si>
  <si>
    <t>542413442204200150000</t>
  </si>
  <si>
    <t>1263000013132442042002200000</t>
  </si>
  <si>
    <t>12630000211324420340011413412</t>
  </si>
  <si>
    <t>126300004213244204200280550</t>
  </si>
  <si>
    <t>126300006013244204200253416</t>
  </si>
  <si>
    <t>1263000083132442042001171699</t>
  </si>
  <si>
    <t>126300013513244204200231500</t>
  </si>
  <si>
    <t>1263000152132442042002225000</t>
  </si>
  <si>
    <t>126300023313244204200181538</t>
  </si>
  <si>
    <t>126300035113244204200228648</t>
  </si>
  <si>
    <t>126300043813244204200181538</t>
  </si>
  <si>
    <t>126300046713244203000150000</t>
  </si>
  <si>
    <t>126300072113244204200150000</t>
  </si>
  <si>
    <t>126300074613244204200250498</t>
  </si>
  <si>
    <t>1263001216132442042001100000</t>
  </si>
  <si>
    <t>1263001289132442030001145810</t>
  </si>
  <si>
    <t>1263001592132442034001393798</t>
  </si>
  <si>
    <t>1263001742132442042002154500</t>
  </si>
  <si>
    <t>126300176213244204200227000</t>
  </si>
  <si>
    <t>126300178113244203100141112</t>
  </si>
  <si>
    <t>12630018161324420340011088000</t>
  </si>
  <si>
    <t>126300189913244204200294586</t>
  </si>
  <si>
    <t>1263001949132442042002147682</t>
  </si>
  <si>
    <t>126300198013244203400174778,46</t>
  </si>
  <si>
    <t>126300199713244204200137019</t>
  </si>
  <si>
    <t>1263002210132442042001100000</t>
  </si>
  <si>
    <t>126300222513244204200253852</t>
  </si>
  <si>
    <t>1263002404132442034001335840</t>
  </si>
  <si>
    <t>1263002469132442042001215978</t>
  </si>
  <si>
    <t>1263002525132442042001159108</t>
  </si>
  <si>
    <t>126300252713244204200136813</t>
  </si>
  <si>
    <t>126300253913244204200159076</t>
  </si>
  <si>
    <t>126300254913244204200259076</t>
  </si>
  <si>
    <t>126300266313244204200251726</t>
  </si>
  <si>
    <t>126300283213244204200131750</t>
  </si>
  <si>
    <t>1263002891132442034001294116,5</t>
  </si>
  <si>
    <t>1263003085132442042002136100</t>
  </si>
  <si>
    <t>126300320713244203100141112</t>
  </si>
  <si>
    <t>126300327013244204200141413</t>
  </si>
  <si>
    <t>126300328213244204200141413</t>
  </si>
  <si>
    <t>1263003289132442034001800000</t>
  </si>
  <si>
    <t>126300362913244204200178200</t>
  </si>
  <si>
    <t>126300397213244204200131690</t>
  </si>
  <si>
    <t>1263003993132442042001215978</t>
  </si>
  <si>
    <t>126300399813244203100141112</t>
  </si>
  <si>
    <t>1263004024132442042001215978</t>
  </si>
  <si>
    <t>1263004030132442042001121258</t>
  </si>
  <si>
    <t>126300403613244204200192705</t>
  </si>
  <si>
    <t>1263004238132442042001128751</t>
  </si>
  <si>
    <t>126300440613244203100125220</t>
  </si>
  <si>
    <t>126300458713244204200138317</t>
  </si>
  <si>
    <t>1263004591132442042001103416</t>
  </si>
  <si>
    <t>126300459613244204200138317</t>
  </si>
  <si>
    <t>126300467813244204200136171</t>
  </si>
  <si>
    <t>126300468013244203100141112</t>
  </si>
  <si>
    <t>1263004747132442042002180000</t>
  </si>
  <si>
    <t>126300476513244204200247522</t>
  </si>
  <si>
    <t>126300517213244203100141112</t>
  </si>
  <si>
    <t>1263005302132442031001464000</t>
  </si>
  <si>
    <t>1263005316132442034001396368</t>
  </si>
  <si>
    <t>1263005368132442031001261000</t>
  </si>
  <si>
    <t>126300539913244204200261232</t>
  </si>
  <si>
    <t>126300541313244204200138317</t>
  </si>
  <si>
    <t>126300541613244204200138317</t>
  </si>
  <si>
    <t>1263005858132442034001154286</t>
  </si>
  <si>
    <t>1263005859132442034001109286</t>
  </si>
  <si>
    <t>12630058601324420340011200000</t>
  </si>
  <si>
    <t>126300586213244203400142857</t>
  </si>
  <si>
    <t>126300600513244204200188105</t>
  </si>
  <si>
    <t>126300607113244204200146299</t>
  </si>
  <si>
    <t>1263006229132442031001209000</t>
  </si>
  <si>
    <t>12630062301324420310012114949</t>
  </si>
  <si>
    <t>126300633413244203400164748</t>
  </si>
  <si>
    <t>126300635113244203100141418</t>
  </si>
  <si>
    <t>12630064201324420420011200000</t>
  </si>
  <si>
    <t>126300643413244204200136000</t>
  </si>
  <si>
    <t>1263006451132442031001332000</t>
  </si>
  <si>
    <t>1263006573132442031001332000</t>
  </si>
  <si>
    <t>126300666913244204200188105</t>
  </si>
  <si>
    <t>126300668413244204200147163</t>
  </si>
  <si>
    <t>126300673713244204200138317</t>
  </si>
  <si>
    <t>126300678613244203100141112</t>
  </si>
  <si>
    <t>126300868813244203100158257</t>
  </si>
  <si>
    <t>126300874513244204200188105</t>
  </si>
  <si>
    <t>1263008931132442042002189000</t>
  </si>
  <si>
    <t>1263008932132442031001212192</t>
  </si>
  <si>
    <t>126300898313244203100173333,72</t>
  </si>
  <si>
    <t>126300917413244203400193460</t>
  </si>
  <si>
    <t>1263009176132442034001100661</t>
  </si>
  <si>
    <t>1263009397132442031001580000</t>
  </si>
  <si>
    <t>1263009623132442031001358000</t>
  </si>
  <si>
    <t>1263009687132442042002119020</t>
  </si>
  <si>
    <t>12630098141324420310011790000</t>
  </si>
  <si>
    <t>12630098151324420310011790000</t>
  </si>
  <si>
    <t>126300986613244204200143275</t>
  </si>
  <si>
    <t>1263009881132442031001460000</t>
  </si>
  <si>
    <t>1263009921132442031001100000</t>
  </si>
  <si>
    <t>126301002913244204200135200</t>
  </si>
  <si>
    <t>1263010047132442031001407662,44</t>
  </si>
  <si>
    <t>126301005013244204200143275</t>
  </si>
  <si>
    <t>1263010067132442042001129270</t>
  </si>
  <si>
    <t>126301018413244204200238317</t>
  </si>
  <si>
    <t>126301047213244204200181903</t>
  </si>
  <si>
    <t>1263010567132442034001142387,87</t>
  </si>
  <si>
    <t>1263010769132442042001122515</t>
  </si>
  <si>
    <t>126301080313244203100141112</t>
  </si>
  <si>
    <t>1263010845132442031001100000</t>
  </si>
  <si>
    <t>1263010846132442042001120000</t>
  </si>
  <si>
    <t>1263010867132442031001300000</t>
  </si>
  <si>
    <t>1263010872132442031001358000</t>
  </si>
  <si>
    <t>1263010874132442031001100000</t>
  </si>
  <si>
    <t>1263010876132442031001358000</t>
  </si>
  <si>
    <t>1263010879132442030001100000</t>
  </si>
  <si>
    <t>126301092113244204200181903</t>
  </si>
  <si>
    <t>126301092713244203400184600</t>
  </si>
  <si>
    <t>1263011036132442031001800000</t>
  </si>
  <si>
    <t>126301109513244204200182905</t>
  </si>
  <si>
    <t>1263011190132442030001100000</t>
  </si>
  <si>
    <t>126301119613244203100141112</t>
  </si>
  <si>
    <t>126301121613244203100131389,74</t>
  </si>
  <si>
    <t>126301124213244204200260000</t>
  </si>
  <si>
    <t>1263011323132442031001358000</t>
  </si>
  <si>
    <t>1263011329132442031001259102,07</t>
  </si>
  <si>
    <t>126301136213244204200142855</t>
  </si>
  <si>
    <t>1263011496132442030001100000</t>
  </si>
  <si>
    <t>126301152613244203100141112</t>
  </si>
  <si>
    <t>126301156813244204200146104</t>
  </si>
  <si>
    <t>126301164613244204200142000</t>
  </si>
  <si>
    <t>126301167913244204200146104</t>
  </si>
  <si>
    <t>1263011704132442042001179600</t>
  </si>
  <si>
    <t>1263011705132442031001358000</t>
  </si>
  <si>
    <t>126301171813244204200146107</t>
  </si>
  <si>
    <t>126301174813244204200142855</t>
  </si>
  <si>
    <t>126301190113244203100141112</t>
  </si>
  <si>
    <t>1263012024132442031001358000</t>
  </si>
  <si>
    <t>1263012046132442034001106286</t>
  </si>
  <si>
    <t>1263012093132442031001358000</t>
  </si>
  <si>
    <t>1263012094132442031001358000</t>
  </si>
  <si>
    <t>1263012098132442031001358000</t>
  </si>
  <si>
    <t>1263012261132442042001192595</t>
  </si>
  <si>
    <t>126301230513244203100141112</t>
  </si>
  <si>
    <t>126301237813244203400170000</t>
  </si>
  <si>
    <t>1263012530132442031001550000</t>
  </si>
  <si>
    <t>126301256113244203100150000</t>
  </si>
  <si>
    <t>126301256813244203100150000</t>
  </si>
  <si>
    <t>126301260413244203100146104</t>
  </si>
  <si>
    <t>126301267713244204200232159</t>
  </si>
  <si>
    <t>1263012705132442042001122515</t>
  </si>
  <si>
    <t>1263012710132442042001192595</t>
  </si>
  <si>
    <t>126301277313244203100141112</t>
  </si>
  <si>
    <t>1263012822132442031001100000</t>
  </si>
  <si>
    <t>1263012827132442042001268800</t>
  </si>
  <si>
    <t>126301287213244203100170000</t>
  </si>
  <si>
    <t>126301292113244203100170000</t>
  </si>
  <si>
    <t>126301292213244203100170000</t>
  </si>
  <si>
    <t>126301292313244203100170000</t>
  </si>
  <si>
    <t>1263013015132442031001500000</t>
  </si>
  <si>
    <t>126301302013244203100150000</t>
  </si>
  <si>
    <t>126301310213244204200142855</t>
  </si>
  <si>
    <t>126301324313244204200133600</t>
  </si>
  <si>
    <t>126301332313244203000150000</t>
  </si>
  <si>
    <t>1263013324132442030001100000</t>
  </si>
  <si>
    <t>1263013327132442030001100000</t>
  </si>
  <si>
    <t>1263013328132442030001100000</t>
  </si>
  <si>
    <t>1263013329132442030001100000</t>
  </si>
  <si>
    <t>1263013330132442030001100000</t>
  </si>
  <si>
    <t>1263013332132442030001100000</t>
  </si>
  <si>
    <t>1263013333132442030001100000</t>
  </si>
  <si>
    <t>1263013334132442030001100000</t>
  </si>
  <si>
    <t>1263013335132442030001100000</t>
  </si>
  <si>
    <t>126301344813244204200142855</t>
  </si>
  <si>
    <t>126301346513244204200128499</t>
  </si>
  <si>
    <t>1263013499132442042001105635</t>
  </si>
  <si>
    <t>126301355313244203100141112</t>
  </si>
  <si>
    <t>126301361613244204200231804</t>
  </si>
  <si>
    <t>126301370713244204200167200</t>
  </si>
  <si>
    <t>1263013873132442034001106286</t>
  </si>
  <si>
    <t>126301387613244203400136392</t>
  </si>
  <si>
    <t>126301398113244203400160000</t>
  </si>
  <si>
    <t>126301399013244203400187315</t>
  </si>
  <si>
    <t>126301413913244204200191174</t>
  </si>
  <si>
    <t>1263014189132442042001353302</t>
  </si>
  <si>
    <t>126301419713244204200183911</t>
  </si>
  <si>
    <t>1263014301132442031001500000</t>
  </si>
  <si>
    <t>1263014358132442031001437000</t>
  </si>
  <si>
    <t>126301436913244204200260000</t>
  </si>
  <si>
    <t>126301471513244204200145583</t>
  </si>
  <si>
    <t>126301474613244204200189616</t>
  </si>
  <si>
    <t>126301479113244203100141112</t>
  </si>
  <si>
    <t>126301481913244203100180153</t>
  </si>
  <si>
    <t>126301484813244204200230000</t>
  </si>
  <si>
    <t>1263014854132442042001100800</t>
  </si>
  <si>
    <t>126301499613244203100141112</t>
  </si>
  <si>
    <t>126301502813244204200230000</t>
  </si>
  <si>
    <t>1263015163132442031001381500</t>
  </si>
  <si>
    <t>1263015189132442031001381500</t>
  </si>
  <si>
    <t>126301524213244204200194765</t>
  </si>
  <si>
    <t>1263015362132442031001243603</t>
  </si>
  <si>
    <t>126301549113244204200230000</t>
  </si>
  <si>
    <t>126301559313244204200153569</t>
  </si>
  <si>
    <t>126301563113244204200230000</t>
  </si>
  <si>
    <t>1263015632132442042001384000</t>
  </si>
  <si>
    <t>126301563413244204200153569</t>
  </si>
  <si>
    <t>126301566913244204200194765</t>
  </si>
  <si>
    <t>126301573813244204200292045</t>
  </si>
  <si>
    <t>126301589513244204200230000</t>
  </si>
  <si>
    <t>126301590813244204200133600</t>
  </si>
  <si>
    <t>126301612713244204200153569</t>
  </si>
  <si>
    <t>126301634013244204200129618</t>
  </si>
  <si>
    <t>126301640313244204200129618</t>
  </si>
  <si>
    <t>126301643413244204200238100</t>
  </si>
  <si>
    <t>1263016446132442042001106000</t>
  </si>
  <si>
    <t>1263016533132442031001110000</t>
  </si>
  <si>
    <t>1263016534132442042002339500</t>
  </si>
  <si>
    <t>1263016537132442031001100000</t>
  </si>
  <si>
    <t>1263016559132442030001100000</t>
  </si>
  <si>
    <t>1263016767132442031001381500</t>
  </si>
  <si>
    <t>1263016858132442042001165000</t>
  </si>
  <si>
    <t>126301685913244204200196645</t>
  </si>
  <si>
    <t>1263016861132442031001117824</t>
  </si>
  <si>
    <t>126301686413244203400184800</t>
  </si>
  <si>
    <t>1263016954132442042001247871</t>
  </si>
  <si>
    <t>126301699513244204200248700</t>
  </si>
  <si>
    <t>126301704813244204200239317</t>
  </si>
  <si>
    <t>1263017140132442042001150358</t>
  </si>
  <si>
    <t>1263017155132442042001253062</t>
  </si>
  <si>
    <t>1263017180132442042001195179</t>
  </si>
  <si>
    <t>1263017285132442031001335500</t>
  </si>
  <si>
    <t>126301730013244204200263617</t>
  </si>
  <si>
    <t>1263017318132442031001270000</t>
  </si>
  <si>
    <t>1263017432132442031001226000</t>
  </si>
  <si>
    <t>126301745013244204200238317</t>
  </si>
  <si>
    <t>1263017471132442042001122595</t>
  </si>
  <si>
    <t>1263017484132442042001193861</t>
  </si>
  <si>
    <t>126301755013244203100182224</t>
  </si>
  <si>
    <t>126301755913244204200188404</t>
  </si>
  <si>
    <t>1263017591132442031001184376</t>
  </si>
  <si>
    <t>1263017594132442031001206600</t>
  </si>
  <si>
    <t>126301761313244203100185740</t>
  </si>
  <si>
    <t>1263017647132442042001122595</t>
  </si>
  <si>
    <t>1263017660132442042001193861</t>
  </si>
  <si>
    <t>1263017669132442042001219506</t>
  </si>
  <si>
    <t>126301773513244204200188404</t>
  </si>
  <si>
    <t>1263017789132442031001270000</t>
  </si>
  <si>
    <t>126301786613244203100188725</t>
  </si>
  <si>
    <t>1263017874132442031001100000</t>
  </si>
  <si>
    <t>1263017908132442031001100000</t>
  </si>
  <si>
    <t>1263017958132442042001149343</t>
  </si>
  <si>
    <t>1263017995132442042001217448</t>
  </si>
  <si>
    <t>126301806213244203100141112</t>
  </si>
  <si>
    <t>126301807213244204200191121</t>
  </si>
  <si>
    <t>1263018088132442031001100000</t>
  </si>
  <si>
    <t>126301808913244204200227200</t>
  </si>
  <si>
    <t>1263018205132442042001101766</t>
  </si>
  <si>
    <t>1263018232132442031001408000</t>
  </si>
  <si>
    <t>1263018277132442042001217448</t>
  </si>
  <si>
    <t>126301834113244203100141112</t>
  </si>
  <si>
    <t>126301835213244204200191121</t>
  </si>
  <si>
    <t>1263018393132442042001101766</t>
  </si>
  <si>
    <t>1263018477132442031001270000</t>
  </si>
  <si>
    <t>126301848513244204200150000</t>
  </si>
  <si>
    <t>1263018568132442042001258902</t>
  </si>
  <si>
    <t>126301864413244204200191096</t>
  </si>
  <si>
    <t>126301881113244203100187456</t>
  </si>
  <si>
    <t>126301881213244203100149845</t>
  </si>
  <si>
    <t>126301884113244204200150599</t>
  </si>
  <si>
    <t>126301891513244204200191096</t>
  </si>
  <si>
    <t>1263018944132442034001114450</t>
  </si>
  <si>
    <t>1263018947132442031001682798</t>
  </si>
  <si>
    <t>1263018958132442031001275300</t>
  </si>
  <si>
    <t>126301902713244204200240800</t>
  </si>
  <si>
    <t>126301904613244204200167876</t>
  </si>
  <si>
    <t>1263019047132442042002138200</t>
  </si>
  <si>
    <t>1263019048132442042002125644</t>
  </si>
  <si>
    <t>126301914713244204200191096</t>
  </si>
  <si>
    <t>1263019203132442030001100000</t>
  </si>
  <si>
    <t>126301922713244204200239029</t>
  </si>
  <si>
    <t>126301948913244204200191096</t>
  </si>
  <si>
    <t>1263019533132442042001114585,66</t>
  </si>
  <si>
    <t>126301968913244203100141112</t>
  </si>
  <si>
    <t>126301978313244204200191096</t>
  </si>
  <si>
    <t>126302000713244204200191096</t>
  </si>
  <si>
    <t>126302001513244204200143525</t>
  </si>
  <si>
    <t>1263020020132442042002187295</t>
  </si>
  <si>
    <t>126302006713244204200240800</t>
  </si>
  <si>
    <t>1263020075132442042001310000</t>
  </si>
  <si>
    <t>1263020170132442031001486000</t>
  </si>
  <si>
    <t>1263020187132442042001516832,07</t>
  </si>
  <si>
    <t>1263020273132442042002187295</t>
  </si>
  <si>
    <t>12630203231324420310012046000</t>
  </si>
  <si>
    <t>1263020324132442042002163406</t>
  </si>
  <si>
    <t>126302032713244204200143525</t>
  </si>
  <si>
    <t>126302037413244204200232745</t>
  </si>
  <si>
    <t>126302044113244204200227200</t>
  </si>
  <si>
    <t>1263020478132442031001104000</t>
  </si>
  <si>
    <t>126302048013244204200247781</t>
  </si>
  <si>
    <t>1263020484132442042001465975</t>
  </si>
  <si>
    <t>1263020515132442031001470000</t>
  </si>
  <si>
    <t>126302052313244204200155236</t>
  </si>
  <si>
    <t>126302054813244204200281727</t>
  </si>
  <si>
    <t>1263020592132442042002187295</t>
  </si>
  <si>
    <t>12630206251324420310016899000</t>
  </si>
  <si>
    <t>1263020758132442031001335463</t>
  </si>
  <si>
    <t>126302077813244204200247781</t>
  </si>
  <si>
    <t>1263020832132442042002187295</t>
  </si>
  <si>
    <t>1263020833132442042001130576,76</t>
  </si>
  <si>
    <t>126302085913244204200281727</t>
  </si>
  <si>
    <t>126302086713244204200155236</t>
  </si>
  <si>
    <t>126302087313244203400165509</t>
  </si>
  <si>
    <t>126302096613244203100141112</t>
  </si>
  <si>
    <t>126302101813244204200295250</t>
  </si>
  <si>
    <t>1263021071132442031001211137</t>
  </si>
  <si>
    <t>126302115813244204200155236</t>
  </si>
  <si>
    <t>1263021185132442042002187295</t>
  </si>
  <si>
    <t>1263021186132442042001130576,76</t>
  </si>
  <si>
    <t>1263021239132442031001105781</t>
  </si>
  <si>
    <t>126302134113244203100141112</t>
  </si>
  <si>
    <t>1263021366132442042001165987</t>
  </si>
  <si>
    <t>126302138113244204200247781</t>
  </si>
  <si>
    <t>1263021466132442042001125436,76</t>
  </si>
  <si>
    <t>1263021498132442031001478000</t>
  </si>
  <si>
    <t>126302151013244203100195781</t>
  </si>
  <si>
    <t>1263021515132442042001256822</t>
  </si>
  <si>
    <t>126302152213244204200185435</t>
  </si>
  <si>
    <t>126302152513244204200127237</t>
  </si>
  <si>
    <t>126302160413244203100141112</t>
  </si>
  <si>
    <t>1263021634132442031001100000</t>
  </si>
  <si>
    <t>1263021642132442031001123700</t>
  </si>
  <si>
    <t>1263021656132442042001160847</t>
  </si>
  <si>
    <t>126302166413244204200281727</t>
  </si>
  <si>
    <t>126302172913244204200131189,72</t>
  </si>
  <si>
    <t>126302175113244204200199274</t>
  </si>
  <si>
    <t>126302186513244203100141112</t>
  </si>
  <si>
    <t>126302190313244204200281727</t>
  </si>
  <si>
    <t>1263021923132442042001189817</t>
  </si>
  <si>
    <t>126302194013244204200139989</t>
  </si>
  <si>
    <t>126302194413244203400199000</t>
  </si>
  <si>
    <t>1263021949132442031001570000</t>
  </si>
  <si>
    <t>1263021952132442031001343886</t>
  </si>
  <si>
    <t>1263021966132442031001555000</t>
  </si>
  <si>
    <t>1263022016132442031001784125</t>
  </si>
  <si>
    <t>126302205413244204200295562</t>
  </si>
  <si>
    <t>1263022086132442031001270000</t>
  </si>
  <si>
    <t>126302213813244204200147132</t>
  </si>
  <si>
    <t>126302218113244203100141112</t>
  </si>
  <si>
    <t>126302218913244204200130218</t>
  </si>
  <si>
    <t>1263022207132442031001235277</t>
  </si>
  <si>
    <t>1263022226132442031001106782</t>
  </si>
  <si>
    <t>126302229813244203400156270</t>
  </si>
  <si>
    <t>1263022300132442031001912000</t>
  </si>
  <si>
    <t>1263022398132442031001100000</t>
  </si>
  <si>
    <t>126302241513244204200271630</t>
  </si>
  <si>
    <t>126302241613244204200271630</t>
  </si>
  <si>
    <t>126302242813244204200271630</t>
  </si>
  <si>
    <t>1263022429132442042002132892</t>
  </si>
  <si>
    <t>126302249113244203100141112</t>
  </si>
  <si>
    <t>126302252613244204200193183</t>
  </si>
  <si>
    <t>1263022566132442042001478228</t>
  </si>
  <si>
    <t>126302258413244204200283936</t>
  </si>
  <si>
    <t>126302261013244204200145351</t>
  </si>
  <si>
    <t>126302268913244204200193183</t>
  </si>
  <si>
    <t>1263022711132442042002209694</t>
  </si>
  <si>
    <t>126302284013244203400170121</t>
  </si>
  <si>
    <t>1263022852132442042002152319</t>
  </si>
  <si>
    <t>12630228541324420310011770000</t>
  </si>
  <si>
    <t>126302296713244204200145351</t>
  </si>
  <si>
    <t>126302296913244204200192820</t>
  </si>
  <si>
    <t>126302301913244204200227598</t>
  </si>
  <si>
    <t>1263023145132442031001910000</t>
  </si>
  <si>
    <t>1263023163132442031001642374</t>
  </si>
  <si>
    <t>1263023243132442031001320000</t>
  </si>
  <si>
    <t>1263023249132442031001320000</t>
  </si>
  <si>
    <t>126302330313244204200167604</t>
  </si>
  <si>
    <t>1263023310132442031001454939</t>
  </si>
  <si>
    <t>126302331513244204200162021</t>
  </si>
  <si>
    <t>126302333513244204200227717</t>
  </si>
  <si>
    <t>1263023420132442042001131498</t>
  </si>
  <si>
    <t>126302342913244203100184051</t>
  </si>
  <si>
    <t>1263023449132442031001393474</t>
  </si>
  <si>
    <t>12630234511324420310011799000</t>
  </si>
  <si>
    <t>1263023464132442031001643667</t>
  </si>
  <si>
    <t>12630235751324420310012131206,2</t>
  </si>
  <si>
    <t>126302359413244204200162021</t>
  </si>
  <si>
    <t>126302361313244204200231430</t>
  </si>
  <si>
    <t>1263023706132442042002185681</t>
  </si>
  <si>
    <t>126302372013244204200142584</t>
  </si>
  <si>
    <t>12630237321324420310011814000</t>
  </si>
  <si>
    <t>126302374413244204200230000</t>
  </si>
  <si>
    <t>1263023768132442042002104084</t>
  </si>
  <si>
    <t>1263023867132442042002185681</t>
  </si>
  <si>
    <t>1263023882132442042002109810</t>
  </si>
  <si>
    <t>126302394113244204200143421</t>
  </si>
  <si>
    <t>126302401013244204200131041</t>
  </si>
  <si>
    <t>126302409613244204200131041</t>
  </si>
  <si>
    <t>1263024099132442031001300000</t>
  </si>
  <si>
    <t>126302413513244204200227598</t>
  </si>
  <si>
    <t>126302416613244204200143421</t>
  </si>
  <si>
    <t>1263024297132442031001929000</t>
  </si>
  <si>
    <t>1263024326132442031001234353,1</t>
  </si>
  <si>
    <t>126302435513244204200131041</t>
  </si>
  <si>
    <t>1263024399132442031001276873</t>
  </si>
  <si>
    <t>126302442513244204200271873</t>
  </si>
  <si>
    <t>126302450613244203100153702,73</t>
  </si>
  <si>
    <t>126302457313244204200143421</t>
  </si>
  <si>
    <t>126302460813244204200227956</t>
  </si>
  <si>
    <t>126302461413244204200151201</t>
  </si>
  <si>
    <t>126302478913244204200126841</t>
  </si>
  <si>
    <t>126302479413244204200131430</t>
  </si>
  <si>
    <t>126302479613244204200227598</t>
  </si>
  <si>
    <t>126302479813244204200126304</t>
  </si>
  <si>
    <t>1263024827132442031001650000</t>
  </si>
  <si>
    <t>126302490013244204200143421</t>
  </si>
  <si>
    <t>1263024918132442042001131498</t>
  </si>
  <si>
    <t>1263024967132442031001722469</t>
  </si>
  <si>
    <t>126302514913244204200143421</t>
  </si>
  <si>
    <t>1263025200132442042002131498</t>
  </si>
  <si>
    <t>12630252171324420310015046821</t>
  </si>
  <si>
    <t>1263025268132442042002261620</t>
  </si>
  <si>
    <t>1263025269132442042002247139</t>
  </si>
  <si>
    <t>1263025317132442031001650000</t>
  </si>
  <si>
    <t>126302532013244204200278510</t>
  </si>
  <si>
    <t>126302532713244204200271873</t>
  </si>
  <si>
    <t>126302533213244204200246573</t>
  </si>
  <si>
    <t>1263025354132442031001300000</t>
  </si>
  <si>
    <t>126302543413244203100149000000</t>
  </si>
  <si>
    <t>1263025452132442042001112577</t>
  </si>
  <si>
    <t>126302549313244204200180350</t>
  </si>
  <si>
    <t>126302549613244204200143421</t>
  </si>
  <si>
    <t>126302553313244204200230082</t>
  </si>
  <si>
    <t>1263025541132442042001131498</t>
  </si>
  <si>
    <t>1263025553132442042002191124</t>
  </si>
  <si>
    <t>126302560913244204200246573</t>
  </si>
  <si>
    <t>126302572113244204200245000</t>
  </si>
  <si>
    <t>1263025736132442042001146601</t>
  </si>
  <si>
    <t>126302577713244204200168970</t>
  </si>
  <si>
    <t>126302582513244204200147897</t>
  </si>
  <si>
    <t>12630258811324420310011900000</t>
  </si>
  <si>
    <t>126302593013244204200227700</t>
  </si>
  <si>
    <t>126302599513244204200230766</t>
  </si>
  <si>
    <t>126302599713244204200271873</t>
  </si>
  <si>
    <t>126302605713244204200169520</t>
  </si>
  <si>
    <t>126302611013244204200227271</t>
  </si>
  <si>
    <t>1263026175132442031001975000</t>
  </si>
  <si>
    <t>1263026228132442031001461500</t>
  </si>
  <si>
    <t>1263026229132442031001461500</t>
  </si>
  <si>
    <t>126302624613244204200271873</t>
  </si>
  <si>
    <t>1263026336132442031001437020</t>
  </si>
  <si>
    <t>12630263381324420310011082325</t>
  </si>
  <si>
    <t>1263026341132442042001205421</t>
  </si>
  <si>
    <t>1263026431132442042001140790</t>
  </si>
  <si>
    <t>126302648413244204200157455</t>
  </si>
  <si>
    <t>126302650013244204200230766</t>
  </si>
  <si>
    <t>1263026515132442031001650000</t>
  </si>
  <si>
    <t>126302657013244204200271873</t>
  </si>
  <si>
    <t>1263026625132442031001633200</t>
  </si>
  <si>
    <t>126302663513244204200230766</t>
  </si>
  <si>
    <t>1263026801132442031001397500</t>
  </si>
  <si>
    <t>12630269181324420310013920000</t>
  </si>
  <si>
    <t>126302696713244204200270776</t>
  </si>
  <si>
    <t>1263027076132442031001305200</t>
  </si>
  <si>
    <t>126302709413244203100198700</t>
  </si>
  <si>
    <t>126302709513244203100150000</t>
  </si>
  <si>
    <t>126302709613244203100150000</t>
  </si>
  <si>
    <t>126302709713244203100150000</t>
  </si>
  <si>
    <t>126302721013244204200252376</t>
  </si>
  <si>
    <t>126302723013244203100188000</t>
  </si>
  <si>
    <t>1263027262132442042001588000</t>
  </si>
  <si>
    <t>1263027335132442042002155514</t>
  </si>
  <si>
    <t>1263027353132442042001101625</t>
  </si>
  <si>
    <t>1263027433132442042002161285</t>
  </si>
  <si>
    <t>126302746513244204200266930</t>
  </si>
  <si>
    <t>126302755013244204200260000</t>
  </si>
  <si>
    <t>126302768313244204200172371</t>
  </si>
  <si>
    <t>1263027787132442031001280000</t>
  </si>
  <si>
    <t>1263027819132442031001229582</t>
  </si>
  <si>
    <t>1263027827132442042002190984</t>
  </si>
  <si>
    <t>1263027917132442042002253579</t>
  </si>
  <si>
    <t>1263027956132442042001101625</t>
  </si>
  <si>
    <t>126302807113244203100150000</t>
  </si>
  <si>
    <t>1263028078132442031001110993</t>
  </si>
  <si>
    <t>1263028079132442031001119000</t>
  </si>
  <si>
    <t>126302808213244203100150000</t>
  </si>
  <si>
    <t>126302808413244203100130000</t>
  </si>
  <si>
    <t>126302808613244203100159467</t>
  </si>
  <si>
    <t>1263028087132442031001142215</t>
  </si>
  <si>
    <t>126302809113244203100131480</t>
  </si>
  <si>
    <t>1263028093132442031001234386</t>
  </si>
  <si>
    <t>126302809413244203100150000</t>
  </si>
  <si>
    <t>126302809513244203100150000</t>
  </si>
  <si>
    <t>126302809813244203100150000</t>
  </si>
  <si>
    <t>126302810013244203100181510</t>
  </si>
  <si>
    <t>126302810113244203100181510</t>
  </si>
  <si>
    <t>126302810413244203100198700</t>
  </si>
  <si>
    <t>1263028107132442031001493750</t>
  </si>
  <si>
    <t>126302810813244203100198700</t>
  </si>
  <si>
    <t>126302810913244203100150000</t>
  </si>
  <si>
    <t>126302811413244203100130000</t>
  </si>
  <si>
    <t>126302811613244203100130000</t>
  </si>
  <si>
    <t>126302811813244203100161000</t>
  </si>
  <si>
    <t>126302811913244203100150000</t>
  </si>
  <si>
    <t>126302812013244203100131520</t>
  </si>
  <si>
    <t>1263028121132442031001172005</t>
  </si>
  <si>
    <t>1263028127132442034001350000</t>
  </si>
  <si>
    <t>126302824013244204200157455</t>
  </si>
  <si>
    <t>1263028270132442042002253579</t>
  </si>
  <si>
    <t>1263028412132442031001350000</t>
  </si>
  <si>
    <t>12630284491324420420012160000</t>
  </si>
  <si>
    <t>126302855513244204200157455</t>
  </si>
  <si>
    <t>200134302031001615970,5</t>
  </si>
  <si>
    <t>1057134302030002286000</t>
  </si>
  <si>
    <t>1235134302030002286000</t>
  </si>
  <si>
    <t>1766134302031001315000</t>
  </si>
  <si>
    <t>227313430203100182000</t>
  </si>
  <si>
    <t>3217134302030002309000</t>
  </si>
  <si>
    <t>329713430203400144319</t>
  </si>
  <si>
    <t>409413430203000250000</t>
  </si>
  <si>
    <t>430113430203000250000</t>
  </si>
  <si>
    <t>433313430203000240000</t>
  </si>
  <si>
    <t>437313430203000250000</t>
  </si>
  <si>
    <t>460113430203400150000</t>
  </si>
  <si>
    <t>472013430203000250000</t>
  </si>
  <si>
    <t>472313430203000250000</t>
  </si>
  <si>
    <t>507113430203400150000</t>
  </si>
  <si>
    <t>558513430203400165000</t>
  </si>
  <si>
    <t>558913430203100158126</t>
  </si>
  <si>
    <t>577913430203100151708</t>
  </si>
  <si>
    <t>580313430203000230000</t>
  </si>
  <si>
    <t>6370134302031001165800</t>
  </si>
  <si>
    <t>6371134302031001127000</t>
  </si>
  <si>
    <t>638913430203100188000</t>
  </si>
  <si>
    <t>6454134302031001270000</t>
  </si>
  <si>
    <t>645513430203100186600</t>
  </si>
  <si>
    <t>645613430203100132000</t>
  </si>
  <si>
    <t>6567134302031001330000</t>
  </si>
  <si>
    <t>670013430203000230000</t>
  </si>
  <si>
    <t>750813430203000230000</t>
  </si>
  <si>
    <t>753713430203000230000</t>
  </si>
  <si>
    <t>772513430203000230000</t>
  </si>
  <si>
    <t>785013430203100235158</t>
  </si>
  <si>
    <t>8174134302031002106428</t>
  </si>
  <si>
    <t>868213430203000250000</t>
  </si>
  <si>
    <t>872513430203000250000</t>
  </si>
  <si>
    <t>8773134302030002332000</t>
  </si>
  <si>
    <t>877713430203100218156882</t>
  </si>
  <si>
    <t>879813430203100246274</t>
  </si>
  <si>
    <t>8833134302030002143000</t>
  </si>
  <si>
    <t>884513430203400136950</t>
  </si>
  <si>
    <t>8961134302031002329453</t>
  </si>
  <si>
    <t>928313430203000250000</t>
  </si>
  <si>
    <t>948913430203000230000</t>
  </si>
  <si>
    <t>95221343020310011974385</t>
  </si>
  <si>
    <t>9537134302030002332000</t>
  </si>
  <si>
    <t>9737134302031001198345</t>
  </si>
  <si>
    <t>98011343020310011400000</t>
  </si>
  <si>
    <t>990413430203000230000</t>
  </si>
  <si>
    <t>9987134302030002332000</t>
  </si>
  <si>
    <t>1003313430203000230000</t>
  </si>
  <si>
    <t>1014313430203000230000</t>
  </si>
  <si>
    <t>10174134302030002308000</t>
  </si>
  <si>
    <t>1019813430203000230000</t>
  </si>
  <si>
    <t>1046613430203400199322</t>
  </si>
  <si>
    <t>10963134302031002340000</t>
  </si>
  <si>
    <t>10966134302031002546645</t>
  </si>
  <si>
    <t>1104313430203100131000</t>
  </si>
  <si>
    <t>1117213430203000272000</t>
  </si>
  <si>
    <t>1164513430203100113676688</t>
  </si>
  <si>
    <t>11722134302030002100000</t>
  </si>
  <si>
    <t>122081343020310013860030</t>
  </si>
  <si>
    <t>12215134302030002358000</t>
  </si>
  <si>
    <t>1221713430203400154000</t>
  </si>
  <si>
    <t>1221813430203000250000</t>
  </si>
  <si>
    <t>1246213430203100126000</t>
  </si>
  <si>
    <t>12740134302030002358000</t>
  </si>
  <si>
    <t>1289613430203000230000</t>
  </si>
  <si>
    <t>1315813430203100154970</t>
  </si>
  <si>
    <t>1317913430203100126000</t>
  </si>
  <si>
    <t>133791343020300021790000</t>
  </si>
  <si>
    <t>133801343020300021790000</t>
  </si>
  <si>
    <t>137021343020310014014786</t>
  </si>
  <si>
    <t>1372113430203100139000</t>
  </si>
  <si>
    <t>1378613430203100291899</t>
  </si>
  <si>
    <t>1378713430203000230000</t>
  </si>
  <si>
    <t>1390313430203100150000</t>
  </si>
  <si>
    <t>1390413430203100129000</t>
  </si>
  <si>
    <t>1390713430203100271000</t>
  </si>
  <si>
    <t>13908134302031002140000</t>
  </si>
  <si>
    <t>13909134302031002300000</t>
  </si>
  <si>
    <t>13910134302031002160000</t>
  </si>
  <si>
    <t>1408213430203000230000</t>
  </si>
  <si>
    <t>14362134302031002117000</t>
  </si>
  <si>
    <t>1437313430203000230000</t>
  </si>
  <si>
    <t>146951343020310011058460</t>
  </si>
  <si>
    <t>1471813430203100183727</t>
  </si>
  <si>
    <t>1474313430203000250000</t>
  </si>
  <si>
    <t>1491313430203000230000</t>
  </si>
  <si>
    <t>14918134302030002705766</t>
  </si>
  <si>
    <t>14973134302031001535000</t>
  </si>
  <si>
    <t>15204134302030002700000</t>
  </si>
  <si>
    <t>15205134302030002309000</t>
  </si>
  <si>
    <t>15268134302031002300000</t>
  </si>
  <si>
    <t>153361343020310014189256</t>
  </si>
  <si>
    <t>153751343020310021045200</t>
  </si>
  <si>
    <t>15429134302031001873669</t>
  </si>
  <si>
    <t>1548313430203000230000</t>
  </si>
  <si>
    <t>15771134302031002449616</t>
  </si>
  <si>
    <t>1587413430203000230000</t>
  </si>
  <si>
    <t>15884134302031002341000</t>
  </si>
  <si>
    <t>1595013430203000230000</t>
  </si>
  <si>
    <t>1609513430203000250000</t>
  </si>
  <si>
    <t>1609913430203000250000</t>
  </si>
  <si>
    <t>16177134302030002358000</t>
  </si>
  <si>
    <t>16341134302031002140800</t>
  </si>
  <si>
    <t>16360134302031001689537</t>
  </si>
  <si>
    <t>16378134302030002358000</t>
  </si>
  <si>
    <t>16515134302030002358000</t>
  </si>
  <si>
    <t>1653513430203000230000</t>
  </si>
  <si>
    <t>1655113430203000250000</t>
  </si>
  <si>
    <t>16553134302030002203826</t>
  </si>
  <si>
    <t>16555134302030002260140</t>
  </si>
  <si>
    <t>16556134302030002260160</t>
  </si>
  <si>
    <t>16557134302030002236460</t>
  </si>
  <si>
    <t>16558134302030002236460</t>
  </si>
  <si>
    <t>16559134302030002236460</t>
  </si>
  <si>
    <t>16561134302030002236460</t>
  </si>
  <si>
    <t>1656213430203000250000</t>
  </si>
  <si>
    <t>1656313430203000250000</t>
  </si>
  <si>
    <t>16564134302030002100000</t>
  </si>
  <si>
    <t>1656513430203000250000</t>
  </si>
  <si>
    <t>16566134302030002203826</t>
  </si>
  <si>
    <t>16567134302030002203826</t>
  </si>
  <si>
    <t>1656913430203000230000</t>
  </si>
  <si>
    <t>16570134302030002236460</t>
  </si>
  <si>
    <t>1657113430203000250000</t>
  </si>
  <si>
    <t>16572134302030002203826</t>
  </si>
  <si>
    <t>1657313430203000250000</t>
  </si>
  <si>
    <t>1716213430203000250000</t>
  </si>
  <si>
    <t>17164134302030002100000</t>
  </si>
  <si>
    <t>1719213430203100128014</t>
  </si>
  <si>
    <t>1734513430203100267309</t>
  </si>
  <si>
    <t>1763413430203000230000</t>
  </si>
  <si>
    <t>1763713430203000230000</t>
  </si>
  <si>
    <t>1766513430203000230000</t>
  </si>
  <si>
    <t>1802113430203400188164</t>
  </si>
  <si>
    <t>18316134302030002286000</t>
  </si>
  <si>
    <t>18317134302030002286000</t>
  </si>
  <si>
    <t>18360134302031001590028</t>
  </si>
  <si>
    <t>18466134302030002100000</t>
  </si>
  <si>
    <t>1873713430203000250000</t>
  </si>
  <si>
    <t>18809134302030002100000</t>
  </si>
  <si>
    <t>18811134302031002400000</t>
  </si>
  <si>
    <t>18812134302031002433500</t>
  </si>
  <si>
    <t>1882513430203100240656,05</t>
  </si>
  <si>
    <t>1885013430203000230000</t>
  </si>
  <si>
    <t>1885113430203000230000</t>
  </si>
  <si>
    <t>18862134302030002130000</t>
  </si>
  <si>
    <t>1896213430203000230000</t>
  </si>
  <si>
    <t>19059134302030002100000</t>
  </si>
  <si>
    <t>1935013430203000230000</t>
  </si>
  <si>
    <t>1946213430203000230000</t>
  </si>
  <si>
    <t>1986213430203000230000</t>
  </si>
  <si>
    <t>20162134302034001181705</t>
  </si>
  <si>
    <t>2022013430203400139542</t>
  </si>
  <si>
    <t>20557134302030002150000</t>
  </si>
  <si>
    <t>2058513430203100256828</t>
  </si>
  <si>
    <t>2064813430203000250000</t>
  </si>
  <si>
    <t>2074213430203100219217010</t>
  </si>
  <si>
    <t>2074413430203100225782989</t>
  </si>
  <si>
    <t>2080813430203400180000</t>
  </si>
  <si>
    <t>20817134302030002100000</t>
  </si>
  <si>
    <t>208451343020310023000000</t>
  </si>
  <si>
    <t>2147313430203000250000</t>
  </si>
  <si>
    <t>2155813430203100280402</t>
  </si>
  <si>
    <t>21730134302030002286000</t>
  </si>
  <si>
    <t>2176313430203000250000</t>
  </si>
  <si>
    <t>22036134302031001855315</t>
  </si>
  <si>
    <t>22528134302031002120000</t>
  </si>
  <si>
    <t>225941343020310026981176</t>
  </si>
  <si>
    <t>2260613430203400139000</t>
  </si>
  <si>
    <t>2261513430203000250000</t>
  </si>
  <si>
    <t>22850134302031001367387</t>
  </si>
  <si>
    <t>2308613430203100279795</t>
  </si>
  <si>
    <t>232851343020310023433933</t>
  </si>
  <si>
    <t>237751343020310021916602</t>
  </si>
  <si>
    <t>2378913430203000230000</t>
  </si>
  <si>
    <t>2385713430203400163299</t>
  </si>
  <si>
    <t>2443413430203100284500</t>
  </si>
  <si>
    <t>24435134302031002266000</t>
  </si>
  <si>
    <t>24436134302031002202500</t>
  </si>
  <si>
    <t>24437134302031002176800</t>
  </si>
  <si>
    <t>24438134302031002136900</t>
  </si>
  <si>
    <t>24958134302031001538000</t>
  </si>
  <si>
    <t>24962134302031001150000</t>
  </si>
  <si>
    <t>2511913430203400162500</t>
  </si>
  <si>
    <t>25255134302034001120000</t>
  </si>
  <si>
    <t>25257134302030002100000</t>
  </si>
  <si>
    <t>25556134302030002100000</t>
  </si>
  <si>
    <t>2557413430203000230000</t>
  </si>
  <si>
    <t>25818134302031001225066</t>
  </si>
  <si>
    <t>25819134302031001306510</t>
  </si>
  <si>
    <t>2582413430203000230000</t>
  </si>
  <si>
    <t>25927134302034001231784</t>
  </si>
  <si>
    <t>25962134302034001120000</t>
  </si>
  <si>
    <t>26268134302031002129785</t>
  </si>
  <si>
    <t>2646113430203100237421</t>
  </si>
  <si>
    <t>2646213430203100237421</t>
  </si>
  <si>
    <t>26529134302030002100000</t>
  </si>
  <si>
    <t>26683134302031001557150</t>
  </si>
  <si>
    <t>26936134302030002200000</t>
  </si>
  <si>
    <t>27118134302031002171000</t>
  </si>
  <si>
    <t>27605134302031002321000</t>
  </si>
  <si>
    <t>27893134302031001300000</t>
  </si>
  <si>
    <t>28038134302034001130214</t>
  </si>
  <si>
    <t>2804413430203000250000</t>
  </si>
  <si>
    <t>2818413430203100244820</t>
  </si>
  <si>
    <t>28247134302031002356997</t>
  </si>
  <si>
    <t>28281134302031001656137</t>
  </si>
  <si>
    <t>2846213430203100145000</t>
  </si>
  <si>
    <t>2846413430203100180000</t>
  </si>
  <si>
    <t>284861343020310013931062</t>
  </si>
  <si>
    <t>28498134302031002263905</t>
  </si>
  <si>
    <t>28580134302031001313181</t>
  </si>
  <si>
    <t>28581134302031001463640</t>
  </si>
  <si>
    <t>28631134302034001110639</t>
  </si>
  <si>
    <t>2878613430203400150000</t>
  </si>
  <si>
    <t>2899813430203000230000</t>
  </si>
  <si>
    <t>29225134302031002184080</t>
  </si>
  <si>
    <t>29491134302031002199000</t>
  </si>
  <si>
    <t>2970113430203100230000</t>
  </si>
  <si>
    <t>299271343020310011880134</t>
  </si>
  <si>
    <t>29940134302034001134924</t>
  </si>
  <si>
    <t>29951134302031001232373</t>
  </si>
  <si>
    <t>30027134302030002433270</t>
  </si>
  <si>
    <t>3151313430203100137328</t>
  </si>
  <si>
    <t>316481343020310011537704</t>
  </si>
  <si>
    <t>31650134302031001976005</t>
  </si>
  <si>
    <t>3165113430203400150000</t>
  </si>
  <si>
    <t>31884134302034001870106</t>
  </si>
  <si>
    <t>32318134302031002570000</t>
  </si>
  <si>
    <t>323291343020310012054599</t>
  </si>
  <si>
    <t>32483134302031001588371</t>
  </si>
  <si>
    <t>3265713430203100193061</t>
  </si>
  <si>
    <t>3315513430203100191569</t>
  </si>
  <si>
    <t>33156134302031001118275</t>
  </si>
  <si>
    <t>33242134302030002433700</t>
  </si>
  <si>
    <t>3336513430203100276405</t>
  </si>
  <si>
    <t>3364113430203100148895</t>
  </si>
  <si>
    <t>3382913430203100132000</t>
  </si>
  <si>
    <t>3388013430203100150000</t>
  </si>
  <si>
    <t>3388613430203100132000</t>
  </si>
  <si>
    <t>3389613430203000230000</t>
  </si>
  <si>
    <t>339011343020310021990990</t>
  </si>
  <si>
    <t>34103134302031001749556</t>
  </si>
  <si>
    <t>3429513430203100242000</t>
  </si>
  <si>
    <t>3431913430203100250000</t>
  </si>
  <si>
    <t>3441713430203100135000</t>
  </si>
  <si>
    <t>3441813430203100135000</t>
  </si>
  <si>
    <t>3442013430203100235000</t>
  </si>
  <si>
    <t>3442213430203100141000</t>
  </si>
  <si>
    <t>3442513430203100141000</t>
  </si>
  <si>
    <t>3442613430203100245000</t>
  </si>
  <si>
    <t>3451713430203100268635,3</t>
  </si>
  <si>
    <t>3492613430203100260000</t>
  </si>
  <si>
    <t>3492813430203100158000</t>
  </si>
  <si>
    <t>3493113430203100158000</t>
  </si>
  <si>
    <t>35136134302031002165000</t>
  </si>
  <si>
    <t>35315134302031002153000</t>
  </si>
  <si>
    <t>35488134302030002709314</t>
  </si>
  <si>
    <t>35654134302031001138632</t>
  </si>
  <si>
    <t>35975134302030002408000</t>
  </si>
  <si>
    <t>3605413430204200228640</t>
  </si>
  <si>
    <t>36148134302042001200000</t>
  </si>
  <si>
    <t>36206134302030002149450</t>
  </si>
  <si>
    <t>3620713430204200150000</t>
  </si>
  <si>
    <t>36362134302031002186765</t>
  </si>
  <si>
    <t>3649313430204200259665</t>
  </si>
  <si>
    <t>3664813430204200228640</t>
  </si>
  <si>
    <t>36664134302042001200000</t>
  </si>
  <si>
    <t>3668513430203400167848</t>
  </si>
  <si>
    <t>36772134302031002186765</t>
  </si>
  <si>
    <t>36824134302042003141207</t>
  </si>
  <si>
    <t>3688213430203400167672</t>
  </si>
  <si>
    <t>3692113430204200130000</t>
  </si>
  <si>
    <t>3692613430203100136210</t>
  </si>
  <si>
    <t>3696413430204200244651</t>
  </si>
  <si>
    <t>3696613430204200253538</t>
  </si>
  <si>
    <t>3696713430204200235215</t>
  </si>
  <si>
    <t>3707213430204200354916,8</t>
  </si>
  <si>
    <t>37074134302042003123500</t>
  </si>
  <si>
    <t>37075134302042003122000</t>
  </si>
  <si>
    <t>37080134302042003202000</t>
  </si>
  <si>
    <t>3708213430204200336200</t>
  </si>
  <si>
    <t>3708413430204200384619,2</t>
  </si>
  <si>
    <t>3708813430204200228640</t>
  </si>
  <si>
    <t>3709313430204200347800</t>
  </si>
  <si>
    <t>3731213430204200267672</t>
  </si>
  <si>
    <t>37449134302034001544768,29</t>
  </si>
  <si>
    <t>37539134302042003163323,76</t>
  </si>
  <si>
    <t>3777813430204200228640</t>
  </si>
  <si>
    <t>3780613430203000250000</t>
  </si>
  <si>
    <t>3784713430204200228640</t>
  </si>
  <si>
    <t>3784813430204200228640</t>
  </si>
  <si>
    <t>3785213430204200228640</t>
  </si>
  <si>
    <t>37899134302031001335605</t>
  </si>
  <si>
    <t>3797813430204200130000</t>
  </si>
  <si>
    <t>3797913430204200130000</t>
  </si>
  <si>
    <t>3836513430204200254916,8</t>
  </si>
  <si>
    <t>38367134302042002123500</t>
  </si>
  <si>
    <t>3837113430204200236200</t>
  </si>
  <si>
    <t>3837313430204200284619,2</t>
  </si>
  <si>
    <t>3837813430204200247800</t>
  </si>
  <si>
    <t>38406134302042003247000</t>
  </si>
  <si>
    <t>3847313430204200247800</t>
  </si>
  <si>
    <t>38540134302042001200000</t>
  </si>
  <si>
    <t>3867813430203000250000</t>
  </si>
  <si>
    <t>3867913430203000250000</t>
  </si>
  <si>
    <t>38680134302030002100000</t>
  </si>
  <si>
    <t>38688134302031002988881</t>
  </si>
  <si>
    <t>38696134302030002763000</t>
  </si>
  <si>
    <t>38697134302030002185000</t>
  </si>
  <si>
    <t>3870013430203000261240</t>
  </si>
  <si>
    <t>3870613430203000260000</t>
  </si>
  <si>
    <t>3870713430203000270000</t>
  </si>
  <si>
    <t>38708134302030002342000</t>
  </si>
  <si>
    <t>38710134302030002300000</t>
  </si>
  <si>
    <t>38712134302030002500000</t>
  </si>
  <si>
    <t>3871313430203000230000</t>
  </si>
  <si>
    <t>38752134302031001173120</t>
  </si>
  <si>
    <t>3877513430204200170000</t>
  </si>
  <si>
    <t>387801343020310021302000</t>
  </si>
  <si>
    <t>3878213430203000250000</t>
  </si>
  <si>
    <t>3878313430203000250000</t>
  </si>
  <si>
    <t>38818134302031002426564</t>
  </si>
  <si>
    <t>3882713430203000250000</t>
  </si>
  <si>
    <t>3882913430203000298700</t>
  </si>
  <si>
    <t>38953134302042003123500</t>
  </si>
  <si>
    <t>38954134302042003122000</t>
  </si>
  <si>
    <t>38958134302042003202000</t>
  </si>
  <si>
    <t>3896013430204200336200</t>
  </si>
  <si>
    <t>3896213430204200384619,2</t>
  </si>
  <si>
    <t>3896613430204200292044</t>
  </si>
  <si>
    <t>3896713430204200347800</t>
  </si>
  <si>
    <t>38968134302042003303427</t>
  </si>
  <si>
    <t>3896913430204200270519</t>
  </si>
  <si>
    <t>3897013430204200248186</t>
  </si>
  <si>
    <t>3897213430204200275643,2</t>
  </si>
  <si>
    <t>38974134302042002104850</t>
  </si>
  <si>
    <t>39047134302031002110839</t>
  </si>
  <si>
    <t>39068134302030002358000</t>
  </si>
  <si>
    <t>39090134302030002805000</t>
  </si>
  <si>
    <t>3909513430203000230000</t>
  </si>
  <si>
    <t>3909613430203000250000</t>
  </si>
  <si>
    <t>3909713430203000250000</t>
  </si>
  <si>
    <t>39098134302030002172005</t>
  </si>
  <si>
    <t>39099134302030002100000</t>
  </si>
  <si>
    <t>3911613430203000230000</t>
  </si>
  <si>
    <t>3912113430203000257000</t>
  </si>
  <si>
    <t>3912213430203000298700</t>
  </si>
  <si>
    <t>3912313430203000298700</t>
  </si>
  <si>
    <t>3912513430203000250000</t>
  </si>
  <si>
    <t>3912613430203000230000</t>
  </si>
  <si>
    <t>3912713430203000230000</t>
  </si>
  <si>
    <t>39132134302030002142125,5</t>
  </si>
  <si>
    <t>3913313430203000230000</t>
  </si>
  <si>
    <t>3913413430203000230000</t>
  </si>
  <si>
    <t>39136134302030002142125</t>
  </si>
  <si>
    <t>3913713430203000230000</t>
  </si>
  <si>
    <t>39138134302030002142125,5</t>
  </si>
  <si>
    <t>39144134302030002344010</t>
  </si>
  <si>
    <t>39145134302030002100000</t>
  </si>
  <si>
    <t>39148134302030002172005</t>
  </si>
  <si>
    <t>39149134302030002172005</t>
  </si>
  <si>
    <t>3915013430203000250000</t>
  </si>
  <si>
    <t>39163134302030002100000</t>
  </si>
  <si>
    <t>39164134302030002100000</t>
  </si>
  <si>
    <t>3916513430203000250000</t>
  </si>
  <si>
    <t>3917313430203000230000</t>
  </si>
  <si>
    <t>3917413430203000298700</t>
  </si>
  <si>
    <t>39175134302030002100300</t>
  </si>
  <si>
    <t>3917613430203000250000</t>
  </si>
  <si>
    <t>39178134302030002197400</t>
  </si>
  <si>
    <t>3918213430203000298700</t>
  </si>
  <si>
    <t>3918613430203000250000</t>
  </si>
  <si>
    <t>3918813430203000250000</t>
  </si>
  <si>
    <t>39191134302030002300000</t>
  </si>
  <si>
    <t>39193134302030002100000</t>
  </si>
  <si>
    <t>39196134302030002142125,5</t>
  </si>
  <si>
    <t>3919813430203000250000</t>
  </si>
  <si>
    <t>39201134302030002284251</t>
  </si>
  <si>
    <t>3920413430203000232700</t>
  </si>
  <si>
    <t>3920513430203000230000</t>
  </si>
  <si>
    <t>3920713430203000230000</t>
  </si>
  <si>
    <t>3920913430203000230000</t>
  </si>
  <si>
    <t>39210134302030002100000</t>
  </si>
  <si>
    <t>39211134302030002172005</t>
  </si>
  <si>
    <t>39340134302042002185507</t>
  </si>
  <si>
    <t>3935613430204200150000</t>
  </si>
  <si>
    <t>3935813430204200150000</t>
  </si>
  <si>
    <t>3935913430204200150000</t>
  </si>
  <si>
    <t>39545134302042003186764</t>
  </si>
  <si>
    <t>39576134302031002230000</t>
  </si>
  <si>
    <t>3957913430204200178607</t>
  </si>
  <si>
    <t>39683134302034001101625</t>
  </si>
  <si>
    <t>3968513430203400178607</t>
  </si>
  <si>
    <t>3968813430203400163391</t>
  </si>
  <si>
    <t>3970613430204200144700</t>
  </si>
  <si>
    <t>3971013430204200351374</t>
  </si>
  <si>
    <t>39712134302042003120000</t>
  </si>
  <si>
    <t>39713134302042003247000</t>
  </si>
  <si>
    <t>39733134302042002142041,32</t>
  </si>
  <si>
    <t>3973413430204200132822,12</t>
  </si>
  <si>
    <t>3995613430204200241004,84</t>
  </si>
  <si>
    <t>40156134302031001375031</t>
  </si>
  <si>
    <t>402171343020420021187500</t>
  </si>
  <si>
    <t>40223134302042003247000</t>
  </si>
  <si>
    <t>4081313430203000230000</t>
  </si>
  <si>
    <t>40842134302031001223255</t>
  </si>
  <si>
    <t>4084313430203100249108</t>
  </si>
  <si>
    <t>4115213430204200334646</t>
  </si>
  <si>
    <t>411951343020310011281523,89</t>
  </si>
  <si>
    <t>415851343020310012713907,34</t>
  </si>
  <si>
    <t>4171213430203100145895</t>
  </si>
  <si>
    <t>4174013430204200367700</t>
  </si>
  <si>
    <t>41741134302042003518147</t>
  </si>
  <si>
    <t>631613468203400166496</t>
  </si>
  <si>
    <t>1160713780204200165353</t>
  </si>
  <si>
    <t>1197013468203400172986</t>
  </si>
  <si>
    <t>14052134682034001117088</t>
  </si>
  <si>
    <t>1626613780204200132159</t>
  </si>
  <si>
    <t>1648313468203400170560</t>
  </si>
  <si>
    <t>19440134682034001150000</t>
  </si>
  <si>
    <t>19640134682034001110346</t>
  </si>
  <si>
    <t>2187413468203400136964,77</t>
  </si>
  <si>
    <t>222571346820340011534919,11</t>
  </si>
  <si>
    <t>2393713468203400190575</t>
  </si>
  <si>
    <t>24102134682034001269064,7</t>
  </si>
  <si>
    <t>2426413468204000130000</t>
  </si>
  <si>
    <t>24545134682034001133420</t>
  </si>
  <si>
    <t>2509413468203400154829</t>
  </si>
  <si>
    <t>2595313468203400162021</t>
  </si>
  <si>
    <t>25958134682040001139833,89</t>
  </si>
  <si>
    <t>2609413468203400160085</t>
  </si>
  <si>
    <t>26119134682034001126257</t>
  </si>
  <si>
    <t>2619113468203400162021</t>
  </si>
  <si>
    <t>2629613468203400174370</t>
  </si>
  <si>
    <t>2648113468203400150000</t>
  </si>
  <si>
    <t>2728913468204000130000</t>
  </si>
  <si>
    <t>2838913468204400250000</t>
  </si>
  <si>
    <t>28752134682044002400000</t>
  </si>
  <si>
    <t>2886613468204400250000</t>
  </si>
  <si>
    <t>28918134682034001179745</t>
  </si>
  <si>
    <t>2936013468204400250000</t>
  </si>
  <si>
    <t>29500134682040001251603</t>
  </si>
  <si>
    <t>2978613468204400228288,2</t>
  </si>
  <si>
    <t>3011413468203400174325</t>
  </si>
  <si>
    <t>3031713468203400174325</t>
  </si>
  <si>
    <t>3040713468204000157943</t>
  </si>
  <si>
    <t>3051813468204400230000</t>
  </si>
  <si>
    <t>30558134682040001151337</t>
  </si>
  <si>
    <t>3078613468204400230000</t>
  </si>
  <si>
    <t>3104013468204000137700</t>
  </si>
  <si>
    <t>3111813468204400230000</t>
  </si>
  <si>
    <t>3137113468204000189603</t>
  </si>
  <si>
    <t>4013549204200198400</t>
  </si>
  <si>
    <t>4113549204200198400</t>
  </si>
  <si>
    <t>17713549204200126000</t>
  </si>
  <si>
    <t>20913549204200127948</t>
  </si>
  <si>
    <t>224135492042001125080</t>
  </si>
  <si>
    <t>244135492042001408000</t>
  </si>
  <si>
    <t>24613549204200136600</t>
  </si>
  <si>
    <t>33913549204200127092</t>
  </si>
  <si>
    <t>363135492042001433700</t>
  </si>
  <si>
    <t>265813657204200174232</t>
  </si>
  <si>
    <t>5214136572042001129424,76</t>
  </si>
  <si>
    <t>5273136572042001260585</t>
  </si>
  <si>
    <t>536113657204200130000</t>
  </si>
  <si>
    <t>536213657204200150000</t>
  </si>
  <si>
    <t>5363136572042001236438</t>
  </si>
  <si>
    <t>536713657204200150000</t>
  </si>
  <si>
    <t>536813657204200150000</t>
  </si>
  <si>
    <t>5369136572042001100000</t>
  </si>
  <si>
    <t>537013657204200150000</t>
  </si>
  <si>
    <t>537113657204200150000</t>
  </si>
  <si>
    <t>537213657204200150000</t>
  </si>
  <si>
    <t>537313657204200150000</t>
  </si>
  <si>
    <t>537413657204200150000</t>
  </si>
  <si>
    <t>5375136572042001327540</t>
  </si>
  <si>
    <t>5433136572042001484184</t>
  </si>
  <si>
    <t>75013670204200127899</t>
  </si>
  <si>
    <t>87813670204200131236</t>
  </si>
  <si>
    <t>100713670204200150000</t>
  </si>
  <si>
    <t>12136832042001280000</t>
  </si>
  <si>
    <t>74136832042001286000</t>
  </si>
  <si>
    <t>13713683204200155000</t>
  </si>
  <si>
    <t>399136832042001203826</t>
  </si>
  <si>
    <t>77613873204200130000</t>
  </si>
  <si>
    <t>883136832042001309000</t>
  </si>
  <si>
    <t>88413683204200130000</t>
  </si>
  <si>
    <t>94513683204200198965</t>
  </si>
  <si>
    <t>108113683204200150000</t>
  </si>
  <si>
    <t>108613683204200130000</t>
  </si>
  <si>
    <t>1185136832042001100000</t>
  </si>
  <si>
    <t>1314136832042001115315</t>
  </si>
  <si>
    <t>152113873204200130000</t>
  </si>
  <si>
    <t>1522138732042001100000</t>
  </si>
  <si>
    <t>1523136832042001260100</t>
  </si>
  <si>
    <t>1707136832042001487248</t>
  </si>
  <si>
    <t>212713683204200169636</t>
  </si>
  <si>
    <t>221613873204200140000</t>
  </si>
  <si>
    <t>225913683204200176497</t>
  </si>
  <si>
    <t>227913873204200183455</t>
  </si>
  <si>
    <t>2337138732042001191511</t>
  </si>
  <si>
    <t>2948136832042001133288</t>
  </si>
  <si>
    <t>3063136832042001144541</t>
  </si>
  <si>
    <t>3144136832042001144541</t>
  </si>
  <si>
    <t>3248136832042001116623</t>
  </si>
  <si>
    <t>330713873204200165174</t>
  </si>
  <si>
    <t>343613873204200172470</t>
  </si>
  <si>
    <t>352913683204200150000</t>
  </si>
  <si>
    <t>366413873204200161910</t>
  </si>
  <si>
    <t>372213873204200140000</t>
  </si>
  <si>
    <t>375913873204200172470</t>
  </si>
  <si>
    <t>386413873204200169590</t>
  </si>
  <si>
    <t>386613683204200194981</t>
  </si>
  <si>
    <t>397913873204200164450</t>
  </si>
  <si>
    <t>4582136832042001189960</t>
  </si>
  <si>
    <t>459113873204200131424</t>
  </si>
  <si>
    <t>461513683204200196584</t>
  </si>
  <si>
    <t>471113683204200186490</t>
  </si>
  <si>
    <t>473413873204200131424</t>
  </si>
  <si>
    <t>483713683204200192035</t>
  </si>
  <si>
    <t>484213873204200127295</t>
  </si>
  <si>
    <t>495613683204200192035</t>
  </si>
  <si>
    <t>509913683204200192035</t>
  </si>
  <si>
    <t>521613683204200189816</t>
  </si>
  <si>
    <t>5374136832042001116112</t>
  </si>
  <si>
    <t>543713683204200174529</t>
  </si>
  <si>
    <t>5598136832042001129281</t>
  </si>
  <si>
    <t>5674138732042001148580,98</t>
  </si>
  <si>
    <t>579613683204200189816</t>
  </si>
  <si>
    <t>579713683204200189816</t>
  </si>
  <si>
    <t>5987136832042001150000</t>
  </si>
  <si>
    <t>6010138732042001122100</t>
  </si>
  <si>
    <t>602713873204200131454</t>
  </si>
  <si>
    <t>603013873204200170009</t>
  </si>
  <si>
    <t>607213683204200168369</t>
  </si>
  <si>
    <t>6080138732042001330386,35</t>
  </si>
  <si>
    <t>6129136832042001150000</t>
  </si>
  <si>
    <t>618413683204200188939</t>
  </si>
  <si>
    <t>6310136832042001150000</t>
  </si>
  <si>
    <t>632013683204200158553</t>
  </si>
  <si>
    <t>6323138732042001300000</t>
  </si>
  <si>
    <t>6393136832042001150000</t>
  </si>
  <si>
    <t>640413683204200173746</t>
  </si>
  <si>
    <t>658113683204200188939</t>
  </si>
  <si>
    <t>670213683204200143580</t>
  </si>
  <si>
    <t>670313683204200143580</t>
  </si>
  <si>
    <t>670413683204200143580</t>
  </si>
  <si>
    <t>683513683204200189379</t>
  </si>
  <si>
    <t>6964136832042001559822</t>
  </si>
  <si>
    <t>713513683204200143580</t>
  </si>
  <si>
    <t>716513873204200177063</t>
  </si>
  <si>
    <t>726213873204200177063</t>
  </si>
  <si>
    <t>7265136832042001886542</t>
  </si>
  <si>
    <t>7312136832042001864000</t>
  </si>
  <si>
    <t>7685136832042001213879</t>
  </si>
  <si>
    <t>7745138732042001131498</t>
  </si>
  <si>
    <t>7785138732042001100000</t>
  </si>
  <si>
    <t>7976136832042001146157</t>
  </si>
  <si>
    <t>8301136832042001140790</t>
  </si>
  <si>
    <t>8639138732042001137805</t>
  </si>
  <si>
    <t>8906136832042001142015</t>
  </si>
  <si>
    <t>893413683204200160000</t>
  </si>
  <si>
    <t>8935136832042001100000</t>
  </si>
  <si>
    <t>893613683204200150000</t>
  </si>
  <si>
    <t>893713683204200140000</t>
  </si>
  <si>
    <t>901713873204200140000</t>
  </si>
  <si>
    <t>9050136832042001142015</t>
  </si>
  <si>
    <t>9205136832042001142015</t>
  </si>
  <si>
    <t>11389420420019536,86</t>
  </si>
  <si>
    <t>43913654204200177700</t>
  </si>
  <si>
    <t>672413654204200148205</t>
  </si>
  <si>
    <t>1124013894204200135225</t>
  </si>
  <si>
    <t>1977413654204200130951</t>
  </si>
  <si>
    <t>2034413654204200130951</t>
  </si>
  <si>
    <t>2078613894204200180000</t>
  </si>
  <si>
    <t>2429613654204200185343</t>
  </si>
  <si>
    <t>2445613654204200153822</t>
  </si>
  <si>
    <t>2466313654204200175781</t>
  </si>
  <si>
    <t>252601365420420011118684,31</t>
  </si>
  <si>
    <t>2535713654204200138066</t>
  </si>
  <si>
    <t>25712132122042001196302</t>
  </si>
  <si>
    <t>2577513212204200146523</t>
  </si>
  <si>
    <t>26005132122042001190742</t>
  </si>
  <si>
    <t>2649313654204200150000</t>
  </si>
  <si>
    <t>2673013212204200150450</t>
  </si>
  <si>
    <t>913744204400184344</t>
  </si>
  <si>
    <t>7013744204400184344</t>
  </si>
  <si>
    <t>97137442044001245888</t>
  </si>
  <si>
    <t>12813744204400155810</t>
  </si>
  <si>
    <t>146137442044001135378</t>
  </si>
  <si>
    <t>15813744204400146205</t>
  </si>
  <si>
    <t>211137442044001334249</t>
  </si>
  <si>
    <t>460137442044001113819</t>
  </si>
  <si>
    <t>484137442044001113819</t>
  </si>
  <si>
    <t>499137442044001121406</t>
  </si>
  <si>
    <t>561137442044001100000</t>
  </si>
  <si>
    <t>747137442044001166000</t>
  </si>
  <si>
    <t>748137442044001166000</t>
  </si>
  <si>
    <t>965137442044001309000</t>
  </si>
  <si>
    <t>966137442044001100000</t>
  </si>
  <si>
    <t>97213744204200181510</t>
  </si>
  <si>
    <t>98013744204400187522</t>
  </si>
  <si>
    <t>1086137442042001236438</t>
  </si>
  <si>
    <t>1110137442042001200793,6</t>
  </si>
  <si>
    <t>1143137442044001176507,8</t>
  </si>
  <si>
    <t>1156137442044001109959</t>
  </si>
  <si>
    <t>1335137442044001100000</t>
  </si>
  <si>
    <t>1411137442042001185023</t>
  </si>
  <si>
    <t>1412137442044001100000</t>
  </si>
  <si>
    <t>142713744204400196425</t>
  </si>
  <si>
    <t>156113744204400150000</t>
  </si>
  <si>
    <t>1608137442042001185023</t>
  </si>
  <si>
    <t>1661137442042001185023</t>
  </si>
  <si>
    <t>1724137442044001358000</t>
  </si>
  <si>
    <t>1771137442044001179000</t>
  </si>
  <si>
    <t>1795137442044001100000</t>
  </si>
  <si>
    <t>1812137442044001124047</t>
  </si>
  <si>
    <t>2158137442044001163545</t>
  </si>
  <si>
    <t>221513744204400159644</t>
  </si>
  <si>
    <t>223613744204400153462</t>
  </si>
  <si>
    <t>2270137442044001300000</t>
  </si>
  <si>
    <t>249813744204400154046</t>
  </si>
  <si>
    <t>250513744204400153462</t>
  </si>
  <si>
    <t>2564137442044001106924</t>
  </si>
  <si>
    <t>258213744204400140877,4</t>
  </si>
  <si>
    <t>258313744204400154046</t>
  </si>
  <si>
    <t>2680137442044001123506</t>
  </si>
  <si>
    <t>2749137442044001300000</t>
  </si>
  <si>
    <t>2869137442044001100000</t>
  </si>
  <si>
    <t>303613744204400150000</t>
  </si>
  <si>
    <t>3167137442044001408000</t>
  </si>
  <si>
    <t>3241137442044001120000</t>
  </si>
  <si>
    <t>3250137442042001156297,08</t>
  </si>
  <si>
    <t>3295137442042001151157,08</t>
  </si>
  <si>
    <t>3341137442044001245581</t>
  </si>
  <si>
    <t>3342137442044001245581</t>
  </si>
  <si>
    <t>3348137442042001151157,08</t>
  </si>
  <si>
    <t>3404137442042001151157,08</t>
  </si>
  <si>
    <t>3460137442042001151157,08</t>
  </si>
  <si>
    <t>3538137442042001151157,08</t>
  </si>
  <si>
    <t>3549137442044001150000</t>
  </si>
  <si>
    <t>35521374420440014063745</t>
  </si>
  <si>
    <t>355313744204400145539</t>
  </si>
  <si>
    <t>35551374420440012076600</t>
  </si>
  <si>
    <t>35561374420440012642858</t>
  </si>
  <si>
    <t>3562137442044001245581</t>
  </si>
  <si>
    <t>3577137442042001161862,48</t>
  </si>
  <si>
    <t>358113744204400154000</t>
  </si>
  <si>
    <t>3621137442044001835565</t>
  </si>
  <si>
    <t>3650137442042001161862,48</t>
  </si>
  <si>
    <t>3654137442044001100000</t>
  </si>
  <si>
    <t>3662137442044001433700</t>
  </si>
  <si>
    <t>36651374420440011551973</t>
  </si>
  <si>
    <t>370113744204400154000</t>
  </si>
  <si>
    <t>3710137442044001252589</t>
  </si>
  <si>
    <t>3719137442042001161862,48</t>
  </si>
  <si>
    <t>3779137442042001134984,76</t>
  </si>
  <si>
    <t>3829137442044001384462</t>
  </si>
  <si>
    <t>3843137442042001161862,48</t>
  </si>
  <si>
    <t>3941137442044001100000</t>
  </si>
  <si>
    <t>3948137442042001161862,48</t>
  </si>
  <si>
    <t>397413744204200143421</t>
  </si>
  <si>
    <t>4015137442042001161862,48</t>
  </si>
  <si>
    <t>4020137442044001179956</t>
  </si>
  <si>
    <t>4069137442042001161862,48</t>
  </si>
  <si>
    <t>4112137442044001150000</t>
  </si>
  <si>
    <t>4118137442042001381500</t>
  </si>
  <si>
    <t>4119137442042001381500</t>
  </si>
  <si>
    <t>4125137442044001461500</t>
  </si>
  <si>
    <t>4127137442044001463719</t>
  </si>
  <si>
    <t>4149137442044001461500</t>
  </si>
  <si>
    <t>4155137442044001461500</t>
  </si>
  <si>
    <t>41931374420440013000000</t>
  </si>
  <si>
    <t>4196137442042001156302,48</t>
  </si>
  <si>
    <t>4238137442044001200000</t>
  </si>
  <si>
    <t>4239137442044001426931</t>
  </si>
  <si>
    <t>4240137442044001300000</t>
  </si>
  <si>
    <t>4253137442042001170448,41</t>
  </si>
  <si>
    <t>4258137442044001630000</t>
  </si>
  <si>
    <t>4263137442044001263000</t>
  </si>
  <si>
    <t>429713744204200150000</t>
  </si>
  <si>
    <t>430313744204200145864,51</t>
  </si>
  <si>
    <t>4357137442044001119781</t>
  </si>
  <si>
    <t>4362137442044001100000</t>
  </si>
  <si>
    <t>4379137442042001100000</t>
  </si>
  <si>
    <t>4420137442044001300000</t>
  </si>
  <si>
    <t>4433137442044001230750</t>
  </si>
  <si>
    <t>4439137442044001100000</t>
  </si>
  <si>
    <t>4513137442044001120000</t>
  </si>
  <si>
    <t>4535137442044001120000</t>
  </si>
  <si>
    <t>453613744204400149801</t>
  </si>
  <si>
    <t>4537137442044001120000</t>
  </si>
  <si>
    <t>453813744204400150000</t>
  </si>
  <si>
    <t>454213744204200170000</t>
  </si>
  <si>
    <t>4543137442044001100000</t>
  </si>
  <si>
    <t>4564137442042001100000</t>
  </si>
  <si>
    <t>4566137442044001461500</t>
  </si>
  <si>
    <t>4612137442044001100000</t>
  </si>
  <si>
    <t>4613137442044001116000</t>
  </si>
  <si>
    <t>4658137442044001408000</t>
  </si>
  <si>
    <t>465913744204400150000</t>
  </si>
  <si>
    <t>46601374420440012307500</t>
  </si>
  <si>
    <t>4661137442044001970000</t>
  </si>
  <si>
    <t>4662137442044001100000</t>
  </si>
  <si>
    <t>4663137442044001100000</t>
  </si>
  <si>
    <t>4664137442044001100000</t>
  </si>
  <si>
    <t>466513744204400150000</t>
  </si>
  <si>
    <t>4666137442044001358000</t>
  </si>
  <si>
    <t>466913744204400150000</t>
  </si>
  <si>
    <t>4683137442042001100000</t>
  </si>
  <si>
    <t>4684137442044001200000</t>
  </si>
  <si>
    <t>555613667204200187200</t>
  </si>
  <si>
    <t>743413074204200140954</t>
  </si>
  <si>
    <t>794213074204200147403</t>
  </si>
  <si>
    <t>805413667204200126184</t>
  </si>
  <si>
    <t>8059136672042001166667</t>
  </si>
  <si>
    <t>9414130742042001657111</t>
  </si>
  <si>
    <t>981313074204200154815</t>
  </si>
  <si>
    <t>9877136672042001170518</t>
  </si>
  <si>
    <t>9901130742042001445751</t>
  </si>
  <si>
    <t>1032513667204200150000</t>
  </si>
  <si>
    <t>11690130742042001109134</t>
  </si>
  <si>
    <t>13443130742042001205380</t>
  </si>
  <si>
    <t>463880012038001572000</t>
  </si>
  <si>
    <t>9238800120300015000000</t>
  </si>
  <si>
    <t>97888001203400160000</t>
  </si>
  <si>
    <t>1017880012030001286000</t>
  </si>
  <si>
    <t>1019880012030001286000</t>
  </si>
  <si>
    <t>1020880012030001286000</t>
  </si>
  <si>
    <t>1048880012034001150000</t>
  </si>
  <si>
    <t>12548800120380011000000</t>
  </si>
  <si>
    <t>12858800120340011600000</t>
  </si>
  <si>
    <t>1483880012034001158239</t>
  </si>
  <si>
    <t>1587880012034001200000</t>
  </si>
  <si>
    <t>160788001203400180000</t>
  </si>
  <si>
    <t>1858880012030001309000</t>
  </si>
  <si>
    <t>1865880012030001309000</t>
  </si>
  <si>
    <t>1866880012034001200000</t>
  </si>
  <si>
    <t>195988001203200171871,18</t>
  </si>
  <si>
    <t>202588001203400170000</t>
  </si>
  <si>
    <t>219088001203000136460</t>
  </si>
  <si>
    <t>2195880012034001200000</t>
  </si>
  <si>
    <t>2522880012034001200000</t>
  </si>
  <si>
    <t>2612880012032001578162,6</t>
  </si>
  <si>
    <t>2634880012034001838943,08</t>
  </si>
  <si>
    <t>2636880012034001615987,62</t>
  </si>
  <si>
    <t>2637880012034001101393,22</t>
  </si>
  <si>
    <t>276988001203200175200</t>
  </si>
  <si>
    <t>282488001203400170000</t>
  </si>
  <si>
    <t>306988001203200125419,23</t>
  </si>
  <si>
    <t>3100880012034001400000</t>
  </si>
  <si>
    <t>3109880012030001309000</t>
  </si>
  <si>
    <t>3194880012030001309000</t>
  </si>
  <si>
    <t>339388001203400160000</t>
  </si>
  <si>
    <t>339488001203400160000</t>
  </si>
  <si>
    <t>340088001203400140000</t>
  </si>
  <si>
    <t>342188001203400160000</t>
  </si>
  <si>
    <t>354388001203400160000</t>
  </si>
  <si>
    <t>365988001203000130900</t>
  </si>
  <si>
    <t>366088001203000130900</t>
  </si>
  <si>
    <t>3725880012034001400000</t>
  </si>
  <si>
    <t>3876880012030001310000</t>
  </si>
  <si>
    <t>4021880012034001492429,25</t>
  </si>
  <si>
    <t>404188001203000150000</t>
  </si>
  <si>
    <t>4080880012032001359310</t>
  </si>
  <si>
    <t>417588001203400183066,36</t>
  </si>
  <si>
    <t>4311880012030001100000</t>
  </si>
  <si>
    <t>434088001203400140000</t>
  </si>
  <si>
    <t>434188001203400140000</t>
  </si>
  <si>
    <t>4493880012030001100000</t>
  </si>
  <si>
    <t>461688001203000150000</t>
  </si>
  <si>
    <t>4629880012038001154600</t>
  </si>
  <si>
    <t>4913880012034001400000</t>
  </si>
  <si>
    <t>4988880012032001325740</t>
  </si>
  <si>
    <t>4993880012032001925065</t>
  </si>
  <si>
    <t>510788001203400126989</t>
  </si>
  <si>
    <t>510888001203400126989</t>
  </si>
  <si>
    <t>5191880012034001200000</t>
  </si>
  <si>
    <t>519888001203400168313</t>
  </si>
  <si>
    <t>528788001203400135000</t>
  </si>
  <si>
    <t>544188001203000150000</t>
  </si>
  <si>
    <t>547388001203400135000</t>
  </si>
  <si>
    <t>5475880012034001200000</t>
  </si>
  <si>
    <t>5486880012034001122529,56</t>
  </si>
  <si>
    <t>5492880012030001332000</t>
  </si>
  <si>
    <t>563188001203400174000</t>
  </si>
  <si>
    <t>5713880012034001104148</t>
  </si>
  <si>
    <t>5742880012034001155080</t>
  </si>
  <si>
    <t>579488001203400135000</t>
  </si>
  <si>
    <t>586788001203400169725</t>
  </si>
  <si>
    <t>5879880012038001166000</t>
  </si>
  <si>
    <t>597388001203400135000</t>
  </si>
  <si>
    <t>597488001203400145000</t>
  </si>
  <si>
    <t>6031880012034001400000</t>
  </si>
  <si>
    <t>6066880012034001107153</t>
  </si>
  <si>
    <t>6130880012034001100000</t>
  </si>
  <si>
    <t>6187880012034001100000</t>
  </si>
  <si>
    <t>618888001203400135000</t>
  </si>
  <si>
    <t>6198880012034001156000</t>
  </si>
  <si>
    <t>632588001203400173684</t>
  </si>
  <si>
    <t>638988001203400180719</t>
  </si>
  <si>
    <t>642688001203400135000</t>
  </si>
  <si>
    <t>6492880012034001200000</t>
  </si>
  <si>
    <t>658088001203400150000</t>
  </si>
  <si>
    <t>673688001203200128445</t>
  </si>
  <si>
    <t>6759880012034001621000</t>
  </si>
  <si>
    <t>6803880012034001240000</t>
  </si>
  <si>
    <t>6839880012034001120000</t>
  </si>
  <si>
    <t>7022880012034001249068,6</t>
  </si>
  <si>
    <t>703288001203400188300</t>
  </si>
  <si>
    <t>7071880012034001404665,2</t>
  </si>
  <si>
    <t>7075880012034001200000</t>
  </si>
  <si>
    <t>7082880012034001110666</t>
  </si>
  <si>
    <t>7114880012034001111362</t>
  </si>
  <si>
    <t>7185880012034001400000</t>
  </si>
  <si>
    <t>7390880012032001389034</t>
  </si>
  <si>
    <t>7469880012034001200000</t>
  </si>
  <si>
    <t>7503880012034001400000</t>
  </si>
  <si>
    <t>7537880012030001150000</t>
  </si>
  <si>
    <t>7588880012032001250000</t>
  </si>
  <si>
    <t>765788001203000150000</t>
  </si>
  <si>
    <t>7760880012034001135403</t>
  </si>
  <si>
    <t>782088001203400174279</t>
  </si>
  <si>
    <t>782688001203200177456,94</t>
  </si>
  <si>
    <t>7839880012030001150000</t>
  </si>
  <si>
    <t>7870880012038001150000</t>
  </si>
  <si>
    <t>7915880012038001166000</t>
  </si>
  <si>
    <t>794188001203400156050,39</t>
  </si>
  <si>
    <t>7969880012030001204000</t>
  </si>
  <si>
    <t>7977880012030001150000</t>
  </si>
  <si>
    <t>8044880012038001166000</t>
  </si>
  <si>
    <t>8244880012038001166000</t>
  </si>
  <si>
    <t>8388880012034001140109</t>
  </si>
  <si>
    <t>8404880012034001123287,76</t>
  </si>
  <si>
    <t>8409880012034001200000</t>
  </si>
  <si>
    <t>8482880012034001245088</t>
  </si>
  <si>
    <t>8536880012034001112587</t>
  </si>
  <si>
    <t>853888001203400197487</t>
  </si>
  <si>
    <t>8541880012034001326717</t>
  </si>
  <si>
    <t>8543880012034001144711</t>
  </si>
  <si>
    <t>8545880012034001204919</t>
  </si>
  <si>
    <t>8611880012034001320000</t>
  </si>
  <si>
    <t>8612880012034001320000</t>
  </si>
  <si>
    <t>8613880012034001320000</t>
  </si>
  <si>
    <t>8614880012034001320000</t>
  </si>
  <si>
    <t>8615880012034001320000</t>
  </si>
  <si>
    <t>8616880012034001320000</t>
  </si>
  <si>
    <t>8617880012034001314813</t>
  </si>
  <si>
    <t>8647880012034001151985,28</t>
  </si>
  <si>
    <t>8650880012034001200000</t>
  </si>
  <si>
    <t>865688001203800130000</t>
  </si>
  <si>
    <t>8657880012038001688020</t>
  </si>
  <si>
    <t>8658880012038001300000</t>
  </si>
  <si>
    <t>8724880012038001150000</t>
  </si>
  <si>
    <t>873388001203400179900</t>
  </si>
  <si>
    <t>876288001203400126989</t>
  </si>
  <si>
    <t>876388001203400126989</t>
  </si>
  <si>
    <t>882688001203400191249</t>
  </si>
  <si>
    <t>8880880012034001200000</t>
  </si>
  <si>
    <t>8894880012034001464173,21</t>
  </si>
  <si>
    <t>8906880012030001712000</t>
  </si>
  <si>
    <t>894788001203800150000</t>
  </si>
  <si>
    <t>9023880012038001179000</t>
  </si>
  <si>
    <t>90428800120380014263750</t>
  </si>
  <si>
    <t>90438800120380014263750</t>
  </si>
  <si>
    <t>9044880012038001142125530</t>
  </si>
  <si>
    <t>9144880012030001172005</t>
  </si>
  <si>
    <t>9145880012030001172005</t>
  </si>
  <si>
    <t>9323880012038001150000</t>
  </si>
  <si>
    <t>9333880012034001200000</t>
  </si>
  <si>
    <t>936088001203400126989</t>
  </si>
  <si>
    <t>936188001203000150000</t>
  </si>
  <si>
    <t>9624880012034001201962,08</t>
  </si>
  <si>
    <t>9625880012034001131616</t>
  </si>
  <si>
    <t>9656880012034001200000</t>
  </si>
  <si>
    <t>970588001203200189400</t>
  </si>
  <si>
    <t>970888001203400182654</t>
  </si>
  <si>
    <t>9810880012042001168930</t>
  </si>
  <si>
    <t>985988001203400180000</t>
  </si>
  <si>
    <t>9931880012034001205545,8</t>
  </si>
  <si>
    <t>9965880012030001300720</t>
  </si>
  <si>
    <t>1000988001203400126989</t>
  </si>
  <si>
    <t>1001088001203400126989</t>
  </si>
  <si>
    <t>10115880012032001123298</t>
  </si>
  <si>
    <t>10249880012034001109502</t>
  </si>
  <si>
    <t>1030888001203000160000</t>
  </si>
  <si>
    <t>10310880012030001286000</t>
  </si>
  <si>
    <t>10317880012034001200000</t>
  </si>
  <si>
    <t>10368880012030001100000</t>
  </si>
  <si>
    <t>1041588001203400126989</t>
  </si>
  <si>
    <t>1068588001203400126989</t>
  </si>
  <si>
    <t>1070588001203000190000</t>
  </si>
  <si>
    <t>10733880012030001150000</t>
  </si>
  <si>
    <t>10734880012030001100000</t>
  </si>
  <si>
    <t>1076088001203400175843</t>
  </si>
  <si>
    <t>1076988001203200191812</t>
  </si>
  <si>
    <t>1077288001203200160000</t>
  </si>
  <si>
    <t>1089588001203000149000</t>
  </si>
  <si>
    <t>1090888001203400173500</t>
  </si>
  <si>
    <t>10955880012030001172005,5</t>
  </si>
  <si>
    <t>10956880012030001142150</t>
  </si>
  <si>
    <t>10957880012030001142125</t>
  </si>
  <si>
    <t>1095888001203000184000</t>
  </si>
  <si>
    <t>1095988001203000151630</t>
  </si>
  <si>
    <t>1096088001203000150000</t>
  </si>
  <si>
    <t>1096188001203000151680</t>
  </si>
  <si>
    <t>10962880012030001172000</t>
  </si>
  <si>
    <t>1096388001203000130000</t>
  </si>
  <si>
    <t>1096488001203000150000</t>
  </si>
  <si>
    <t>10965880012030001260080</t>
  </si>
  <si>
    <t>10966880012030001400000</t>
  </si>
  <si>
    <t>10968880012030001286000</t>
  </si>
  <si>
    <t>10970880012030001287000</t>
  </si>
  <si>
    <t>10971880012030001344010</t>
  </si>
  <si>
    <t>10972880012030001142125</t>
  </si>
  <si>
    <t>10973880012030001172682,5</t>
  </si>
  <si>
    <t>10975880012030001228000</t>
  </si>
  <si>
    <t>10976880012030001344010</t>
  </si>
  <si>
    <t>10978880012030001172005</t>
  </si>
  <si>
    <t>10979880012030001172850</t>
  </si>
  <si>
    <t>10980880012030001344000</t>
  </si>
  <si>
    <t>10981880012030001360000</t>
  </si>
  <si>
    <t>10982880012030001611478</t>
  </si>
  <si>
    <t>10985880012030001344010</t>
  </si>
  <si>
    <t>10986880012030001172005</t>
  </si>
  <si>
    <t>10988880012030001286000</t>
  </si>
  <si>
    <t>11134880012030001100000</t>
  </si>
  <si>
    <t>111608800120300011288800</t>
  </si>
  <si>
    <t>1120188001203400142000</t>
  </si>
  <si>
    <t>11246880012030001172005</t>
  </si>
  <si>
    <t>11356880012030001358000</t>
  </si>
  <si>
    <t>11365880012034001400000</t>
  </si>
  <si>
    <t>11389880012030001260000</t>
  </si>
  <si>
    <t>11555880012032001290000</t>
  </si>
  <si>
    <t>1168288001203400126989</t>
  </si>
  <si>
    <t>1168788001203400126989</t>
  </si>
  <si>
    <t>11909880012034001200000</t>
  </si>
  <si>
    <t>1194788001203400170000</t>
  </si>
  <si>
    <t>1194888001203400170000</t>
  </si>
  <si>
    <t>12134880012030001716000</t>
  </si>
  <si>
    <t>1217188001203000150000</t>
  </si>
  <si>
    <t>1217288001203000150000</t>
  </si>
  <si>
    <t>12243880012034001200000</t>
  </si>
  <si>
    <t>12244880012030001100000</t>
  </si>
  <si>
    <t>1236388001203400126989</t>
  </si>
  <si>
    <t>1236488001203400126989</t>
  </si>
  <si>
    <t>12389880012030001100000</t>
  </si>
  <si>
    <t>1241788001203400133021</t>
  </si>
  <si>
    <t>12439880012032001240000</t>
  </si>
  <si>
    <t>1244788001203400126000</t>
  </si>
  <si>
    <t>12502880012030001100000</t>
  </si>
  <si>
    <t>12616880012034001200000</t>
  </si>
  <si>
    <t>12658880012030001150000</t>
  </si>
  <si>
    <t>1268588001203400187295</t>
  </si>
  <si>
    <t>1286588001203400126989</t>
  </si>
  <si>
    <t>12957880012034001200000</t>
  </si>
  <si>
    <t>1298588001203000150000</t>
  </si>
  <si>
    <t>13072880012030001150000</t>
  </si>
  <si>
    <t>1315888001203200183500</t>
  </si>
  <si>
    <t>13229880012030001100000</t>
  </si>
  <si>
    <t>13379880012030001150000</t>
  </si>
  <si>
    <t>1353488001203000150000</t>
  </si>
  <si>
    <t>13536880012030001100000</t>
  </si>
  <si>
    <t>1354988001203000150000</t>
  </si>
  <si>
    <t>13578880012034001200000</t>
  </si>
  <si>
    <t>1367088001203400126989</t>
  </si>
  <si>
    <t>1367188001203400126989</t>
  </si>
  <si>
    <t>1367288001203400126989</t>
  </si>
  <si>
    <t>13866880012034001200000</t>
  </si>
  <si>
    <t>138728800120320011496643</t>
  </si>
  <si>
    <t>138898800120320011496643</t>
  </si>
  <si>
    <t>1401188001203000150000</t>
  </si>
  <si>
    <t>1422088001203000150000</t>
  </si>
  <si>
    <t>1424088001203400126989</t>
  </si>
  <si>
    <t>1443488001203400138500</t>
  </si>
  <si>
    <t>14503880012034001600000</t>
  </si>
  <si>
    <t>14505880012030001100000</t>
  </si>
  <si>
    <t>14523880012030001100000</t>
  </si>
  <si>
    <t>14561880012030001100000</t>
  </si>
  <si>
    <t>1459988001203400138500</t>
  </si>
  <si>
    <t>14668880012034001129404</t>
  </si>
  <si>
    <t>147438800120340012236790</t>
  </si>
  <si>
    <t>1477588001203400138500</t>
  </si>
  <si>
    <t>14782880012034001200000</t>
  </si>
  <si>
    <t>14957880012030001150000</t>
  </si>
  <si>
    <t>15010880012031002187710,56</t>
  </si>
  <si>
    <t>1515788001203000179500</t>
  </si>
  <si>
    <t>15277880012030001382000</t>
  </si>
  <si>
    <t>1546888001203400127420</t>
  </si>
  <si>
    <t>15469880012034001105046</t>
  </si>
  <si>
    <t>155588800120340012464268</t>
  </si>
  <si>
    <t>15585880012034001156000</t>
  </si>
  <si>
    <t>1573688001203000150000</t>
  </si>
  <si>
    <t>15742880012034001191779,72</t>
  </si>
  <si>
    <t>15848880012031002317900</t>
  </si>
  <si>
    <t>16397880012034001205277</t>
  </si>
  <si>
    <t>1653088001203400133500</t>
  </si>
  <si>
    <t>16580880012034001175000</t>
  </si>
  <si>
    <t>16661880012032001674582</t>
  </si>
  <si>
    <t>1669088001203000150000</t>
  </si>
  <si>
    <t>1670288001203200128301,88</t>
  </si>
  <si>
    <t>16712880012034001205277</t>
  </si>
  <si>
    <t>1696188001203400160000</t>
  </si>
  <si>
    <t>17100880012034001600000</t>
  </si>
  <si>
    <t>17161880012034001117773,46</t>
  </si>
  <si>
    <t>1720888001203200157534,59</t>
  </si>
  <si>
    <t>1725988001203000130000</t>
  </si>
  <si>
    <t>17275880012032001231348</t>
  </si>
  <si>
    <t>17557880012034001400000</t>
  </si>
  <si>
    <t>175598800120320014000000</t>
  </si>
  <si>
    <t>17560880012032001152000</t>
  </si>
  <si>
    <t>17561880012032001274723</t>
  </si>
  <si>
    <t>1759288001203200142188</t>
  </si>
  <si>
    <t>17928880012030001150000</t>
  </si>
  <si>
    <t>1793888001203400127420</t>
  </si>
  <si>
    <t>18012880012034001163000</t>
  </si>
  <si>
    <t>1812588001203400131159</t>
  </si>
  <si>
    <t>18169880012034001859259,26</t>
  </si>
  <si>
    <t>18440880012034001200000</t>
  </si>
  <si>
    <t>18573880012034001150000</t>
  </si>
  <si>
    <t>18708880012030001100000</t>
  </si>
  <si>
    <t>18739880012034001200000</t>
  </si>
  <si>
    <t>18840880012034001150000</t>
  </si>
  <si>
    <t>1896488001203200161189</t>
  </si>
  <si>
    <t>1900788001203200142003</t>
  </si>
  <si>
    <t>19182880012034001150000</t>
  </si>
  <si>
    <t>19244880012034001200000</t>
  </si>
  <si>
    <t>1939888001203400182301</t>
  </si>
  <si>
    <t>1942688001203400188000</t>
  </si>
  <si>
    <t>1966488001203400159525</t>
  </si>
  <si>
    <t>19694880012032001143120</t>
  </si>
  <si>
    <t>1987588001203400127420</t>
  </si>
  <si>
    <t>1995888001203400131159</t>
  </si>
  <si>
    <t>20090880012032001619294</t>
  </si>
  <si>
    <t>2019188001203400127420</t>
  </si>
  <si>
    <t>20243880012032001184653</t>
  </si>
  <si>
    <t>20322880012034001237983</t>
  </si>
  <si>
    <t>20424880012034001140000</t>
  </si>
  <si>
    <t>2062588001203400127420</t>
  </si>
  <si>
    <t>2065288001203200181159,6</t>
  </si>
  <si>
    <t>20756880012034001200000</t>
  </si>
  <si>
    <t>20810880012034001380363</t>
  </si>
  <si>
    <t>20811880012034001127787</t>
  </si>
  <si>
    <t>20812880012034001532552</t>
  </si>
  <si>
    <t>21038880012038001216850</t>
  </si>
  <si>
    <t>21105880012034001200000</t>
  </si>
  <si>
    <t>21147880012034001405900</t>
  </si>
  <si>
    <t>21194880012034001200000</t>
  </si>
  <si>
    <t>21198880012034001411348</t>
  </si>
  <si>
    <t>21345880012030001132500</t>
  </si>
  <si>
    <t>21347880012030001132500</t>
  </si>
  <si>
    <t>21473880012034001202950</t>
  </si>
  <si>
    <t>21530880012032001817993,33</t>
  </si>
  <si>
    <t>2158588001203200169966</t>
  </si>
  <si>
    <t>2173188001203400185988</t>
  </si>
  <si>
    <t>2194788001203400185988</t>
  </si>
  <si>
    <t>2207188001203400185988</t>
  </si>
  <si>
    <t>22108880012032001220000</t>
  </si>
  <si>
    <t>222168800120380012168500</t>
  </si>
  <si>
    <t>22248880012038001433700</t>
  </si>
  <si>
    <t>22252880012032001240625</t>
  </si>
  <si>
    <t>2225788001203200140000</t>
  </si>
  <si>
    <t>22348880012032001120000</t>
  </si>
  <si>
    <t>2235288001203000150000</t>
  </si>
  <si>
    <t>223588800120320011174240</t>
  </si>
  <si>
    <t>22456880012034001108425</t>
  </si>
  <si>
    <t>225428800120340012101048</t>
  </si>
  <si>
    <t>22582880012030001433700</t>
  </si>
  <si>
    <t>22590880012032001217683</t>
  </si>
  <si>
    <t>22591880012032001283453</t>
  </si>
  <si>
    <t>2266188001203200150000</t>
  </si>
  <si>
    <t>22747880012034001291462</t>
  </si>
  <si>
    <t>2301988001203200150000</t>
  </si>
  <si>
    <t>23287880012030001433700</t>
  </si>
  <si>
    <t>23330880012030001433000</t>
  </si>
  <si>
    <t>2333688001203400133130</t>
  </si>
  <si>
    <t>23344880012030001200000</t>
  </si>
  <si>
    <t>2350688001203400166260</t>
  </si>
  <si>
    <t>2350788001203400137260</t>
  </si>
  <si>
    <t>2366088001203400133130</t>
  </si>
  <si>
    <t>23710880012038001100000</t>
  </si>
  <si>
    <t>2376588001203400133130</t>
  </si>
  <si>
    <t>2377288001203200140984</t>
  </si>
  <si>
    <t>23797880012030001433000</t>
  </si>
  <si>
    <t>23869880012034001111400</t>
  </si>
  <si>
    <t>23877880012030001400000</t>
  </si>
  <si>
    <t>240588800120340012761230,81</t>
  </si>
  <si>
    <t>24071880012038001867400</t>
  </si>
  <si>
    <t>2408488001203400133130</t>
  </si>
  <si>
    <t>24125880012030001200000</t>
  </si>
  <si>
    <t>2424888001203400133130</t>
  </si>
  <si>
    <t>24326880012032001305246</t>
  </si>
  <si>
    <t>24356880012034001150000</t>
  </si>
  <si>
    <t>24359880012032001202220</t>
  </si>
  <si>
    <t>24394880012034001111400</t>
  </si>
  <si>
    <t>24405880012032001452621</t>
  </si>
  <si>
    <t>2445288001203400133130</t>
  </si>
  <si>
    <t>2449088001203400133130</t>
  </si>
  <si>
    <t>2451688001203400138068</t>
  </si>
  <si>
    <t>2468788001203400127570</t>
  </si>
  <si>
    <t>2468888001203400139842</t>
  </si>
  <si>
    <t>2475488001203400150000</t>
  </si>
  <si>
    <t>2478688001203400170850</t>
  </si>
  <si>
    <t>2478788001203400161063</t>
  </si>
  <si>
    <t>24795880012032001125000</t>
  </si>
  <si>
    <t>24810880012030001100000</t>
  </si>
  <si>
    <t>24856880012032001446436</t>
  </si>
  <si>
    <t>24880880012034001700000</t>
  </si>
  <si>
    <t>2503288001203400143850</t>
  </si>
  <si>
    <t>2503388001203400142594</t>
  </si>
  <si>
    <t>25098880012032001118180,2</t>
  </si>
  <si>
    <t>2512288001203400143850</t>
  </si>
  <si>
    <t>2512388001203400133125</t>
  </si>
  <si>
    <t>25214880012032001150000</t>
  </si>
  <si>
    <t>2526788001203400143850</t>
  </si>
  <si>
    <t>2526888001203400163876</t>
  </si>
  <si>
    <t>25300880012032001500000</t>
  </si>
  <si>
    <t>25324880012031002216855</t>
  </si>
  <si>
    <t>25338880012032001469246</t>
  </si>
  <si>
    <t>25348880012045001100000</t>
  </si>
  <si>
    <t>2550088001203700130000</t>
  </si>
  <si>
    <t>2551488001203400143850</t>
  </si>
  <si>
    <t>2551588001203400130451</t>
  </si>
  <si>
    <t>2568588001203400143850</t>
  </si>
  <si>
    <t>2568688001203400149158</t>
  </si>
  <si>
    <t>25693880012034001181200</t>
  </si>
  <si>
    <t>257128800120320011611000</t>
  </si>
  <si>
    <t>2574388001203700130000</t>
  </si>
  <si>
    <t>25747880012032001116540</t>
  </si>
  <si>
    <t>2584388001203400143850</t>
  </si>
  <si>
    <t>25905880012037001200000</t>
  </si>
  <si>
    <t>2612688001203400143850</t>
  </si>
  <si>
    <t>2612788001203400146967</t>
  </si>
  <si>
    <t>2620288001203200136609</t>
  </si>
  <si>
    <t>2620888001203200137520</t>
  </si>
  <si>
    <t>2623088001203400143850</t>
  </si>
  <si>
    <t>2623188001203400141776</t>
  </si>
  <si>
    <t>2639588001203400143850</t>
  </si>
  <si>
    <t>2639688001203400130011</t>
  </si>
  <si>
    <t>26526880012034001300000</t>
  </si>
  <si>
    <t>26595880012037001461500</t>
  </si>
  <si>
    <t>26646880012038001286000</t>
  </si>
  <si>
    <t>2665888001203000150000</t>
  </si>
  <si>
    <t>2665988001203000150000</t>
  </si>
  <si>
    <t>266608800120300012601060</t>
  </si>
  <si>
    <t>26662880012030001130500</t>
  </si>
  <si>
    <t>2666488001203000150000</t>
  </si>
  <si>
    <t>26665880012030001100000</t>
  </si>
  <si>
    <t>2666788001203000135000</t>
  </si>
  <si>
    <t>2666888001203000150000</t>
  </si>
  <si>
    <t>26669880012030001500000</t>
  </si>
  <si>
    <t>2667088001203000176000</t>
  </si>
  <si>
    <t>266748800120300011430045</t>
  </si>
  <si>
    <t>2667588001203000150000</t>
  </si>
  <si>
    <t>26676880012030001286000</t>
  </si>
  <si>
    <t>26677880012030001250000</t>
  </si>
  <si>
    <t>26678880012030001927000</t>
  </si>
  <si>
    <t>2668088001203000177250</t>
  </si>
  <si>
    <t>26682880012030001150000</t>
  </si>
  <si>
    <t>2668688001203000150000</t>
  </si>
  <si>
    <t>26687880012030001100000</t>
  </si>
  <si>
    <t>26688880012030001309000</t>
  </si>
  <si>
    <t>26690880012030001140000</t>
  </si>
  <si>
    <t>26713880012032001146233,21</t>
  </si>
  <si>
    <t>2674388001203000181510</t>
  </si>
  <si>
    <t>2674588001203000181510</t>
  </si>
  <si>
    <t>2674788001203000181510</t>
  </si>
  <si>
    <t>2674888001203000181510</t>
  </si>
  <si>
    <t>2674988001203000181510</t>
  </si>
  <si>
    <t>2675088001203000181510</t>
  </si>
  <si>
    <t>2675188001203000150000</t>
  </si>
  <si>
    <t>2675288001203000181510</t>
  </si>
  <si>
    <t>2675388001203000150000</t>
  </si>
  <si>
    <t>26755880012030001800000</t>
  </si>
  <si>
    <t>2675688001203000150000</t>
  </si>
  <si>
    <t>2675788001203000198700</t>
  </si>
  <si>
    <t>2675888001203000139700</t>
  </si>
  <si>
    <t>2675988001203000198700</t>
  </si>
  <si>
    <t>2676088001203000198700</t>
  </si>
  <si>
    <t>2676188001203000198700</t>
  </si>
  <si>
    <t>26766880012030001142125</t>
  </si>
  <si>
    <t>26778880012030001300000</t>
  </si>
  <si>
    <t>26779880012030001200000</t>
  </si>
  <si>
    <t>26780880012030001142125</t>
  </si>
  <si>
    <t>26781880012030001142125</t>
  </si>
  <si>
    <t>26782880012030001142125</t>
  </si>
  <si>
    <t>26783880012030001150000</t>
  </si>
  <si>
    <t>26784880012030001200000</t>
  </si>
  <si>
    <t>26788880012030001172682,5</t>
  </si>
  <si>
    <t>26789880012030001150000</t>
  </si>
  <si>
    <t>26790880012030001172005</t>
  </si>
  <si>
    <t>2679188001203000180000</t>
  </si>
  <si>
    <t>2679288001203000185000</t>
  </si>
  <si>
    <t>2679388001203000150000</t>
  </si>
  <si>
    <t>2679488001203000139500</t>
  </si>
  <si>
    <t>26795880012030001283000</t>
  </si>
  <si>
    <t>2679888001203000150000</t>
  </si>
  <si>
    <t>2680088001203000130000</t>
  </si>
  <si>
    <t>2680188001203000198800</t>
  </si>
  <si>
    <t>26802880012030001100000</t>
  </si>
  <si>
    <t>2680388001203000198700</t>
  </si>
  <si>
    <t>2680488001203000198700</t>
  </si>
  <si>
    <t>2680588001203000198700</t>
  </si>
  <si>
    <t>2680688001203000198700</t>
  </si>
  <si>
    <t>2680788001203000198700</t>
  </si>
  <si>
    <t>2680888001203000198700</t>
  </si>
  <si>
    <t>26809880012030001100000</t>
  </si>
  <si>
    <t>26810880012030001296100</t>
  </si>
  <si>
    <t>26811880012030001296100</t>
  </si>
  <si>
    <t>26812880012030001197400</t>
  </si>
  <si>
    <t>2681388001203000198700</t>
  </si>
  <si>
    <t>2681488001203000198700</t>
  </si>
  <si>
    <t>26815880012030001200000</t>
  </si>
  <si>
    <t>2681688001203000198700</t>
  </si>
  <si>
    <t>2681788001203000198700</t>
  </si>
  <si>
    <t>2681888001203000150000</t>
  </si>
  <si>
    <t>26820880012034001102596</t>
  </si>
  <si>
    <t>26841880012030001142125</t>
  </si>
  <si>
    <t>26842880012030001142125</t>
  </si>
  <si>
    <t>268438800120300012000000</t>
  </si>
  <si>
    <t>26845880012030001200000</t>
  </si>
  <si>
    <t>26846880012030001284250</t>
  </si>
  <si>
    <t>26848880012030001142125</t>
  </si>
  <si>
    <t>26849880012030001142125</t>
  </si>
  <si>
    <t>2685088001203000149000</t>
  </si>
  <si>
    <t>2685188001203000167100</t>
  </si>
  <si>
    <t>26852880012030001426375</t>
  </si>
  <si>
    <t>26853880012030001142150</t>
  </si>
  <si>
    <t>26854880012030001142125</t>
  </si>
  <si>
    <t>26859880012030001200000</t>
  </si>
  <si>
    <t>26860880012030001142125</t>
  </si>
  <si>
    <t>26863880012030001150000</t>
  </si>
  <si>
    <t>2686488001203000132559</t>
  </si>
  <si>
    <t>2686688001203000133622,8</t>
  </si>
  <si>
    <t>26867880012030001120000</t>
  </si>
  <si>
    <t>2686888001203000165120</t>
  </si>
  <si>
    <t>2687088001203000150000</t>
  </si>
  <si>
    <t>26874880012030001100000</t>
  </si>
  <si>
    <t>26875880012030001118933,5</t>
  </si>
  <si>
    <t>26880880012030001594667</t>
  </si>
  <si>
    <t>26881880012030001200000</t>
  </si>
  <si>
    <t>26882880012030001237867</t>
  </si>
  <si>
    <t>26883880012030001100000</t>
  </si>
  <si>
    <t>26884880012030001142125</t>
  </si>
  <si>
    <t>26885880012030001142125</t>
  </si>
  <si>
    <t>26886880012030001250000</t>
  </si>
  <si>
    <t>2709188001203000165000</t>
  </si>
  <si>
    <t>2709388001203000198700</t>
  </si>
  <si>
    <t>27094880012030001296100</t>
  </si>
  <si>
    <t>27095880012030001197400</t>
  </si>
  <si>
    <t>2709688001203000198700</t>
  </si>
  <si>
    <t>2709788001203000198700</t>
  </si>
  <si>
    <t>27098880012030001197400</t>
  </si>
  <si>
    <t>27099880012030001100000</t>
  </si>
  <si>
    <t>27100880012030001100000</t>
  </si>
  <si>
    <t>27101880012030001100000</t>
  </si>
  <si>
    <t>27102880012030001100000</t>
  </si>
  <si>
    <t>27103880012030001100000</t>
  </si>
  <si>
    <t>27104880012030001100000</t>
  </si>
  <si>
    <t>27105880012030001100000</t>
  </si>
  <si>
    <t>27106880012030001100000</t>
  </si>
  <si>
    <t>27107880012030001100000</t>
  </si>
  <si>
    <t>27108880012030001100000</t>
  </si>
  <si>
    <t>27109880012030001100000</t>
  </si>
  <si>
    <t>27110880012030001100000</t>
  </si>
  <si>
    <t>27111880012030001100000</t>
  </si>
  <si>
    <t>27112880012030001100000</t>
  </si>
  <si>
    <t>27113880012030001100000</t>
  </si>
  <si>
    <t>27114880012030001100000</t>
  </si>
  <si>
    <t>27115880012030001426450</t>
  </si>
  <si>
    <t>27116880012030001100000</t>
  </si>
  <si>
    <t>27117880012030001200000</t>
  </si>
  <si>
    <t>27118880012030001100000</t>
  </si>
  <si>
    <t>2711988001203000180000</t>
  </si>
  <si>
    <t>27124880012030001500000</t>
  </si>
  <si>
    <t>2712588001203000150000</t>
  </si>
  <si>
    <t>27126880012030001150000</t>
  </si>
  <si>
    <t>27127880012030001300000</t>
  </si>
  <si>
    <t>27128880012030001203826</t>
  </si>
  <si>
    <t>2712988001203000150000</t>
  </si>
  <si>
    <t>271408800120300012601060</t>
  </si>
  <si>
    <t>2716188001203000181510</t>
  </si>
  <si>
    <t>2716288001203000181510</t>
  </si>
  <si>
    <t>27164880012030001326040</t>
  </si>
  <si>
    <t>27165880012030001326040</t>
  </si>
  <si>
    <t>2716788001203000140755</t>
  </si>
  <si>
    <t>2716888001203000181510</t>
  </si>
  <si>
    <t>2716988001203000181510</t>
  </si>
  <si>
    <t>27170880012030001163020</t>
  </si>
  <si>
    <t>2717188001203000181510</t>
  </si>
  <si>
    <t>2717388001203000181510</t>
  </si>
  <si>
    <t>2717788001203000198700</t>
  </si>
  <si>
    <t>2717888001203000198700</t>
  </si>
  <si>
    <t>2717988001203000198700</t>
  </si>
  <si>
    <t>27180880012030001197400</t>
  </si>
  <si>
    <t>27218880012030001163020</t>
  </si>
  <si>
    <t>27221880012030001197400</t>
  </si>
  <si>
    <t>27222880012030001296100</t>
  </si>
  <si>
    <t>2722388001203000198700</t>
  </si>
  <si>
    <t>2722488001203000150000</t>
  </si>
  <si>
    <t>27225880012030001332000</t>
  </si>
  <si>
    <t>2722788001203000190000</t>
  </si>
  <si>
    <t>2723288001203000165128</t>
  </si>
  <si>
    <t>2723588001203000165168</t>
  </si>
  <si>
    <t>27236880012030001130380</t>
  </si>
  <si>
    <t>27237880012030001130956</t>
  </si>
  <si>
    <t>27244880012030001855000</t>
  </si>
  <si>
    <t>2724588001203000181500</t>
  </si>
  <si>
    <t>2724788001203000130000</t>
  </si>
  <si>
    <t>27250880012030001163020</t>
  </si>
  <si>
    <t>27321880012030001100000</t>
  </si>
  <si>
    <t>273228800120300014080000</t>
  </si>
  <si>
    <t>2732488001203000140000</t>
  </si>
  <si>
    <t>2732588001203000150000</t>
  </si>
  <si>
    <t>2733388001203000133000</t>
  </si>
  <si>
    <t>27336880012030001100000</t>
  </si>
  <si>
    <t>27359880012030001100000</t>
  </si>
  <si>
    <t>27360880012030001150000</t>
  </si>
  <si>
    <t>27374880012030001100000</t>
  </si>
  <si>
    <t>27377880012030001100000</t>
  </si>
  <si>
    <t>2738088001203000148921,41</t>
  </si>
  <si>
    <t>2738288001203000134000</t>
  </si>
  <si>
    <t>2738488001203000156500</t>
  </si>
  <si>
    <t>2738688001203000150000</t>
  </si>
  <si>
    <t>27388880012030001795000</t>
  </si>
  <si>
    <t>27471880012032001550000</t>
  </si>
  <si>
    <t>27475880012030001300000</t>
  </si>
  <si>
    <t>27476880012030001100000</t>
  </si>
  <si>
    <t>2747788001203000150000</t>
  </si>
  <si>
    <t>27478880012030001200000</t>
  </si>
  <si>
    <t>27479880012030001100000</t>
  </si>
  <si>
    <t>27480880012030001100000</t>
  </si>
  <si>
    <t>27483880012030001118300</t>
  </si>
  <si>
    <t>27484880012030001132500</t>
  </si>
  <si>
    <t>27485880012030001200000</t>
  </si>
  <si>
    <t>2748688001203000150000</t>
  </si>
  <si>
    <t>2748788001203000150000</t>
  </si>
  <si>
    <t>2748888001203000150000</t>
  </si>
  <si>
    <t>27489880012030001118219</t>
  </si>
  <si>
    <t>27490880012030001119000</t>
  </si>
  <si>
    <t>27491880012030001118255</t>
  </si>
  <si>
    <t>27492880012030001118255</t>
  </si>
  <si>
    <t>27558880012030001100000</t>
  </si>
  <si>
    <t>27626880012032001146233,21</t>
  </si>
  <si>
    <t>276638800120420021704687</t>
  </si>
  <si>
    <t>2770488001203200134611,3</t>
  </si>
  <si>
    <t>27705880012030001197400</t>
  </si>
  <si>
    <t>277618800120420021704687</t>
  </si>
  <si>
    <t>27763880012031001130316,92</t>
  </si>
  <si>
    <t>27765880012032001639487</t>
  </si>
  <si>
    <t>277808800120370011075295</t>
  </si>
  <si>
    <t>27798880012032001146233,21</t>
  </si>
  <si>
    <t>278118800120310011393400</t>
  </si>
  <si>
    <t>2790388001203100167330,68</t>
  </si>
  <si>
    <t>28054880012031001240000</t>
  </si>
  <si>
    <t>28088880012037001100000</t>
  </si>
  <si>
    <t>2815688001203400180000</t>
  </si>
  <si>
    <t>2825088001204300296432</t>
  </si>
  <si>
    <t>28439880012037001100000</t>
  </si>
  <si>
    <t>28475880012037001100000</t>
  </si>
  <si>
    <t>28520880012037001260160</t>
  </si>
  <si>
    <t>28746880012037001611500</t>
  </si>
  <si>
    <t>2875588001203400180000</t>
  </si>
  <si>
    <t>28778880012034001803100</t>
  </si>
  <si>
    <t>2877988001203400195400</t>
  </si>
  <si>
    <t>28780880012034001215400</t>
  </si>
  <si>
    <t>2878188001203400167700</t>
  </si>
  <si>
    <t>28836880012030001103000</t>
  </si>
  <si>
    <t>28837880012030001103000</t>
  </si>
  <si>
    <t>28840880012030001118219</t>
  </si>
  <si>
    <t>2884188001203000150000</t>
  </si>
  <si>
    <t>28842880012030001120000</t>
  </si>
  <si>
    <t>2884388001203000150000</t>
  </si>
  <si>
    <t>28844880012030001100000</t>
  </si>
  <si>
    <t>2884688001203000170000</t>
  </si>
  <si>
    <t>28848880012030001618000</t>
  </si>
  <si>
    <t>28849880012030001309000</t>
  </si>
  <si>
    <t>28851880012030001100000</t>
  </si>
  <si>
    <t>28852880012030001126000</t>
  </si>
  <si>
    <t>28853880012030001100000</t>
  </si>
  <si>
    <t>2885488001203000129900</t>
  </si>
  <si>
    <t>28855880012030001171489</t>
  </si>
  <si>
    <t>28856880012030001100000</t>
  </si>
  <si>
    <t>2885788001203000180000</t>
  </si>
  <si>
    <t>28858880012030001200000</t>
  </si>
  <si>
    <t>65885642042001150000</t>
  </si>
  <si>
    <t>20088564204200140123</t>
  </si>
  <si>
    <t>252885642042001160500</t>
  </si>
  <si>
    <t>292885642042001409550</t>
  </si>
  <si>
    <t>29388564204200190677</t>
  </si>
  <si>
    <t>295885642042001150000</t>
  </si>
  <si>
    <t>32388564204200197306</t>
  </si>
  <si>
    <t>332885642042001154500</t>
  </si>
  <si>
    <t>349885642042001213906</t>
  </si>
  <si>
    <t>35888564204200144000</t>
  </si>
  <si>
    <t>398885642042001154500</t>
  </si>
  <si>
    <t>420885642042001309000</t>
  </si>
  <si>
    <t>43388564204200162285</t>
  </si>
  <si>
    <t>603885642042001166286</t>
  </si>
  <si>
    <t>61188564204200143838</t>
  </si>
  <si>
    <t>70688564204200145056</t>
  </si>
  <si>
    <t>75688564204200140763</t>
  </si>
  <si>
    <t>76488564204200139043</t>
  </si>
  <si>
    <t>776885642042001332000</t>
  </si>
  <si>
    <t>786885642042001100000</t>
  </si>
  <si>
    <t>791885642042001111172</t>
  </si>
  <si>
    <t>801885642042001111172</t>
  </si>
  <si>
    <t>85088564204200136532</t>
  </si>
  <si>
    <t>85188564204200173064</t>
  </si>
  <si>
    <t>874885642042001235085</t>
  </si>
  <si>
    <t>875885642042001152487</t>
  </si>
  <si>
    <t>89088564204200136532</t>
  </si>
  <si>
    <t>918885642042001119625</t>
  </si>
  <si>
    <t>97288564204200150000</t>
  </si>
  <si>
    <t>974885642042001128008</t>
  </si>
  <si>
    <t>98888564204200168373</t>
  </si>
  <si>
    <t>98988564204200168373</t>
  </si>
  <si>
    <t>101988564204200168373</t>
  </si>
  <si>
    <t>102088564204200168373</t>
  </si>
  <si>
    <t>103088564204200168373</t>
  </si>
  <si>
    <t>103188564204200168373</t>
  </si>
  <si>
    <t>1041885642042001127787</t>
  </si>
  <si>
    <t>1102885642042001136364</t>
  </si>
  <si>
    <t>1130885642042001100000</t>
  </si>
  <si>
    <t>1165885642042001136364</t>
  </si>
  <si>
    <t>117988564204200140000</t>
  </si>
  <si>
    <t>1186885642042001831700</t>
  </si>
  <si>
    <t>1187885642042001425668</t>
  </si>
  <si>
    <t>1227885642042001109515</t>
  </si>
  <si>
    <t>130188564204200128089</t>
  </si>
  <si>
    <t>1408885642042001119272</t>
  </si>
  <si>
    <t>1448885642042001115718</t>
  </si>
  <si>
    <t>147888564204200184465</t>
  </si>
  <si>
    <t>1503885642042001170000</t>
  </si>
  <si>
    <t>158088564204200150000</t>
  </si>
  <si>
    <t>1628885642042001191980</t>
  </si>
  <si>
    <t>1643885642042001165274</t>
  </si>
  <si>
    <t>1649885642042001120510</t>
  </si>
  <si>
    <t>1688885642042001247429</t>
  </si>
  <si>
    <t>1716885642042001200000</t>
  </si>
  <si>
    <t>172088564204200184600</t>
  </si>
  <si>
    <t>172588564204200150000</t>
  </si>
  <si>
    <t>174288564204200182687</t>
  </si>
  <si>
    <t>1744885642042001198087</t>
  </si>
  <si>
    <t>178688564204200139881</t>
  </si>
  <si>
    <t>1793885642042001282110</t>
  </si>
  <si>
    <t>186088564204200150000</t>
  </si>
  <si>
    <t>1910885642042001381500</t>
  </si>
  <si>
    <t>1911885642042001381500</t>
  </si>
  <si>
    <t>2023885642042001125000</t>
  </si>
  <si>
    <t>2025885642042001200619,1</t>
  </si>
  <si>
    <t>2106885642042001139056</t>
  </si>
  <si>
    <t>2107885642042001184215</t>
  </si>
  <si>
    <t>2180885642042001455169</t>
  </si>
  <si>
    <t>221488564204200166167</t>
  </si>
  <si>
    <t>226488564204200128733</t>
  </si>
  <si>
    <t>2298885642042001164552</t>
  </si>
  <si>
    <t>2341885642042001248087</t>
  </si>
  <si>
    <t>239088564204200198087</t>
  </si>
  <si>
    <t>239788564204200171711</t>
  </si>
  <si>
    <t>239888564204200149607</t>
  </si>
  <si>
    <t>2438885642042001272571,43</t>
  </si>
  <si>
    <t>249888564204200158725</t>
  </si>
  <si>
    <t>25118856420420013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2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" fontId="4" fillId="0" borderId="1" xfId="0" applyNumberFormat="1" applyFont="1" applyBorder="1"/>
    <xf numFmtId="0" fontId="4" fillId="0" borderId="1" xfId="0" applyFont="1" applyBorder="1"/>
    <xf numFmtId="169" fontId="4" fillId="0" borderId="1" xfId="2" applyNumberFormat="1" applyFont="1" applyBorder="1"/>
    <xf numFmtId="0" fontId="4" fillId="0" borderId="1" xfId="0" applyNumberFormat="1" applyFont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k n E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k n E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x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C S c T F Q D p 8 5 E a c A A A D 4 A A A A E g A A A A A A A A A A A A A A A A A A A A A A Q 2 9 u Z m l n L 1 B h Y 2 t h Z 2 U u e G 1 s U E s B A i 0 A F A A C A A g A k n E x U A / K 6 a u k A A A A 6 Q A A A B M A A A A A A A A A A A A A A A A A 8 w A A A F t D b 2 5 0 Z W 5 0 X 1 R 5 c G V z X S 5 4 b W x Q S w E C L Q A U A A I A C A C S c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z o z N z o 1 N i 4 5 O D c z M D Y 4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y M T k 1 N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D i z + y 8 J 9 q C Y g A I 1 x I A b n + l A A A A A A S A A A C g A A A A E A A A A K 1 1 S c 7 z 4 o 5 a V U 1 X L o s r y J N Q A A A A 0 Y + L 9 y W l g S t X 3 C B U b K S U q o J 9 l Z d b / 0 F j D U p X g y + E J k Z S + W q C s h K 8 F l T b b Q H I B 8 8 w e P 8 s Q a m m N K 9 Q O D q T 8 D T q 0 R 9 w / I N g R 6 7 X r u z P 8 U C I z z c U A A A A H N M E L l X K E n A L n x i 1 A H n G m 1 S c y P U = < / D a t a M a s h u p > 
</file>

<file path=customXml/itemProps1.xml><?xml version="1.0" encoding="utf-8"?>
<ds:datastoreItem xmlns:ds="http://schemas.openxmlformats.org/officeDocument/2006/customXml" ds:itemID="{A388EB9C-0E50-47A9-ACEE-4FB8D171B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6:17:38Z</dcterms:created>
  <dcterms:modified xsi:type="dcterms:W3CDTF">2020-01-22T16:13:19Z</dcterms:modified>
</cp:coreProperties>
</file>